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  <c r="T119" s="17"/>
    </row>
    <row r="120" spans="1:24" x14ac:dyDescent="0.2"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  <c r="T120" s="17"/>
    </row>
    <row r="121" spans="1:24" x14ac:dyDescent="0.2"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  <c r="T121" s="17"/>
    </row>
    <row r="122" spans="1:24" x14ac:dyDescent="0.2">
      <c r="A122" t="s">
        <v>1403</v>
      </c>
      <c r="B122" s="7"/>
      <c r="C122" s="7"/>
      <c r="D122" s="7"/>
      <c r="E122" s="7"/>
      <c r="F122" s="7"/>
      <c r="G122" s="7"/>
      <c r="H122" s="7"/>
      <c r="I122" s="7"/>
      <c r="L122" s="7"/>
      <c r="M122" s="7"/>
      <c r="N122" s="7"/>
      <c r="O122" s="7"/>
      <c r="P122" s="7"/>
      <c r="Q122" s="7"/>
      <c r="R122" s="7"/>
      <c r="S122" s="7"/>
    </row>
    <row r="123" spans="1:24" x14ac:dyDescent="0.2">
      <c r="A123" s="6"/>
      <c r="B123" s="2" t="s">
        <v>14</v>
      </c>
      <c r="C123" t="s">
        <v>15</v>
      </c>
      <c r="D123" t="s">
        <v>16</v>
      </c>
      <c r="E123" t="s">
        <v>18</v>
      </c>
      <c r="F123" t="s">
        <v>19</v>
      </c>
      <c r="G123" t="s">
        <v>20</v>
      </c>
      <c r="H123" t="s">
        <v>21</v>
      </c>
      <c r="I123" t="s">
        <v>22</v>
      </c>
      <c r="J123" t="s">
        <v>23</v>
      </c>
      <c r="K123" t="s">
        <v>24</v>
      </c>
      <c r="L123" t="s">
        <v>25</v>
      </c>
      <c r="M123" t="s">
        <v>26</v>
      </c>
      <c r="N123" t="s">
        <v>27</v>
      </c>
      <c r="O123" t="s">
        <v>28</v>
      </c>
      <c r="P123" t="s">
        <v>29</v>
      </c>
      <c r="Q123" t="s">
        <v>30</v>
      </c>
      <c r="R123" t="s">
        <v>31</v>
      </c>
      <c r="S123" t="s">
        <v>32</v>
      </c>
      <c r="T123" t="s">
        <v>33</v>
      </c>
      <c r="U123" t="s">
        <v>700</v>
      </c>
      <c r="V123" t="s">
        <v>701</v>
      </c>
      <c r="W123" t="s">
        <v>702</v>
      </c>
      <c r="X123" t="s">
        <v>703</v>
      </c>
    </row>
    <row r="124" spans="1:24" x14ac:dyDescent="0.2">
      <c r="A124" t="s">
        <v>44</v>
      </c>
      <c r="B124" s="15">
        <v>320</v>
      </c>
      <c r="C124" s="16">
        <v>255</v>
      </c>
      <c r="D124" s="15">
        <v>215</v>
      </c>
      <c r="E124" s="16">
        <v>175</v>
      </c>
      <c r="F124" s="16">
        <v>185</v>
      </c>
      <c r="G124" s="15">
        <v>195</v>
      </c>
      <c r="H124" s="15">
        <v>380</v>
      </c>
      <c r="I124" s="15">
        <v>300</v>
      </c>
      <c r="J124" s="15">
        <v>360</v>
      </c>
      <c r="K124" s="15">
        <v>255</v>
      </c>
      <c r="L124" s="15">
        <v>270</v>
      </c>
      <c r="M124" s="16">
        <v>240</v>
      </c>
      <c r="N124" s="15">
        <v>3140</v>
      </c>
      <c r="O124" s="16">
        <v>455</v>
      </c>
      <c r="P124" s="16">
        <v>3595</v>
      </c>
      <c r="Q124" s="15">
        <v>18815</v>
      </c>
      <c r="R124" s="15">
        <v>118695</v>
      </c>
      <c r="S124" s="15">
        <v>133790</v>
      </c>
      <c r="T124" s="15">
        <v>138440</v>
      </c>
      <c r="U124" s="23">
        <f>SUM(D124,G124,H124,J124,O124)</f>
        <v>1605</v>
      </c>
      <c r="V124" s="23">
        <f>SUM(I124,L124,M124)</f>
        <v>810</v>
      </c>
      <c r="W124" s="23">
        <f t="shared" ref="W124:W137" si="75">SUM(C124,E124,F124,K124)</f>
        <v>870</v>
      </c>
      <c r="X124" s="23">
        <f t="shared" ref="X124:X137" si="76">SUM(B124,H124)</f>
        <v>700</v>
      </c>
    </row>
    <row r="125" spans="1:24" x14ac:dyDescent="0.2">
      <c r="A125" t="s">
        <v>45</v>
      </c>
      <c r="B125" s="15">
        <v>40</v>
      </c>
      <c r="C125" s="16">
        <v>20</v>
      </c>
      <c r="D125" s="16">
        <v>25</v>
      </c>
      <c r="E125" s="16">
        <v>20</v>
      </c>
      <c r="F125" s="16">
        <v>10</v>
      </c>
      <c r="G125" s="15">
        <v>15</v>
      </c>
      <c r="H125" s="15">
        <v>35</v>
      </c>
      <c r="I125" s="15">
        <v>20</v>
      </c>
      <c r="J125" s="15">
        <v>20</v>
      </c>
      <c r="K125" s="15">
        <v>15</v>
      </c>
      <c r="L125" s="15">
        <v>30</v>
      </c>
      <c r="M125" s="16">
        <v>15</v>
      </c>
      <c r="N125" s="16">
        <v>270</v>
      </c>
      <c r="O125" s="16">
        <v>50</v>
      </c>
      <c r="P125" s="16">
        <v>320</v>
      </c>
      <c r="Q125" s="15">
        <v>1265</v>
      </c>
      <c r="R125" s="15">
        <v>7515</v>
      </c>
      <c r="S125" s="15">
        <v>8415</v>
      </c>
      <c r="T125" s="15">
        <v>8660</v>
      </c>
      <c r="U125" s="23">
        <f t="shared" ref="U125:U137" si="77">SUM(D125,G125,H125,J125,O125)</f>
        <v>145</v>
      </c>
      <c r="V125" s="23">
        <f t="shared" ref="V125:V137" si="78">SUM(I125,L125,M125)</f>
        <v>65</v>
      </c>
      <c r="W125" s="23">
        <f t="shared" si="75"/>
        <v>65</v>
      </c>
      <c r="X125" s="23">
        <f t="shared" si="76"/>
        <v>75</v>
      </c>
    </row>
    <row r="126" spans="1:24" x14ac:dyDescent="0.2">
      <c r="A126" t="s">
        <v>46</v>
      </c>
      <c r="B126" s="15">
        <v>1040</v>
      </c>
      <c r="C126" s="16">
        <v>835</v>
      </c>
      <c r="D126" s="15">
        <v>1050</v>
      </c>
      <c r="E126" s="16">
        <v>665</v>
      </c>
      <c r="F126" s="16">
        <v>625</v>
      </c>
      <c r="G126" s="15">
        <v>910</v>
      </c>
      <c r="H126" s="15">
        <v>1560</v>
      </c>
      <c r="I126" s="15">
        <v>1180</v>
      </c>
      <c r="J126" s="15">
        <v>1050</v>
      </c>
      <c r="K126" s="15">
        <v>780</v>
      </c>
      <c r="L126" s="15">
        <v>1170</v>
      </c>
      <c r="M126" s="16">
        <v>765</v>
      </c>
      <c r="N126" s="15">
        <v>11635</v>
      </c>
      <c r="O126" s="16">
        <v>2145</v>
      </c>
      <c r="P126" s="16">
        <v>13780</v>
      </c>
      <c r="Q126" s="15">
        <v>61355</v>
      </c>
      <c r="R126" s="15">
        <v>327615</v>
      </c>
      <c r="S126" s="15">
        <v>363780</v>
      </c>
      <c r="T126" s="15">
        <v>374980</v>
      </c>
      <c r="U126" s="23">
        <f t="shared" si="77"/>
        <v>6715</v>
      </c>
      <c r="V126" s="23">
        <f t="shared" si="78"/>
        <v>3115</v>
      </c>
      <c r="W126" s="23">
        <f t="shared" si="75"/>
        <v>2905</v>
      </c>
      <c r="X126" s="23">
        <f t="shared" si="76"/>
        <v>2600</v>
      </c>
    </row>
    <row r="127" spans="1:24" x14ac:dyDescent="0.2">
      <c r="A127" t="s">
        <v>47</v>
      </c>
      <c r="B127" s="15">
        <v>825</v>
      </c>
      <c r="C127" s="16">
        <v>835</v>
      </c>
      <c r="D127" s="16">
        <v>635</v>
      </c>
      <c r="E127" s="16">
        <v>585</v>
      </c>
      <c r="F127" s="16">
        <v>570</v>
      </c>
      <c r="G127" s="15">
        <v>515</v>
      </c>
      <c r="H127" s="15">
        <v>1405</v>
      </c>
      <c r="I127" s="15">
        <v>800</v>
      </c>
      <c r="J127" s="15">
        <v>710</v>
      </c>
      <c r="K127" s="15">
        <v>655</v>
      </c>
      <c r="L127" s="15">
        <v>735</v>
      </c>
      <c r="M127" s="16">
        <v>815</v>
      </c>
      <c r="N127" s="16">
        <v>9075</v>
      </c>
      <c r="O127" s="16">
        <v>1250</v>
      </c>
      <c r="P127" s="16">
        <v>10325</v>
      </c>
      <c r="Q127" s="15">
        <v>56675</v>
      </c>
      <c r="R127" s="15">
        <v>361580</v>
      </c>
      <c r="S127" s="15">
        <v>401810</v>
      </c>
      <c r="T127" s="15">
        <v>413825</v>
      </c>
      <c r="U127" s="23">
        <f t="shared" si="77"/>
        <v>4515</v>
      </c>
      <c r="V127" s="23">
        <f t="shared" si="78"/>
        <v>2350</v>
      </c>
      <c r="W127" s="23">
        <f t="shared" si="75"/>
        <v>2645</v>
      </c>
      <c r="X127" s="23">
        <f t="shared" si="76"/>
        <v>2230</v>
      </c>
    </row>
    <row r="128" spans="1:24" x14ac:dyDescent="0.2">
      <c r="A128" t="s">
        <v>48</v>
      </c>
      <c r="B128" s="15">
        <v>205</v>
      </c>
      <c r="C128" s="16">
        <v>150</v>
      </c>
      <c r="D128" s="16">
        <v>320</v>
      </c>
      <c r="E128" s="16">
        <v>170</v>
      </c>
      <c r="F128" s="16">
        <v>145</v>
      </c>
      <c r="G128" s="15">
        <v>420</v>
      </c>
      <c r="H128" s="15">
        <v>645</v>
      </c>
      <c r="I128" s="15">
        <v>140</v>
      </c>
      <c r="J128" s="15">
        <v>355</v>
      </c>
      <c r="K128" s="15">
        <v>140</v>
      </c>
      <c r="L128" s="15">
        <v>240</v>
      </c>
      <c r="M128" s="16">
        <v>145</v>
      </c>
      <c r="N128" s="16">
        <v>3070</v>
      </c>
      <c r="O128" s="16">
        <v>670</v>
      </c>
      <c r="P128" s="16">
        <v>3735</v>
      </c>
      <c r="Q128" s="15">
        <v>16290</v>
      </c>
      <c r="R128" s="15">
        <v>122265</v>
      </c>
      <c r="S128" s="15">
        <v>134910</v>
      </c>
      <c r="T128" s="15">
        <v>138160</v>
      </c>
      <c r="U128" s="23">
        <f t="shared" si="77"/>
        <v>2410</v>
      </c>
      <c r="V128" s="23">
        <f t="shared" si="78"/>
        <v>525</v>
      </c>
      <c r="W128" s="23">
        <f t="shared" si="75"/>
        <v>605</v>
      </c>
      <c r="X128" s="23">
        <f t="shared" si="76"/>
        <v>850</v>
      </c>
    </row>
    <row r="129" spans="1:24" x14ac:dyDescent="0.2">
      <c r="A129" t="s">
        <v>49</v>
      </c>
      <c r="B129" s="15">
        <v>275</v>
      </c>
      <c r="C129" s="16">
        <v>450</v>
      </c>
      <c r="D129" s="16">
        <v>215</v>
      </c>
      <c r="E129" s="16">
        <v>335</v>
      </c>
      <c r="F129" s="16">
        <v>380</v>
      </c>
      <c r="G129" s="15">
        <v>275</v>
      </c>
      <c r="H129" s="15">
        <v>365</v>
      </c>
      <c r="I129" s="15">
        <v>270</v>
      </c>
      <c r="J129" s="15">
        <v>340</v>
      </c>
      <c r="K129" s="15">
        <v>475</v>
      </c>
      <c r="L129" s="15">
        <v>275</v>
      </c>
      <c r="M129" s="16">
        <v>310</v>
      </c>
      <c r="N129" s="16">
        <v>3965</v>
      </c>
      <c r="O129" s="16">
        <v>525</v>
      </c>
      <c r="P129" s="16">
        <v>4485</v>
      </c>
      <c r="Q129" s="15">
        <v>21175</v>
      </c>
      <c r="R129" s="15">
        <v>146105</v>
      </c>
      <c r="S129" s="15">
        <v>170700</v>
      </c>
      <c r="T129" s="15">
        <v>175180</v>
      </c>
      <c r="U129" s="23">
        <f t="shared" si="77"/>
        <v>1720</v>
      </c>
      <c r="V129" s="23">
        <f t="shared" si="78"/>
        <v>855</v>
      </c>
      <c r="W129" s="23">
        <f t="shared" si="75"/>
        <v>1640</v>
      </c>
      <c r="X129" s="23">
        <f t="shared" si="76"/>
        <v>640</v>
      </c>
    </row>
    <row r="130" spans="1:24" x14ac:dyDescent="0.2">
      <c r="A130" t="s">
        <v>50</v>
      </c>
      <c r="B130" s="15">
        <v>375</v>
      </c>
      <c r="C130" s="16">
        <v>355</v>
      </c>
      <c r="D130" s="15">
        <v>445</v>
      </c>
      <c r="E130" s="16">
        <v>170</v>
      </c>
      <c r="F130" s="16">
        <v>190</v>
      </c>
      <c r="G130" s="15">
        <v>240</v>
      </c>
      <c r="H130" s="15">
        <v>455</v>
      </c>
      <c r="I130" s="15">
        <v>505</v>
      </c>
      <c r="J130" s="15">
        <v>240</v>
      </c>
      <c r="K130" s="15">
        <v>255</v>
      </c>
      <c r="L130" s="15">
        <v>445</v>
      </c>
      <c r="M130" s="16">
        <v>570</v>
      </c>
      <c r="N130" s="15">
        <v>4245</v>
      </c>
      <c r="O130" s="16">
        <v>500</v>
      </c>
      <c r="P130" s="16">
        <v>4745</v>
      </c>
      <c r="Q130" s="15">
        <v>38825</v>
      </c>
      <c r="R130" s="15">
        <v>181615</v>
      </c>
      <c r="S130" s="15">
        <v>194005</v>
      </c>
      <c r="T130" s="15">
        <v>196090</v>
      </c>
      <c r="U130" s="23">
        <f t="shared" si="77"/>
        <v>1880</v>
      </c>
      <c r="V130" s="23">
        <f t="shared" si="78"/>
        <v>1520</v>
      </c>
      <c r="W130" s="23">
        <f t="shared" si="75"/>
        <v>970</v>
      </c>
      <c r="X130" s="23">
        <f t="shared" si="76"/>
        <v>830</v>
      </c>
    </row>
    <row r="131" spans="1:24" x14ac:dyDescent="0.2">
      <c r="A131" t="s">
        <v>51</v>
      </c>
      <c r="B131" s="15">
        <v>275</v>
      </c>
      <c r="C131" s="16">
        <v>210</v>
      </c>
      <c r="D131" s="15">
        <v>160</v>
      </c>
      <c r="E131" s="16">
        <v>95</v>
      </c>
      <c r="F131" s="16">
        <v>135</v>
      </c>
      <c r="G131" s="15">
        <v>110</v>
      </c>
      <c r="H131" s="15">
        <v>270</v>
      </c>
      <c r="I131" s="15">
        <v>295</v>
      </c>
      <c r="J131" s="15">
        <v>165</v>
      </c>
      <c r="K131" s="15">
        <v>140</v>
      </c>
      <c r="L131" s="15">
        <v>185</v>
      </c>
      <c r="M131" s="16">
        <v>240</v>
      </c>
      <c r="N131" s="15">
        <v>2275</v>
      </c>
      <c r="O131" s="16">
        <v>260</v>
      </c>
      <c r="P131" s="16">
        <v>2535</v>
      </c>
      <c r="Q131" s="15">
        <v>15305</v>
      </c>
      <c r="R131" s="15">
        <v>98920</v>
      </c>
      <c r="S131" s="15">
        <v>108300</v>
      </c>
      <c r="T131" s="15">
        <v>110715</v>
      </c>
      <c r="U131" s="23">
        <f t="shared" si="77"/>
        <v>965</v>
      </c>
      <c r="V131" s="23">
        <f t="shared" si="78"/>
        <v>720</v>
      </c>
      <c r="W131" s="23">
        <f t="shared" si="75"/>
        <v>580</v>
      </c>
      <c r="X131" s="23">
        <f t="shared" si="76"/>
        <v>545</v>
      </c>
    </row>
    <row r="132" spans="1:24" x14ac:dyDescent="0.2">
      <c r="A132" t="s">
        <v>52</v>
      </c>
      <c r="B132" s="15">
        <v>1005</v>
      </c>
      <c r="C132" s="16">
        <v>935</v>
      </c>
      <c r="D132" s="16">
        <v>645</v>
      </c>
      <c r="E132" s="16">
        <v>525</v>
      </c>
      <c r="F132" s="16">
        <v>560</v>
      </c>
      <c r="G132" s="15">
        <v>500</v>
      </c>
      <c r="H132" s="15">
        <v>1225</v>
      </c>
      <c r="I132" s="15">
        <v>1255</v>
      </c>
      <c r="J132" s="15">
        <v>630</v>
      </c>
      <c r="K132" s="15">
        <v>550</v>
      </c>
      <c r="L132" s="15">
        <v>1120</v>
      </c>
      <c r="M132" s="16">
        <v>1410</v>
      </c>
      <c r="N132" s="16">
        <v>10360</v>
      </c>
      <c r="O132" s="16">
        <v>1130</v>
      </c>
      <c r="P132" s="16">
        <v>11490</v>
      </c>
      <c r="Q132" s="15">
        <v>74515</v>
      </c>
      <c r="R132" s="15">
        <v>387215</v>
      </c>
      <c r="S132" s="15">
        <v>424705</v>
      </c>
      <c r="T132" s="15">
        <v>430980</v>
      </c>
      <c r="U132" s="23">
        <f t="shared" si="77"/>
        <v>4130</v>
      </c>
      <c r="V132" s="23">
        <f t="shared" si="78"/>
        <v>3785</v>
      </c>
      <c r="W132" s="23">
        <f t="shared" si="75"/>
        <v>2570</v>
      </c>
      <c r="X132" s="23">
        <f t="shared" si="76"/>
        <v>2230</v>
      </c>
    </row>
    <row r="133" spans="1:24" x14ac:dyDescent="0.2">
      <c r="A133" t="s">
        <v>53</v>
      </c>
      <c r="B133" s="15">
        <v>625</v>
      </c>
      <c r="C133" s="16">
        <v>460</v>
      </c>
      <c r="D133" s="15">
        <v>385</v>
      </c>
      <c r="E133" s="16">
        <v>270</v>
      </c>
      <c r="F133" s="16">
        <v>305</v>
      </c>
      <c r="G133" s="15">
        <v>375</v>
      </c>
      <c r="H133" s="15">
        <v>670</v>
      </c>
      <c r="I133" s="15">
        <v>720</v>
      </c>
      <c r="J133" s="15">
        <v>410</v>
      </c>
      <c r="K133" s="15">
        <v>360</v>
      </c>
      <c r="L133" s="15">
        <v>690</v>
      </c>
      <c r="M133" s="16">
        <v>605</v>
      </c>
      <c r="N133" s="15">
        <v>5875</v>
      </c>
      <c r="O133" s="16">
        <v>740</v>
      </c>
      <c r="P133" s="16">
        <v>6620</v>
      </c>
      <c r="Q133" s="15">
        <v>37090</v>
      </c>
      <c r="R133" s="15">
        <v>204925</v>
      </c>
      <c r="S133" s="15">
        <v>225825</v>
      </c>
      <c r="T133" s="15">
        <v>228840</v>
      </c>
      <c r="U133" s="23">
        <f t="shared" si="77"/>
        <v>2580</v>
      </c>
      <c r="V133" s="23">
        <f t="shared" si="78"/>
        <v>2015</v>
      </c>
      <c r="W133" s="23">
        <f t="shared" si="75"/>
        <v>1395</v>
      </c>
      <c r="X133" s="23">
        <f t="shared" si="76"/>
        <v>1295</v>
      </c>
    </row>
    <row r="134" spans="1:24" x14ac:dyDescent="0.2">
      <c r="A134" t="s">
        <v>54</v>
      </c>
      <c r="B134" s="15">
        <v>90</v>
      </c>
      <c r="C134" s="16">
        <v>115</v>
      </c>
      <c r="D134" s="15">
        <v>80</v>
      </c>
      <c r="E134" s="16">
        <v>65</v>
      </c>
      <c r="F134" s="16">
        <v>80</v>
      </c>
      <c r="G134" s="15">
        <v>70</v>
      </c>
      <c r="H134" s="15">
        <v>125</v>
      </c>
      <c r="I134" s="15">
        <v>120</v>
      </c>
      <c r="J134" s="15">
        <v>85</v>
      </c>
      <c r="K134" s="15">
        <v>95</v>
      </c>
      <c r="L134" s="15">
        <v>110</v>
      </c>
      <c r="M134" s="16">
        <v>100</v>
      </c>
      <c r="N134" s="15">
        <v>1140</v>
      </c>
      <c r="O134" s="16">
        <v>175</v>
      </c>
      <c r="P134" s="16">
        <v>1310</v>
      </c>
      <c r="Q134" s="15">
        <v>7680</v>
      </c>
      <c r="R134" s="15">
        <v>42515</v>
      </c>
      <c r="S134" s="15">
        <v>46040</v>
      </c>
      <c r="T134" s="15">
        <v>46755</v>
      </c>
      <c r="U134" s="23">
        <f t="shared" si="77"/>
        <v>535</v>
      </c>
      <c r="V134" s="23">
        <f t="shared" si="78"/>
        <v>330</v>
      </c>
      <c r="W134" s="23">
        <f t="shared" si="75"/>
        <v>355</v>
      </c>
      <c r="X134" s="23">
        <f t="shared" si="76"/>
        <v>215</v>
      </c>
    </row>
    <row r="135" spans="1:24" x14ac:dyDescent="0.2">
      <c r="A135" t="s">
        <v>55</v>
      </c>
      <c r="B135" s="15">
        <v>240</v>
      </c>
      <c r="C135" s="16">
        <v>270</v>
      </c>
      <c r="D135" s="15">
        <v>170</v>
      </c>
      <c r="E135" s="16">
        <v>150</v>
      </c>
      <c r="F135" s="16">
        <v>150</v>
      </c>
      <c r="G135" s="15">
        <v>150</v>
      </c>
      <c r="H135" s="15">
        <v>295</v>
      </c>
      <c r="I135" s="15">
        <v>235</v>
      </c>
      <c r="J135" s="15">
        <v>185</v>
      </c>
      <c r="K135" s="15">
        <v>160</v>
      </c>
      <c r="L135" s="15">
        <v>220</v>
      </c>
      <c r="M135" s="16">
        <v>245</v>
      </c>
      <c r="N135" s="15">
        <v>2475</v>
      </c>
      <c r="O135" s="16">
        <v>395</v>
      </c>
      <c r="P135" s="16">
        <v>2870</v>
      </c>
      <c r="Q135" s="15">
        <v>15300</v>
      </c>
      <c r="R135" s="15">
        <v>92385</v>
      </c>
      <c r="S135" s="15">
        <v>103405</v>
      </c>
      <c r="T135" s="15">
        <v>106175</v>
      </c>
      <c r="U135" s="23">
        <f t="shared" si="77"/>
        <v>1195</v>
      </c>
      <c r="V135" s="23">
        <f t="shared" si="78"/>
        <v>700</v>
      </c>
      <c r="W135" s="23">
        <f t="shared" si="75"/>
        <v>730</v>
      </c>
      <c r="X135" s="23">
        <f t="shared" si="76"/>
        <v>535</v>
      </c>
    </row>
    <row r="136" spans="1:24" x14ac:dyDescent="0.2">
      <c r="A136" t="s">
        <v>56</v>
      </c>
      <c r="B136" s="16">
        <v>120</v>
      </c>
      <c r="C136" s="16">
        <v>135</v>
      </c>
      <c r="D136" s="15">
        <v>65</v>
      </c>
      <c r="E136" s="16">
        <v>85</v>
      </c>
      <c r="F136" s="16">
        <v>100</v>
      </c>
      <c r="G136" s="15">
        <v>75</v>
      </c>
      <c r="H136" s="15">
        <v>135</v>
      </c>
      <c r="I136" s="15">
        <v>180</v>
      </c>
      <c r="J136" s="15">
        <v>110</v>
      </c>
      <c r="K136" s="16">
        <v>150</v>
      </c>
      <c r="L136" s="16">
        <v>130</v>
      </c>
      <c r="M136" s="16">
        <v>165</v>
      </c>
      <c r="N136" s="15">
        <v>1450</v>
      </c>
      <c r="O136" s="16">
        <v>140</v>
      </c>
      <c r="P136" s="16">
        <v>1590</v>
      </c>
      <c r="Q136" s="15">
        <v>10955</v>
      </c>
      <c r="R136" s="15">
        <v>62280</v>
      </c>
      <c r="S136" s="15">
        <v>69045</v>
      </c>
      <c r="T136" s="15">
        <v>70325</v>
      </c>
      <c r="U136" s="23">
        <f t="shared" si="77"/>
        <v>525</v>
      </c>
      <c r="V136" s="23">
        <f t="shared" si="78"/>
        <v>475</v>
      </c>
      <c r="W136" s="23">
        <f t="shared" si="75"/>
        <v>470</v>
      </c>
      <c r="X136" s="23">
        <f t="shared" si="76"/>
        <v>255</v>
      </c>
    </row>
    <row r="137" spans="1:24" x14ac:dyDescent="0.2">
      <c r="A137" t="s">
        <v>57</v>
      </c>
      <c r="B137" s="16">
        <v>6485</v>
      </c>
      <c r="C137" s="16">
        <v>5580</v>
      </c>
      <c r="D137" s="16">
        <v>4650</v>
      </c>
      <c r="E137" s="15">
        <v>3710</v>
      </c>
      <c r="F137" s="15">
        <v>3850</v>
      </c>
      <c r="G137" s="15">
        <v>4085</v>
      </c>
      <c r="H137" s="15">
        <v>8320</v>
      </c>
      <c r="I137" s="15">
        <v>6665</v>
      </c>
      <c r="J137" s="15">
        <v>5150</v>
      </c>
      <c r="K137" s="16">
        <v>4380</v>
      </c>
      <c r="L137" s="16">
        <v>6105</v>
      </c>
      <c r="M137" s="16">
        <v>6245</v>
      </c>
      <c r="N137" s="16">
        <v>65230</v>
      </c>
      <c r="O137" s="15">
        <v>8980</v>
      </c>
      <c r="P137" s="15">
        <v>74210</v>
      </c>
      <c r="Q137" s="15">
        <v>412650</v>
      </c>
      <c r="R137" s="15">
        <v>2408040</v>
      </c>
      <c r="S137" s="15">
        <v>2689750</v>
      </c>
      <c r="T137" s="15">
        <v>2767700</v>
      </c>
      <c r="U137" s="23">
        <f t="shared" si="77"/>
        <v>31185</v>
      </c>
      <c r="V137" s="23">
        <f t="shared" si="78"/>
        <v>19015</v>
      </c>
      <c r="W137" s="23">
        <f t="shared" si="75"/>
        <v>17520</v>
      </c>
      <c r="X137" s="23">
        <f t="shared" si="76"/>
        <v>14805</v>
      </c>
    </row>
    <row r="138" spans="1:24" x14ac:dyDescent="0.2">
      <c r="A138" s="10"/>
      <c r="B138" s="7"/>
      <c r="C138" s="7"/>
      <c r="D138" s="7"/>
      <c r="E138" s="7"/>
      <c r="K138" s="10"/>
      <c r="L138" s="7"/>
      <c r="M138" s="7"/>
      <c r="N138" s="7"/>
      <c r="O138" s="7"/>
    </row>
    <row r="139" spans="1:24" x14ac:dyDescent="0.2">
      <c r="A139" s="10"/>
      <c r="B139" s="7"/>
      <c r="C139" s="7"/>
      <c r="D139" s="7"/>
      <c r="E139" s="7"/>
      <c r="K139" s="10"/>
      <c r="L139" s="7"/>
      <c r="M139" s="7"/>
      <c r="N139" s="7"/>
      <c r="O139" s="7"/>
    </row>
    <row r="140" spans="1:24" x14ac:dyDescent="0.2">
      <c r="A140" s="10"/>
      <c r="B140" s="7"/>
      <c r="C140" s="7"/>
      <c r="D140" s="7"/>
      <c r="E140" s="7"/>
      <c r="L140" s="7"/>
      <c r="M140" s="7"/>
      <c r="N140" s="7"/>
      <c r="O140" s="7"/>
    </row>
    <row r="141" spans="1:24" x14ac:dyDescent="0.2">
      <c r="B141" s="7"/>
      <c r="C141" s="7"/>
      <c r="D141" s="7"/>
      <c r="E141" s="7"/>
      <c r="L141" s="7"/>
      <c r="M141" s="7"/>
      <c r="N141" s="7"/>
      <c r="O141" s="7"/>
    </row>
    <row r="145" spans="1:17" ht="15" x14ac:dyDescent="0.25">
      <c r="K145" s="5"/>
    </row>
    <row r="146" spans="1:17" ht="15" x14ac:dyDescent="0.25">
      <c r="A146" s="5"/>
    </row>
    <row r="147" spans="1:17" x14ac:dyDescent="0.2">
      <c r="B147" s="2"/>
      <c r="C147" s="2"/>
      <c r="D147" s="2"/>
      <c r="E147" s="2"/>
      <c r="F147" s="2"/>
      <c r="G147" s="2"/>
      <c r="K147" s="6"/>
      <c r="L147" s="2"/>
      <c r="M147" s="2"/>
      <c r="N147" s="2"/>
      <c r="O147" s="2"/>
      <c r="P147" s="2"/>
      <c r="Q147" s="2"/>
    </row>
    <row r="148" spans="1:17" x14ac:dyDescent="0.2">
      <c r="A148" s="6"/>
      <c r="B148" s="8"/>
      <c r="C148" s="8"/>
      <c r="D148" s="8"/>
      <c r="E148" s="8"/>
      <c r="F148" s="8"/>
      <c r="G148" s="8"/>
      <c r="L148" s="8"/>
      <c r="M148" s="8"/>
      <c r="N148" s="8"/>
      <c r="O148" s="8"/>
      <c r="P148" s="8"/>
      <c r="Q148" s="8"/>
    </row>
    <row r="149" spans="1:17" x14ac:dyDescent="0.2">
      <c r="B149" s="8"/>
      <c r="C149" s="8"/>
      <c r="D149" s="8"/>
      <c r="E149" s="8"/>
      <c r="F149" s="8"/>
      <c r="G149" s="8"/>
      <c r="L149" s="8"/>
      <c r="M149" s="8"/>
      <c r="N149" s="8"/>
      <c r="O149" s="8"/>
      <c r="P149" s="8"/>
      <c r="Q149" s="8"/>
    </row>
    <row r="150" spans="1:17" x14ac:dyDescent="0.2">
      <c r="B150" s="8"/>
      <c r="C150" s="8"/>
      <c r="D150" s="8"/>
      <c r="E150" s="8"/>
      <c r="F150" s="8"/>
      <c r="G150" s="8"/>
      <c r="L150" s="8"/>
      <c r="M150" s="8"/>
      <c r="N150" s="8"/>
      <c r="O150" s="8"/>
      <c r="P150" s="8"/>
      <c r="Q150" s="8"/>
    </row>
    <row r="151" spans="1:17" x14ac:dyDescent="0.2">
      <c r="B151" s="8"/>
      <c r="C151" s="8"/>
      <c r="D151" s="8"/>
      <c r="E151" s="8"/>
      <c r="F151" s="8"/>
      <c r="G151" s="8"/>
      <c r="L151" s="8"/>
      <c r="M151" s="8"/>
      <c r="N151" s="8"/>
      <c r="O151" s="8"/>
      <c r="P151" s="8"/>
      <c r="Q151" s="8"/>
    </row>
    <row r="152" spans="1:17" x14ac:dyDescent="0.2">
      <c r="B152" s="8"/>
      <c r="C152" s="8"/>
      <c r="D152" s="8"/>
      <c r="E152" s="8"/>
      <c r="F152" s="8"/>
      <c r="G152" s="8"/>
      <c r="L152" s="8"/>
      <c r="M152" s="8"/>
      <c r="N152" s="8"/>
      <c r="O152" s="8"/>
      <c r="P152" s="8"/>
      <c r="Q152" s="8"/>
    </row>
    <row r="153" spans="1:17" x14ac:dyDescent="0.2">
      <c r="B153" s="8"/>
      <c r="C153" s="8"/>
      <c r="D153" s="8"/>
      <c r="E153" s="8"/>
      <c r="F153" s="8"/>
      <c r="G153" s="8"/>
      <c r="L153" s="8"/>
      <c r="M153" s="8"/>
      <c r="N153" s="8"/>
      <c r="O153" s="8"/>
      <c r="P153" s="8"/>
      <c r="Q153" s="8"/>
    </row>
    <row r="154" spans="1:17" x14ac:dyDescent="0.2">
      <c r="B154" s="8"/>
      <c r="C154" s="8"/>
      <c r="D154" s="8"/>
      <c r="E154" s="8"/>
      <c r="F154" s="8"/>
      <c r="G154" s="8"/>
      <c r="L154" s="8"/>
      <c r="M154" s="8"/>
      <c r="N154" s="8"/>
      <c r="O154" s="8"/>
      <c r="P154" s="8"/>
      <c r="Q154" s="8"/>
    </row>
    <row r="155" spans="1:17" x14ac:dyDescent="0.2">
      <c r="B155" s="8"/>
      <c r="C155" s="8"/>
      <c r="D155" s="8"/>
      <c r="E155" s="8"/>
      <c r="F155" s="8"/>
      <c r="G155" s="8"/>
      <c r="L155" s="8"/>
      <c r="M155" s="8"/>
      <c r="N155" s="8"/>
      <c r="O155" s="8"/>
      <c r="P155" s="8"/>
      <c r="Q155" s="8"/>
    </row>
    <row r="156" spans="1:17" x14ac:dyDescent="0.2">
      <c r="B156" s="8"/>
      <c r="C156" s="8"/>
      <c r="D156" s="8"/>
      <c r="E156" s="8"/>
      <c r="F156" s="8"/>
      <c r="G156" s="8"/>
      <c r="L156" s="8"/>
      <c r="M156" s="8"/>
      <c r="N156" s="8"/>
      <c r="O156" s="8"/>
      <c r="P156" s="8"/>
      <c r="Q156" s="8"/>
    </row>
    <row r="157" spans="1:17" x14ac:dyDescent="0.2">
      <c r="B157" s="8"/>
      <c r="C157" s="8"/>
      <c r="D157" s="8"/>
      <c r="E157" s="8"/>
      <c r="F157" s="8"/>
      <c r="G157" s="8"/>
      <c r="L157" s="8"/>
      <c r="M157" s="8"/>
      <c r="N157" s="8"/>
      <c r="O157" s="8"/>
      <c r="P157" s="8"/>
      <c r="Q157" s="8"/>
    </row>
    <row r="158" spans="1:17" x14ac:dyDescent="0.2">
      <c r="B158" s="8"/>
      <c r="C158" s="8"/>
      <c r="D158" s="8"/>
      <c r="E158" s="8"/>
      <c r="F158" s="8"/>
      <c r="G158" s="8"/>
      <c r="L158" s="8"/>
      <c r="M158" s="8"/>
      <c r="N158" s="8"/>
      <c r="O158" s="8"/>
      <c r="P158" s="8"/>
      <c r="Q158" s="8"/>
    </row>
    <row r="159" spans="1:17" x14ac:dyDescent="0.2">
      <c r="B159" s="8"/>
      <c r="C159" s="8"/>
      <c r="D159" s="8"/>
      <c r="E159" s="8"/>
      <c r="F159" s="8"/>
      <c r="G159" s="8"/>
      <c r="L159" s="8"/>
      <c r="M159" s="8"/>
      <c r="N159" s="8"/>
      <c r="O159" s="8"/>
      <c r="P159" s="8"/>
      <c r="Q159" s="8"/>
    </row>
    <row r="160" spans="1:17" x14ac:dyDescent="0.2">
      <c r="B160" s="8"/>
      <c r="C160" s="8"/>
      <c r="D160" s="8"/>
      <c r="E160" s="8"/>
      <c r="F160" s="8"/>
      <c r="G160" s="8"/>
      <c r="L160" s="8"/>
      <c r="M160" s="8"/>
      <c r="N160" s="8"/>
      <c r="O160" s="8"/>
      <c r="P160" s="8"/>
      <c r="Q160" s="8"/>
    </row>
    <row r="161" spans="1:17" x14ac:dyDescent="0.2">
      <c r="B161" s="8"/>
      <c r="C161" s="8"/>
      <c r="D161" s="8"/>
      <c r="E161" s="8"/>
      <c r="F161" s="8"/>
      <c r="G161" s="8"/>
      <c r="L161" s="8"/>
      <c r="M161" s="8"/>
      <c r="N161" s="8"/>
      <c r="O161" s="8"/>
      <c r="P161" s="8"/>
      <c r="Q161" s="8"/>
    </row>
    <row r="165" spans="1:17" ht="15" x14ac:dyDescent="0.25">
      <c r="K165" s="5"/>
    </row>
    <row r="166" spans="1:17" ht="15" x14ac:dyDescent="0.25">
      <c r="A166" s="5"/>
    </row>
    <row r="167" spans="1:17" x14ac:dyDescent="0.2">
      <c r="B167" s="2"/>
      <c r="C167" s="2"/>
      <c r="D167" s="2"/>
      <c r="E167" s="2"/>
      <c r="F167" s="2"/>
      <c r="G167" s="2"/>
      <c r="K167" s="6"/>
      <c r="L167" s="2"/>
      <c r="M167" s="2"/>
      <c r="N167" s="2"/>
      <c r="O167" s="2"/>
      <c r="P167" s="2"/>
      <c r="Q167" s="2"/>
    </row>
    <row r="168" spans="1:17" ht="15" x14ac:dyDescent="0.25">
      <c r="A168" s="6"/>
      <c r="B168" s="12"/>
      <c r="C168" s="12"/>
      <c r="D168" s="12"/>
      <c r="E168" s="12"/>
      <c r="F168" s="12"/>
      <c r="G168" s="12"/>
      <c r="K168" s="10"/>
      <c r="L168" s="12"/>
      <c r="M168" s="12"/>
      <c r="N168" s="12"/>
      <c r="O168" s="12"/>
      <c r="P168" s="12"/>
      <c r="Q168" s="12"/>
    </row>
    <row r="169" spans="1:17" ht="15" x14ac:dyDescent="0.25">
      <c r="A169" s="10"/>
      <c r="B169" s="12"/>
      <c r="C169" s="12"/>
      <c r="D169" s="12"/>
      <c r="E169" s="12"/>
      <c r="F169" s="12"/>
      <c r="G169" s="12"/>
      <c r="K169" s="10"/>
      <c r="L169" s="12"/>
      <c r="M169" s="12"/>
      <c r="N169" s="12"/>
      <c r="O169" s="12"/>
      <c r="P169" s="12"/>
      <c r="Q169" s="12"/>
    </row>
    <row r="170" spans="1:17" ht="15" x14ac:dyDescent="0.25">
      <c r="A170" s="10"/>
      <c r="B170" s="12"/>
      <c r="C170" s="12"/>
      <c r="D170" s="12"/>
      <c r="E170" s="12"/>
      <c r="F170" s="12"/>
      <c r="G170" s="12"/>
      <c r="K170" s="10"/>
      <c r="L170" s="12"/>
      <c r="M170" s="12"/>
      <c r="N170" s="12"/>
      <c r="O170" s="12"/>
      <c r="P170" s="12"/>
      <c r="Q170" s="12"/>
    </row>
    <row r="171" spans="1:17" ht="15" x14ac:dyDescent="0.25">
      <c r="A171" s="10"/>
      <c r="B171" s="12"/>
      <c r="C171" s="12"/>
      <c r="D171" s="12"/>
      <c r="E171" s="12"/>
      <c r="F171" s="12"/>
      <c r="G171" s="12"/>
      <c r="K171" s="10"/>
      <c r="L171" s="12"/>
      <c r="M171" s="12"/>
      <c r="N171" s="12"/>
      <c r="O171" s="12"/>
      <c r="P171" s="12"/>
      <c r="Q171" s="12"/>
    </row>
    <row r="172" spans="1:17" ht="15" x14ac:dyDescent="0.25">
      <c r="A172" s="10"/>
      <c r="B172" s="12"/>
      <c r="C172" s="12"/>
      <c r="D172" s="12"/>
      <c r="E172" s="12"/>
      <c r="F172" s="12"/>
      <c r="G172" s="12"/>
      <c r="K172" s="10"/>
      <c r="L172" s="12"/>
      <c r="M172" s="12"/>
      <c r="N172" s="12"/>
      <c r="O172" s="12"/>
      <c r="P172" s="12"/>
      <c r="Q172" s="12"/>
    </row>
    <row r="173" spans="1:17" ht="15" x14ac:dyDescent="0.25">
      <c r="A173" s="10"/>
      <c r="B173" s="12"/>
      <c r="C173" s="12"/>
      <c r="D173" s="12"/>
      <c r="E173" s="12"/>
      <c r="F173" s="12"/>
      <c r="G173" s="12"/>
      <c r="K173" s="10"/>
      <c r="L173" s="12"/>
      <c r="M173" s="12"/>
      <c r="N173" s="12"/>
      <c r="O173" s="12"/>
      <c r="P173" s="12"/>
      <c r="Q173" s="12"/>
    </row>
    <row r="174" spans="1:17" ht="15" x14ac:dyDescent="0.25">
      <c r="A174" s="10"/>
      <c r="B174" s="12"/>
      <c r="C174" s="12"/>
      <c r="D174" s="12"/>
      <c r="E174" s="12"/>
      <c r="F174" s="12"/>
      <c r="G174" s="12"/>
      <c r="K174" s="10"/>
      <c r="L174" s="12"/>
      <c r="M174" s="12"/>
      <c r="N174" s="12"/>
      <c r="O174" s="12"/>
      <c r="P174" s="12"/>
      <c r="Q174" s="12"/>
    </row>
    <row r="175" spans="1:17" ht="15" x14ac:dyDescent="0.25">
      <c r="A175" s="10"/>
      <c r="B175" s="12"/>
      <c r="C175" s="12"/>
      <c r="D175" s="12"/>
      <c r="E175" s="12"/>
      <c r="F175" s="12"/>
      <c r="G175" s="12"/>
      <c r="K175" s="10"/>
      <c r="L175" s="12"/>
      <c r="M175" s="12"/>
      <c r="N175" s="12"/>
      <c r="O175" s="12"/>
      <c r="P175" s="12"/>
      <c r="Q175" s="12"/>
    </row>
    <row r="176" spans="1:17" ht="15" x14ac:dyDescent="0.25">
      <c r="A176" s="10"/>
      <c r="B176" s="12"/>
      <c r="C176" s="12"/>
      <c r="D176" s="12"/>
      <c r="E176" s="12"/>
      <c r="F176" s="12"/>
      <c r="G176" s="12"/>
      <c r="K176" s="10"/>
      <c r="L176" s="12"/>
      <c r="M176" s="12"/>
      <c r="N176" s="12"/>
      <c r="O176" s="12"/>
      <c r="P176" s="12"/>
      <c r="Q176" s="12"/>
    </row>
    <row r="177" spans="1:17" ht="15" x14ac:dyDescent="0.25">
      <c r="A177" s="10"/>
      <c r="B177" s="12"/>
      <c r="C177" s="12"/>
      <c r="D177" s="12"/>
      <c r="E177" s="12"/>
      <c r="F177" s="12"/>
      <c r="G177" s="12"/>
      <c r="K177" s="10"/>
      <c r="L177" s="12"/>
      <c r="M177" s="12"/>
      <c r="N177" s="12"/>
      <c r="O177" s="12"/>
      <c r="P177" s="12"/>
      <c r="Q177" s="12"/>
    </row>
    <row r="178" spans="1:17" ht="15" x14ac:dyDescent="0.25">
      <c r="A178" s="10"/>
      <c r="B178" s="12"/>
      <c r="C178" s="12"/>
      <c r="D178" s="12"/>
      <c r="E178" s="12"/>
      <c r="F178" s="12"/>
      <c r="G178" s="12"/>
      <c r="K178" s="10"/>
      <c r="L178" s="12"/>
      <c r="M178" s="12"/>
      <c r="N178" s="12"/>
      <c r="O178" s="12"/>
      <c r="P178" s="12"/>
      <c r="Q178" s="12"/>
    </row>
    <row r="179" spans="1:17" ht="15" x14ac:dyDescent="0.25">
      <c r="A179" s="10"/>
      <c r="B179" s="12"/>
      <c r="C179" s="12"/>
      <c r="D179" s="12"/>
      <c r="E179" s="12"/>
      <c r="F179" s="12"/>
      <c r="G179" s="12"/>
      <c r="K179" s="10"/>
      <c r="L179" s="12"/>
      <c r="M179" s="12"/>
      <c r="N179" s="12"/>
      <c r="O179" s="12"/>
      <c r="P179" s="12"/>
      <c r="Q179" s="12"/>
    </row>
    <row r="180" spans="1:17" ht="15" x14ac:dyDescent="0.25">
      <c r="A180" s="10"/>
      <c r="B180" s="12"/>
      <c r="C180" s="12"/>
      <c r="D180" s="12"/>
      <c r="E180" s="12"/>
      <c r="F180" s="12"/>
      <c r="G180" s="12"/>
      <c r="K180" s="10"/>
      <c r="L180" s="12"/>
      <c r="M180" s="12"/>
      <c r="N180" s="12"/>
      <c r="O180" s="12"/>
      <c r="P180" s="12"/>
      <c r="Q180" s="12"/>
    </row>
    <row r="181" spans="1:17" ht="15" x14ac:dyDescent="0.25">
      <c r="A181" s="10"/>
      <c r="B181" s="12"/>
      <c r="C181" s="12"/>
      <c r="D181" s="12"/>
      <c r="E181" s="12"/>
      <c r="F181" s="12"/>
      <c r="G181" s="12"/>
      <c r="L181" s="12"/>
      <c r="M181" s="12"/>
      <c r="N181" s="12"/>
      <c r="O181" s="12"/>
      <c r="P181" s="12"/>
      <c r="Q181" s="12"/>
    </row>
    <row r="185" spans="1:17" ht="15" x14ac:dyDescent="0.25">
      <c r="K185" s="5"/>
    </row>
    <row r="186" spans="1:17" ht="15" x14ac:dyDescent="0.25">
      <c r="A186" s="5"/>
    </row>
    <row r="187" spans="1:17" x14ac:dyDescent="0.2">
      <c r="B187" s="13"/>
      <c r="C187" s="2"/>
      <c r="D187" s="2"/>
      <c r="E187" s="2"/>
      <c r="F187" s="2"/>
      <c r="K187" s="6"/>
      <c r="L187" s="13"/>
      <c r="M187" s="2"/>
      <c r="N187" s="2"/>
      <c r="O187" s="2"/>
      <c r="P187" s="2"/>
    </row>
    <row r="188" spans="1:17" x14ac:dyDescent="0.2">
      <c r="A188" s="6"/>
      <c r="B188" s="7"/>
      <c r="C188" s="7"/>
      <c r="D188" s="8"/>
      <c r="E188" s="7"/>
      <c r="F188" s="7"/>
      <c r="L188" s="7"/>
      <c r="M188" s="7"/>
      <c r="N188" s="8"/>
      <c r="O188" s="7"/>
      <c r="P188" s="7"/>
    </row>
    <row r="189" spans="1:17" x14ac:dyDescent="0.2">
      <c r="B189" s="7"/>
      <c r="C189" s="7"/>
      <c r="D189" s="8"/>
      <c r="E189" s="7"/>
      <c r="F189" s="7"/>
      <c r="L189" s="7"/>
      <c r="M189" s="7"/>
      <c r="N189" s="8"/>
      <c r="O189" s="7"/>
      <c r="P189" s="7"/>
    </row>
    <row r="190" spans="1:17" x14ac:dyDescent="0.2">
      <c r="B190" s="7"/>
      <c r="C190" s="7"/>
      <c r="D190" s="8"/>
      <c r="E190" s="7"/>
      <c r="F190" s="7"/>
      <c r="L190" s="7"/>
      <c r="M190" s="7"/>
      <c r="N190" s="8"/>
      <c r="O190" s="7"/>
      <c r="P190" s="7"/>
    </row>
    <row r="191" spans="1:17" x14ac:dyDescent="0.2">
      <c r="B191" s="7"/>
      <c r="C191" s="7"/>
      <c r="D191" s="8"/>
      <c r="E191" s="7"/>
      <c r="F191" s="7"/>
      <c r="L191" s="7"/>
      <c r="M191" s="7"/>
      <c r="N191" s="8"/>
      <c r="O191" s="7"/>
      <c r="P191" s="7"/>
    </row>
    <row r="192" spans="1:17" x14ac:dyDescent="0.2">
      <c r="B192" s="7"/>
      <c r="C192" s="7"/>
      <c r="D192" s="8"/>
      <c r="E192" s="7"/>
      <c r="F192" s="7"/>
      <c r="L192" s="7"/>
      <c r="M192" s="7"/>
      <c r="N192" s="8"/>
      <c r="O192" s="7"/>
      <c r="P192" s="7"/>
    </row>
    <row r="193" spans="2:16" x14ac:dyDescent="0.2">
      <c r="B193" s="7"/>
      <c r="C193" s="7"/>
      <c r="D193" s="8"/>
      <c r="E193" s="7"/>
      <c r="F193" s="7"/>
      <c r="L193" s="7"/>
      <c r="M193" s="7"/>
      <c r="N193" s="8"/>
      <c r="O193" s="7"/>
      <c r="P193" s="7"/>
    </row>
    <row r="194" spans="2:16" x14ac:dyDescent="0.2">
      <c r="B194" s="7"/>
      <c r="C194" s="7"/>
      <c r="D194" s="8"/>
      <c r="E194" s="7"/>
      <c r="F194" s="7"/>
      <c r="L194" s="7"/>
      <c r="M194" s="7"/>
      <c r="N194" s="8"/>
      <c r="O194" s="7"/>
      <c r="P194" s="7"/>
    </row>
    <row r="195" spans="2:16" x14ac:dyDescent="0.2">
      <c r="B195" s="7"/>
      <c r="C195" s="7"/>
      <c r="D195" s="8"/>
      <c r="E195" s="7"/>
      <c r="F195" s="7"/>
      <c r="L195" s="7"/>
      <c r="M195" s="7"/>
      <c r="N195" s="8"/>
      <c r="O195" s="7"/>
      <c r="P195" s="7"/>
    </row>
    <row r="196" spans="2:16" x14ac:dyDescent="0.2">
      <c r="B196" s="7"/>
      <c r="C196" s="7"/>
      <c r="D196" s="8"/>
      <c r="E196" s="7"/>
      <c r="F196" s="7"/>
      <c r="L196" s="7"/>
      <c r="M196" s="7"/>
      <c r="N196" s="8"/>
      <c r="O196" s="7"/>
      <c r="P196" s="7"/>
    </row>
    <row r="197" spans="2:16" x14ac:dyDescent="0.2">
      <c r="B197" s="7"/>
      <c r="C197" s="7"/>
      <c r="D197" s="8"/>
      <c r="E197" s="7"/>
      <c r="F197" s="7"/>
      <c r="L197" s="7"/>
      <c r="M197" s="7"/>
      <c r="N197" s="8"/>
      <c r="O197" s="7"/>
      <c r="P197" s="7"/>
    </row>
    <row r="198" spans="2:16" x14ac:dyDescent="0.2">
      <c r="B198" s="7"/>
      <c r="C198" s="7"/>
      <c r="D198" s="8"/>
      <c r="E198" s="7"/>
      <c r="F198" s="7"/>
      <c r="L198" s="7"/>
      <c r="M198" s="7"/>
      <c r="N198" s="8"/>
      <c r="O198" s="7"/>
      <c r="P198" s="7"/>
    </row>
    <row r="199" spans="2:16" x14ac:dyDescent="0.2">
      <c r="B199" s="7"/>
      <c r="C199" s="7"/>
      <c r="D199" s="8"/>
      <c r="E199" s="7"/>
      <c r="F199" s="7"/>
      <c r="L199" s="7"/>
      <c r="M199" s="7"/>
      <c r="N199" s="8"/>
      <c r="O199" s="7"/>
      <c r="P199" s="7"/>
    </row>
    <row r="200" spans="2:16" x14ac:dyDescent="0.2">
      <c r="B200" s="7"/>
      <c r="C200" s="7"/>
      <c r="D200" s="8"/>
      <c r="E200" s="7"/>
      <c r="F200" s="7"/>
      <c r="L200" s="7"/>
      <c r="M200" s="7"/>
      <c r="N200" s="8"/>
      <c r="O200" s="7"/>
      <c r="P200" s="7"/>
    </row>
    <row r="201" spans="2:16" x14ac:dyDescent="0.2">
      <c r="B201" s="7"/>
      <c r="C201" s="7"/>
      <c r="D201" s="8"/>
      <c r="E201" s="7"/>
      <c r="F201" s="7"/>
      <c r="L201" s="7"/>
      <c r="M201" s="7"/>
      <c r="N201" s="8"/>
      <c r="O201" s="7"/>
      <c r="P201" s="7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52A30-C8A5-4D99-ADE2-B3D48A228079}">
  <sheetPr codeName="Sheet21"/>
  <dimension ref="A1:X217"/>
  <sheetViews>
    <sheetView workbookViewId="0">
      <pane ySplit="5" topLeftCell="A6" activePane="bottomLeft" state="frozen"/>
      <selection activeCell="X7" sqref="X7"/>
      <selection pane="bottomLeft" activeCell="X7" sqref="X7"/>
    </sheetView>
  </sheetViews>
  <sheetFormatPr defaultRowHeight="14.25" x14ac:dyDescent="0.2"/>
  <cols>
    <col min="1" max="1" width="62" bestFit="1" customWidth="1"/>
    <col min="11" max="11" width="17" customWidth="1"/>
  </cols>
  <sheetData>
    <row r="1" spans="1:16" ht="18" x14ac:dyDescent="0.25">
      <c r="A1" s="78" t="s">
        <v>1560</v>
      </c>
    </row>
    <row r="3" spans="1:16" ht="15" x14ac:dyDescent="0.25">
      <c r="A3" s="5" t="s">
        <v>1456</v>
      </c>
      <c r="K3" s="5"/>
    </row>
    <row r="4" spans="1:16" x14ac:dyDescent="0.2">
      <c r="A4" t="s">
        <v>764</v>
      </c>
      <c r="K4" t="str">
        <f>INDEX(B24:X24,Control!B3)</f>
        <v>Ashford</v>
      </c>
    </row>
    <row r="5" spans="1:16" ht="213.75" x14ac:dyDescent="0.2">
      <c r="A5" s="6" t="s">
        <v>43</v>
      </c>
      <c r="B5" s="13" t="s">
        <v>1011</v>
      </c>
      <c r="C5" s="2" t="s">
        <v>1012</v>
      </c>
      <c r="D5" s="2" t="s">
        <v>1013</v>
      </c>
      <c r="E5" s="2" t="s">
        <v>947</v>
      </c>
      <c r="F5" s="2" t="s">
        <v>946</v>
      </c>
      <c r="G5" t="s">
        <v>948</v>
      </c>
      <c r="K5" s="2" t="s">
        <v>1011</v>
      </c>
      <c r="L5" s="2" t="s">
        <v>1012</v>
      </c>
      <c r="M5" s="2" t="s">
        <v>1013</v>
      </c>
      <c r="N5" s="2" t="s">
        <v>947</v>
      </c>
      <c r="O5" s="2" t="s">
        <v>946</v>
      </c>
      <c r="P5" t="s">
        <v>948</v>
      </c>
    </row>
    <row r="6" spans="1:16" x14ac:dyDescent="0.2">
      <c r="A6" t="s">
        <v>44</v>
      </c>
      <c r="B6" s="7">
        <v>0.13700000000000001</v>
      </c>
      <c r="C6" s="7">
        <v>3.6999999999999998E-2</v>
      </c>
      <c r="D6" s="8">
        <v>0.77300000000000002</v>
      </c>
      <c r="E6" s="8">
        <v>1.0999999999999999E-2</v>
      </c>
      <c r="F6" s="8" t="s">
        <v>945</v>
      </c>
      <c r="G6" s="8">
        <v>3.9E-2</v>
      </c>
      <c r="J6" t="s">
        <v>44</v>
      </c>
      <c r="K6" s="15">
        <f>INDEX('BICS employee status ARCHIVE'!B25:X25,Control!$B$3)</f>
        <v>600</v>
      </c>
      <c r="L6" s="14">
        <f>INDEX('BICS employee status ARCHIVE'!B44:X44,Control!$B$3)</f>
        <v>200</v>
      </c>
      <c r="M6" s="15">
        <f>INDEX('BICS employee status ARCHIVE'!B63:X63,Control!$B$3)</f>
        <v>3300</v>
      </c>
      <c r="N6" s="15">
        <f>INDEX(B82:X82,Control!$B$3)</f>
        <v>0</v>
      </c>
      <c r="O6" s="15" t="str">
        <f>INDEX(B101:X101,Control!$B$3)</f>
        <v>-</v>
      </c>
      <c r="P6" s="15">
        <f>INDEX(B120:X120,Control!$B$3)</f>
        <v>200</v>
      </c>
    </row>
    <row r="7" spans="1:16" x14ac:dyDescent="0.2">
      <c r="A7" t="s">
        <v>45</v>
      </c>
      <c r="B7" s="7" t="s">
        <v>945</v>
      </c>
      <c r="C7" s="7" t="s">
        <v>945</v>
      </c>
      <c r="D7" s="8" t="s">
        <v>945</v>
      </c>
      <c r="E7" s="8" t="s">
        <v>945</v>
      </c>
      <c r="F7" s="7" t="s">
        <v>945</v>
      </c>
      <c r="G7" s="8" t="s">
        <v>945</v>
      </c>
      <c r="J7" t="s">
        <v>67</v>
      </c>
      <c r="K7" s="15" t="str">
        <f>INDEX('BICS employee status ARCHIVE'!B26:X26,Control!$B$3)</f>
        <v>-</v>
      </c>
      <c r="L7" s="14" t="str">
        <f>INDEX('BICS employee status ARCHIVE'!B45:X45,Control!$B$3)</f>
        <v>-</v>
      </c>
      <c r="M7" s="15" t="str">
        <f>INDEX('BICS employee status ARCHIVE'!B64:X64,Control!$B$3)</f>
        <v>-</v>
      </c>
      <c r="N7" s="15" t="str">
        <f>INDEX(B83:X83,Control!$B$3)</f>
        <v>-</v>
      </c>
      <c r="O7" s="15" t="str">
        <f>INDEX(B102:X102,Control!$B$3)</f>
        <v>-</v>
      </c>
      <c r="P7" s="15" t="str">
        <f>INDEX(B121:X121,Control!$B$3)</f>
        <v>-</v>
      </c>
    </row>
    <row r="8" spans="1:16" x14ac:dyDescent="0.2">
      <c r="A8" t="s">
        <v>46</v>
      </c>
      <c r="B8" s="7">
        <v>0.11799999999999999</v>
      </c>
      <c r="C8" s="8">
        <v>4.2999999999999997E-2</v>
      </c>
      <c r="D8" s="8">
        <v>0.71099999999999997</v>
      </c>
      <c r="E8" s="8" t="s">
        <v>945</v>
      </c>
      <c r="F8" s="7" t="s">
        <v>945</v>
      </c>
      <c r="G8" s="8">
        <v>0.11899999999999999</v>
      </c>
      <c r="J8" t="s">
        <v>46</v>
      </c>
      <c r="K8" s="15">
        <f>INDEX('BICS employee status ARCHIVE'!B27:X27,Control!$B$3)</f>
        <v>500</v>
      </c>
      <c r="L8" s="14">
        <f>INDEX('BICS employee status ARCHIVE'!B46:X46,Control!$B$3)</f>
        <v>200</v>
      </c>
      <c r="M8" s="15">
        <f>INDEX('BICS employee status ARCHIVE'!B65:X65,Control!$B$3)</f>
        <v>3000</v>
      </c>
      <c r="N8" s="15" t="str">
        <f>INDEX(B84:X84,Control!$B$3)</f>
        <v>-</v>
      </c>
      <c r="O8" s="15" t="str">
        <f>INDEX(B103:X103,Control!$B$3)</f>
        <v>-</v>
      </c>
      <c r="P8" s="15">
        <f>INDEX(B122:X122,Control!$B$3)</f>
        <v>500</v>
      </c>
    </row>
    <row r="9" spans="1:16" x14ac:dyDescent="0.2">
      <c r="A9" t="s">
        <v>47</v>
      </c>
      <c r="B9" s="7">
        <v>0.15</v>
      </c>
      <c r="C9" s="7">
        <v>5.7000000000000002E-2</v>
      </c>
      <c r="D9" s="8">
        <v>0.73299999999999998</v>
      </c>
      <c r="E9" s="8">
        <v>0.01</v>
      </c>
      <c r="F9" s="7" t="s">
        <v>945</v>
      </c>
      <c r="G9" s="8">
        <v>4.9000000000000002E-2</v>
      </c>
      <c r="J9" t="s">
        <v>68</v>
      </c>
      <c r="K9" s="15">
        <f>INDEX('BICS employee status ARCHIVE'!B28:X28,Control!$B$3)</f>
        <v>1700</v>
      </c>
      <c r="L9" s="14">
        <f>INDEX('BICS employee status ARCHIVE'!B47:X47,Control!$B$3)</f>
        <v>700</v>
      </c>
      <c r="M9" s="15">
        <f>INDEX('BICS employee status ARCHIVE'!B66:X66,Control!$B$3)</f>
        <v>8400</v>
      </c>
      <c r="N9" s="15">
        <f>INDEX(B85:X85,Control!$B$3)</f>
        <v>100</v>
      </c>
      <c r="O9" s="15" t="str">
        <f>INDEX(B104:X104,Control!$B$3)</f>
        <v>-</v>
      </c>
      <c r="P9" s="15">
        <f>INDEX(B123:X123,Control!$B$3)</f>
        <v>600</v>
      </c>
    </row>
    <row r="10" spans="1:16" x14ac:dyDescent="0.2">
      <c r="A10" t="s">
        <v>48</v>
      </c>
      <c r="B10" s="7">
        <v>0.14000000000000001</v>
      </c>
      <c r="C10" s="7">
        <v>0.04</v>
      </c>
      <c r="D10" s="8">
        <v>0.745</v>
      </c>
      <c r="E10" s="8">
        <v>0.01</v>
      </c>
      <c r="F10" s="8" t="s">
        <v>945</v>
      </c>
      <c r="G10" s="8">
        <v>6.0999999999999999E-2</v>
      </c>
      <c r="J10" t="s">
        <v>69</v>
      </c>
      <c r="K10" s="15">
        <f>INDEX('BICS employee status ARCHIVE'!B29:X29,Control!$B$3)</f>
        <v>400</v>
      </c>
      <c r="L10" s="14">
        <f>INDEX('BICS employee status ARCHIVE'!B48:X48,Control!$B$3)</f>
        <v>100</v>
      </c>
      <c r="M10" s="15">
        <f>INDEX('BICS employee status ARCHIVE'!B67:X67,Control!$B$3)</f>
        <v>2000</v>
      </c>
      <c r="N10" s="15">
        <f>INDEX(B86:X86,Control!$B$3)</f>
        <v>0</v>
      </c>
      <c r="O10" s="15" t="str">
        <f>INDEX(B105:X105,Control!$B$3)</f>
        <v>-</v>
      </c>
      <c r="P10" s="15">
        <f>INDEX(B124:X124,Control!$B$3)</f>
        <v>200</v>
      </c>
    </row>
    <row r="11" spans="1:16" ht="15" x14ac:dyDescent="0.25">
      <c r="A11" t="s">
        <v>49</v>
      </c>
      <c r="B11" s="7">
        <v>5.0999999999999997E-2</v>
      </c>
      <c r="C11" s="8">
        <v>1.7999999999999999E-2</v>
      </c>
      <c r="D11" s="12">
        <v>0.82899999999999996</v>
      </c>
      <c r="E11" s="8" t="s">
        <v>945</v>
      </c>
      <c r="F11" s="7" t="s">
        <v>945</v>
      </c>
      <c r="G11" s="8">
        <v>8.8999999999999996E-2</v>
      </c>
      <c r="J11" t="s">
        <v>70</v>
      </c>
      <c r="K11" s="15">
        <f>INDEX('BICS employee status ARCHIVE'!B30:X30,Control!$B$3)</f>
        <v>200</v>
      </c>
      <c r="L11" s="14">
        <f>INDEX('BICS employee status ARCHIVE'!B49:X49,Control!$B$3)</f>
        <v>100</v>
      </c>
      <c r="M11" s="15">
        <f>INDEX('BICS employee status ARCHIVE'!B68:X68,Control!$B$3)</f>
        <v>2700</v>
      </c>
      <c r="N11" s="15" t="str">
        <f>INDEX(B87:X87,Control!$B$3)</f>
        <v>-</v>
      </c>
      <c r="O11" s="15" t="str">
        <f>INDEX(B106:X106,Control!$B$3)</f>
        <v>-</v>
      </c>
      <c r="P11" s="15">
        <f>INDEX(B125:X125,Control!$B$3)</f>
        <v>300</v>
      </c>
    </row>
    <row r="12" spans="1:16" ht="15" x14ac:dyDescent="0.25">
      <c r="A12" t="s">
        <v>50</v>
      </c>
      <c r="B12" s="7">
        <v>0.52100000000000002</v>
      </c>
      <c r="C12" s="8">
        <v>0.25900000000000001</v>
      </c>
      <c r="D12" s="12">
        <v>0.17199999999999999</v>
      </c>
      <c r="E12" s="8" t="s">
        <v>945</v>
      </c>
      <c r="F12" s="7" t="s">
        <v>945</v>
      </c>
      <c r="G12" s="8">
        <v>3.9E-2</v>
      </c>
      <c r="J12" t="s">
        <v>71</v>
      </c>
      <c r="K12" s="15">
        <f>INDEX('BICS employee status ARCHIVE'!B31:X31,Control!$B$3)</f>
        <v>700</v>
      </c>
      <c r="L12" s="14">
        <f>INDEX('BICS employee status ARCHIVE'!B50:X50,Control!$B$3)</f>
        <v>300</v>
      </c>
      <c r="M12" s="15">
        <f>INDEX('BICS employee status ARCHIVE'!B69:X69,Control!$B$3)</f>
        <v>200</v>
      </c>
      <c r="N12" s="15" t="str">
        <f>INDEX(B88:X88,Control!$B$3)</f>
        <v>-</v>
      </c>
      <c r="O12" s="15" t="str">
        <f>INDEX(B107:X107,Control!$B$3)</f>
        <v>-</v>
      </c>
      <c r="P12" s="15">
        <f>INDEX(B126:X126,Control!$B$3)</f>
        <v>0</v>
      </c>
    </row>
    <row r="13" spans="1:16" x14ac:dyDescent="0.2">
      <c r="A13" t="s">
        <v>51</v>
      </c>
      <c r="B13" s="7">
        <v>0.27400000000000002</v>
      </c>
      <c r="C13" s="8">
        <v>0.161</v>
      </c>
      <c r="D13" s="8">
        <v>0.49399999999999999</v>
      </c>
      <c r="E13" s="8" t="s">
        <v>945</v>
      </c>
      <c r="F13" s="8" t="s">
        <v>945</v>
      </c>
      <c r="G13" s="8">
        <v>6.4000000000000001E-2</v>
      </c>
      <c r="J13" t="s">
        <v>51</v>
      </c>
      <c r="K13" s="15">
        <f>INDEX('BICS employee status ARCHIVE'!B32:X32,Control!$B$3)</f>
        <v>200</v>
      </c>
      <c r="L13" s="14">
        <f>INDEX('BICS employee status ARCHIVE'!B51:X51,Control!$B$3)</f>
        <v>100</v>
      </c>
      <c r="M13" s="15">
        <f>INDEX('BICS employee status ARCHIVE'!B70:X70,Control!$B$3)</f>
        <v>300</v>
      </c>
      <c r="N13" s="15" t="str">
        <f>INDEX(B89:X89,Control!$B$3)</f>
        <v>-</v>
      </c>
      <c r="O13" s="15" t="str">
        <f>INDEX(B108:X108,Control!$B$3)</f>
        <v>-</v>
      </c>
      <c r="P13" s="15">
        <f>INDEX(B127:X127,Control!$B$3)</f>
        <v>0</v>
      </c>
    </row>
    <row r="14" spans="1:16" x14ac:dyDescent="0.2">
      <c r="A14" t="s">
        <v>52</v>
      </c>
      <c r="B14" s="7">
        <v>0.47</v>
      </c>
      <c r="C14" s="8">
        <v>0.17</v>
      </c>
      <c r="D14" s="8">
        <v>0.32100000000000001</v>
      </c>
      <c r="E14" s="8" t="s">
        <v>945</v>
      </c>
      <c r="F14" s="7" t="s">
        <v>945</v>
      </c>
      <c r="G14" s="8">
        <v>3.2000000000000001E-2</v>
      </c>
      <c r="J14" t="s">
        <v>72</v>
      </c>
      <c r="K14" s="15">
        <f>INDEX('BICS employee status ARCHIVE'!B33:X33,Control!$B$3)</f>
        <v>1800</v>
      </c>
      <c r="L14" s="14">
        <f>INDEX('BICS employee status ARCHIVE'!B52:X52,Control!$B$3)</f>
        <v>600</v>
      </c>
      <c r="M14" s="15">
        <f>INDEX('BICS employee status ARCHIVE'!B71:X71,Control!$B$3)</f>
        <v>1200</v>
      </c>
      <c r="N14" s="15" t="str">
        <f>INDEX(B90:X90,Control!$B$3)</f>
        <v>-</v>
      </c>
      <c r="O14" s="15" t="str">
        <f>INDEX(B109:X109,Control!$B$3)</f>
        <v>-</v>
      </c>
      <c r="P14" s="15">
        <f>INDEX(B128:X128,Control!$B$3)</f>
        <v>100</v>
      </c>
    </row>
    <row r="15" spans="1:16" ht="15" x14ac:dyDescent="0.25">
      <c r="A15" t="s">
        <v>53</v>
      </c>
      <c r="B15" s="7">
        <v>0.221</v>
      </c>
      <c r="C15" s="8">
        <v>8.8999999999999996E-2</v>
      </c>
      <c r="D15" s="12">
        <v>0.60399999999999998</v>
      </c>
      <c r="E15" s="8" t="s">
        <v>945</v>
      </c>
      <c r="F15" s="7" t="s">
        <v>945</v>
      </c>
      <c r="G15" s="8">
        <v>7.6999999999999999E-2</v>
      </c>
      <c r="J15" t="s">
        <v>73</v>
      </c>
      <c r="K15" s="15">
        <f>INDEX('BICS employee status ARCHIVE'!B34:X34,Control!$B$3)</f>
        <v>1500</v>
      </c>
      <c r="L15" s="14">
        <f>INDEX('BICS employee status ARCHIVE'!B53:X53,Control!$B$3)</f>
        <v>600</v>
      </c>
      <c r="M15" s="15">
        <f>INDEX('BICS employee status ARCHIVE'!B72:X72,Control!$B$3)</f>
        <v>4200</v>
      </c>
      <c r="N15" s="15" t="str">
        <f>INDEX(B91:X91,Control!$B$3)</f>
        <v>-</v>
      </c>
      <c r="O15" s="15" t="str">
        <f>INDEX(B110:X110,Control!$B$3)</f>
        <v>-</v>
      </c>
      <c r="P15" s="15">
        <f>INDEX(B129:X129,Control!$B$3)</f>
        <v>500</v>
      </c>
    </row>
    <row r="16" spans="1:16" x14ac:dyDescent="0.2">
      <c r="A16" t="s">
        <v>54</v>
      </c>
      <c r="B16" s="7">
        <v>0.4</v>
      </c>
      <c r="C16" s="7">
        <v>7.9000000000000001E-2</v>
      </c>
      <c r="D16" s="8">
        <v>0.46300000000000002</v>
      </c>
      <c r="E16" s="8">
        <v>1.2E-2</v>
      </c>
      <c r="F16" s="7" t="s">
        <v>945</v>
      </c>
      <c r="G16" s="8">
        <v>4.4999999999999998E-2</v>
      </c>
      <c r="J16" t="s">
        <v>54</v>
      </c>
      <c r="K16" s="15">
        <f>INDEX('BICS employee status ARCHIVE'!B35:X35,Control!$B$3)</f>
        <v>1800</v>
      </c>
      <c r="L16" s="14">
        <f>INDEX('BICS employee status ARCHIVE'!B54:X54,Control!$B$3)</f>
        <v>400</v>
      </c>
      <c r="M16" s="15">
        <f>INDEX('BICS employee status ARCHIVE'!B73:X73,Control!$B$3)</f>
        <v>2100</v>
      </c>
      <c r="N16" s="15">
        <f>INDEX(B92:X92,Control!$B$3)</f>
        <v>100</v>
      </c>
      <c r="O16" s="15" t="str">
        <f>INDEX(B111:X111,Control!$B$3)</f>
        <v>-</v>
      </c>
      <c r="P16" s="15">
        <f>INDEX(B130:X130,Control!$B$3)</f>
        <v>200</v>
      </c>
    </row>
    <row r="17" spans="1:24" x14ac:dyDescent="0.2">
      <c r="A17" t="s">
        <v>55</v>
      </c>
      <c r="B17" s="7">
        <v>0.14399999999999999</v>
      </c>
      <c r="C17" s="7">
        <v>7.5999999999999998E-2</v>
      </c>
      <c r="D17" s="8">
        <v>0.71799999999999997</v>
      </c>
      <c r="E17" s="8">
        <v>1.4999999999999999E-2</v>
      </c>
      <c r="F17" s="7">
        <v>0</v>
      </c>
      <c r="G17" s="8">
        <v>4.7E-2</v>
      </c>
      <c r="J17" t="s">
        <v>74</v>
      </c>
      <c r="K17" s="15">
        <f>INDEX('BICS employee status ARCHIVE'!B36:X36,Control!$B$3)</f>
        <v>1400</v>
      </c>
      <c r="L17" s="14">
        <f>INDEX('BICS employee status ARCHIVE'!B55:X55,Control!$B$3)</f>
        <v>700</v>
      </c>
      <c r="M17" s="15">
        <f>INDEX('BICS employee status ARCHIVE'!B74:X74,Control!$B$3)</f>
        <v>6800</v>
      </c>
      <c r="N17" s="15">
        <f>INDEX(B93:X93,Control!$B$3)</f>
        <v>100</v>
      </c>
      <c r="O17" s="15">
        <f>INDEX(B112:X112,Control!$B$3)</f>
        <v>0</v>
      </c>
      <c r="P17" s="15">
        <f>INDEX(B131:X131,Control!$B$3)</f>
        <v>400</v>
      </c>
    </row>
    <row r="18" spans="1:24" x14ac:dyDescent="0.2">
      <c r="A18" t="s">
        <v>56</v>
      </c>
      <c r="B18" s="7">
        <v>0.22700000000000001</v>
      </c>
      <c r="C18" s="8">
        <v>5.2999999999999999E-2</v>
      </c>
      <c r="D18" s="8">
        <v>0.63</v>
      </c>
      <c r="E18" s="8" t="s">
        <v>945</v>
      </c>
      <c r="F18" s="7">
        <v>0</v>
      </c>
      <c r="G18" s="8">
        <v>8.5999999999999993E-2</v>
      </c>
      <c r="J18" t="s">
        <v>75</v>
      </c>
      <c r="K18" s="15">
        <f>INDEX('BICS employee status ARCHIVE'!B37:X37,Control!$B$3)</f>
        <v>200</v>
      </c>
      <c r="L18" s="14">
        <f>INDEX('BICS employee status ARCHIVE'!B56:X56,Control!$B$3)</f>
        <v>0</v>
      </c>
      <c r="M18" s="15">
        <f>INDEX('BICS employee status ARCHIVE'!B75:X75,Control!$B$3)</f>
        <v>500</v>
      </c>
      <c r="N18" s="15" t="str">
        <f>INDEX(B94:X94,Control!$B$3)</f>
        <v>-</v>
      </c>
      <c r="O18" s="15">
        <f>INDEX(B113:X113,Control!$B$3)</f>
        <v>0</v>
      </c>
      <c r="P18" s="15">
        <f>INDEX(B132:X132,Control!$B$3)</f>
        <v>100</v>
      </c>
    </row>
    <row r="19" spans="1:24" x14ac:dyDescent="0.2">
      <c r="A19" t="s">
        <v>57</v>
      </c>
      <c r="B19" s="7">
        <v>0.21299999999999999</v>
      </c>
      <c r="C19" s="7">
        <v>7.9000000000000001E-2</v>
      </c>
      <c r="D19" s="8">
        <v>0.63700000000000001</v>
      </c>
      <c r="E19" s="8" t="s">
        <v>945</v>
      </c>
      <c r="F19" s="7" t="s">
        <v>945</v>
      </c>
      <c r="G19" s="8">
        <v>0.06</v>
      </c>
      <c r="J19" t="s">
        <v>57</v>
      </c>
      <c r="K19" s="15">
        <f>INDEX('BICS employee status ARCHIVE'!B38:X38,Control!$B$3)</f>
        <v>12700</v>
      </c>
      <c r="L19" s="14">
        <f>INDEX('BICS employee status ARCHIVE'!B57:X57,Control!$B$3)</f>
        <v>4700</v>
      </c>
      <c r="M19" s="15">
        <f>INDEX('BICS employee status ARCHIVE'!B76:X76,Control!$B$3)</f>
        <v>37900</v>
      </c>
      <c r="N19" s="15" t="str">
        <f>INDEX(B95:X95,Control!$B$3)</f>
        <v>-</v>
      </c>
      <c r="O19" s="15" t="str">
        <f>INDEX(B114:X114,Control!$B$3)</f>
        <v>-</v>
      </c>
      <c r="P19" s="15">
        <f>INDEX(B133:X133,Control!$B$3)</f>
        <v>3600</v>
      </c>
    </row>
    <row r="23" spans="1:24" ht="15" x14ac:dyDescent="0.25">
      <c r="A23" s="149" t="str">
        <f>B5</f>
        <v>Using a hybrid model of working</v>
      </c>
      <c r="K23" s="9"/>
    </row>
    <row r="24" spans="1:24" x14ac:dyDescent="0.2">
      <c r="A24" s="6" t="s">
        <v>43</v>
      </c>
      <c r="B24" s="2" t="s">
        <v>14</v>
      </c>
      <c r="C24" t="s">
        <v>15</v>
      </c>
      <c r="D24" t="s">
        <v>16</v>
      </c>
      <c r="E24" t="s">
        <v>18</v>
      </c>
      <c r="F24" t="s">
        <v>19</v>
      </c>
      <c r="G24" t="s">
        <v>20</v>
      </c>
      <c r="H24" t="s">
        <v>21</v>
      </c>
      <c r="I24" t="s">
        <v>22</v>
      </c>
      <c r="J24" t="s">
        <v>23</v>
      </c>
      <c r="K24" t="s">
        <v>24</v>
      </c>
      <c r="L24" t="s">
        <v>25</v>
      </c>
      <c r="M24" t="s">
        <v>26</v>
      </c>
      <c r="N24" t="s">
        <v>27</v>
      </c>
      <c r="O24" t="s">
        <v>28</v>
      </c>
      <c r="P24" t="s">
        <v>29</v>
      </c>
      <c r="Q24" t="s">
        <v>30</v>
      </c>
      <c r="R24" t="s">
        <v>31</v>
      </c>
      <c r="S24" t="s">
        <v>32</v>
      </c>
      <c r="T24" t="s">
        <v>33</v>
      </c>
      <c r="U24" t="s">
        <v>700</v>
      </c>
      <c r="V24" t="s">
        <v>701</v>
      </c>
      <c r="W24" t="s">
        <v>702</v>
      </c>
      <c r="X24" t="s">
        <v>703</v>
      </c>
    </row>
    <row r="25" spans="1:24" x14ac:dyDescent="0.2">
      <c r="A25" t="s">
        <v>44</v>
      </c>
      <c r="B25" s="18">
        <f t="shared" ref="B25:X25" si="0">IF(ISERROR((ROUND(($B6*B140),-2))),"-",(ROUND(($B6*B140),-2)))</f>
        <v>600</v>
      </c>
      <c r="C25" s="18">
        <f t="shared" si="0"/>
        <v>200</v>
      </c>
      <c r="D25" s="18">
        <f t="shared" si="0"/>
        <v>400</v>
      </c>
      <c r="E25" s="18">
        <f t="shared" si="0"/>
        <v>300</v>
      </c>
      <c r="F25" s="18">
        <f t="shared" si="0"/>
        <v>300</v>
      </c>
      <c r="G25" s="18">
        <f t="shared" si="0"/>
        <v>200</v>
      </c>
      <c r="H25" s="18">
        <f t="shared" si="0"/>
        <v>500</v>
      </c>
      <c r="I25" s="18">
        <f t="shared" si="0"/>
        <v>400</v>
      </c>
      <c r="J25" s="18">
        <f t="shared" si="0"/>
        <v>800</v>
      </c>
      <c r="K25" s="18">
        <f t="shared" si="0"/>
        <v>400</v>
      </c>
      <c r="L25" s="18">
        <f t="shared" si="0"/>
        <v>400</v>
      </c>
      <c r="M25" s="18">
        <f t="shared" si="0"/>
        <v>300</v>
      </c>
      <c r="N25" s="18">
        <f t="shared" si="0"/>
        <v>4800</v>
      </c>
      <c r="O25" s="18">
        <f t="shared" si="0"/>
        <v>900</v>
      </c>
      <c r="P25" s="18">
        <f t="shared" si="0"/>
        <v>5700</v>
      </c>
      <c r="Q25" s="18">
        <f t="shared" si="0"/>
        <v>33100</v>
      </c>
      <c r="R25" s="18">
        <f t="shared" si="0"/>
        <v>271500</v>
      </c>
      <c r="S25" s="18">
        <f t="shared" si="0"/>
        <v>314300</v>
      </c>
      <c r="T25" s="18">
        <f t="shared" si="0"/>
        <v>0</v>
      </c>
      <c r="U25" s="18">
        <f t="shared" si="0"/>
        <v>2800</v>
      </c>
      <c r="V25" s="18">
        <f t="shared" si="0"/>
        <v>1000</v>
      </c>
      <c r="W25" s="18">
        <f t="shared" si="0"/>
        <v>1200</v>
      </c>
      <c r="X25" s="18">
        <f t="shared" si="0"/>
        <v>1100</v>
      </c>
    </row>
    <row r="26" spans="1:24" x14ac:dyDescent="0.2">
      <c r="A26" t="s">
        <v>45</v>
      </c>
      <c r="B26" s="18" t="str">
        <f t="shared" ref="B26:X26" si="1">IF(ISERROR((ROUND(($B7*B141),-2))),"-",(ROUND(($B7*B141),-2)))</f>
        <v>-</v>
      </c>
      <c r="C26" s="18" t="str">
        <f t="shared" si="1"/>
        <v>-</v>
      </c>
      <c r="D26" s="18" t="str">
        <f t="shared" si="1"/>
        <v>-</v>
      </c>
      <c r="E26" s="18" t="str">
        <f t="shared" si="1"/>
        <v>-</v>
      </c>
      <c r="F26" s="18" t="str">
        <f t="shared" si="1"/>
        <v>-</v>
      </c>
      <c r="G26" s="18" t="str">
        <f t="shared" si="1"/>
        <v>-</v>
      </c>
      <c r="H26" s="18" t="str">
        <f t="shared" si="1"/>
        <v>-</v>
      </c>
      <c r="I26" s="18" t="str">
        <f t="shared" si="1"/>
        <v>-</v>
      </c>
      <c r="J26" s="18" t="str">
        <f t="shared" si="1"/>
        <v>-</v>
      </c>
      <c r="K26" s="18" t="str">
        <f t="shared" si="1"/>
        <v>-</v>
      </c>
      <c r="L26" s="18" t="str">
        <f t="shared" si="1"/>
        <v>-</v>
      </c>
      <c r="M26" s="18" t="str">
        <f t="shared" si="1"/>
        <v>-</v>
      </c>
      <c r="N26" s="18" t="str">
        <f t="shared" si="1"/>
        <v>-</v>
      </c>
      <c r="O26" s="18" t="str">
        <f t="shared" si="1"/>
        <v>-</v>
      </c>
      <c r="P26" s="18" t="str">
        <f t="shared" si="1"/>
        <v>-</v>
      </c>
      <c r="Q26" s="18" t="str">
        <f t="shared" si="1"/>
        <v>-</v>
      </c>
      <c r="R26" s="18" t="str">
        <f t="shared" si="1"/>
        <v>-</v>
      </c>
      <c r="S26" s="18" t="str">
        <f t="shared" si="1"/>
        <v>-</v>
      </c>
      <c r="T26" s="18" t="str">
        <f t="shared" si="1"/>
        <v>-</v>
      </c>
      <c r="U26" s="18" t="str">
        <f t="shared" si="1"/>
        <v>-</v>
      </c>
      <c r="V26" s="18" t="str">
        <f t="shared" si="1"/>
        <v>-</v>
      </c>
      <c r="W26" s="18" t="str">
        <f t="shared" si="1"/>
        <v>-</v>
      </c>
      <c r="X26" s="18" t="str">
        <f t="shared" si="1"/>
        <v>-</v>
      </c>
    </row>
    <row r="27" spans="1:24" x14ac:dyDescent="0.2">
      <c r="A27" t="s">
        <v>46</v>
      </c>
      <c r="B27" s="18">
        <f t="shared" ref="B27:X27" si="2">IF(ISERROR((ROUND(($B8*B142),-2))),"-",(ROUND(($B8*B142),-2)))</f>
        <v>500</v>
      </c>
      <c r="C27" s="18">
        <f t="shared" si="2"/>
        <v>300</v>
      </c>
      <c r="D27" s="18">
        <f t="shared" si="2"/>
        <v>800</v>
      </c>
      <c r="E27" s="18">
        <f t="shared" si="2"/>
        <v>300</v>
      </c>
      <c r="F27" s="18">
        <f t="shared" si="2"/>
        <v>300</v>
      </c>
      <c r="G27" s="18">
        <f t="shared" si="2"/>
        <v>400</v>
      </c>
      <c r="H27" s="18">
        <f t="shared" si="2"/>
        <v>800</v>
      </c>
      <c r="I27" s="18">
        <f t="shared" si="2"/>
        <v>700</v>
      </c>
      <c r="J27" s="18">
        <f t="shared" si="2"/>
        <v>500</v>
      </c>
      <c r="K27" s="18">
        <f t="shared" si="2"/>
        <v>300</v>
      </c>
      <c r="L27" s="18">
        <f t="shared" si="2"/>
        <v>600</v>
      </c>
      <c r="M27" s="18">
        <f t="shared" si="2"/>
        <v>300</v>
      </c>
      <c r="N27" s="18">
        <f t="shared" si="2"/>
        <v>5800</v>
      </c>
      <c r="O27" s="18">
        <f t="shared" si="2"/>
        <v>900</v>
      </c>
      <c r="P27" s="18">
        <f t="shared" si="2"/>
        <v>6600</v>
      </c>
      <c r="Q27" s="18">
        <f t="shared" si="2"/>
        <v>27800</v>
      </c>
      <c r="R27" s="18">
        <f t="shared" si="2"/>
        <v>150600</v>
      </c>
      <c r="S27" s="18">
        <f t="shared" si="2"/>
        <v>174500</v>
      </c>
      <c r="T27" s="18">
        <f t="shared" si="2"/>
        <v>0</v>
      </c>
      <c r="U27" s="18">
        <f t="shared" si="2"/>
        <v>3300</v>
      </c>
      <c r="V27" s="18">
        <f t="shared" si="2"/>
        <v>1600</v>
      </c>
      <c r="W27" s="18">
        <f t="shared" si="2"/>
        <v>1200</v>
      </c>
      <c r="X27" s="18">
        <f t="shared" si="2"/>
        <v>1300</v>
      </c>
    </row>
    <row r="28" spans="1:24" x14ac:dyDescent="0.2">
      <c r="A28" t="s">
        <v>47</v>
      </c>
      <c r="B28" s="18">
        <f t="shared" ref="B28:X28" si="3">IF(ISERROR((ROUND(($B9*B143),-2))),"-",(ROUND(($B9*B143),-2)))</f>
        <v>1700</v>
      </c>
      <c r="C28" s="18">
        <f t="shared" si="3"/>
        <v>1700</v>
      </c>
      <c r="D28" s="18">
        <f t="shared" si="3"/>
        <v>1800</v>
      </c>
      <c r="E28" s="18">
        <f t="shared" si="3"/>
        <v>700</v>
      </c>
      <c r="F28" s="18">
        <f t="shared" si="3"/>
        <v>800</v>
      </c>
      <c r="G28" s="18">
        <f t="shared" si="3"/>
        <v>700</v>
      </c>
      <c r="H28" s="18">
        <f t="shared" si="3"/>
        <v>1700</v>
      </c>
      <c r="I28" s="18">
        <f t="shared" si="3"/>
        <v>1100</v>
      </c>
      <c r="J28" s="18">
        <f t="shared" si="3"/>
        <v>1200</v>
      </c>
      <c r="K28" s="18">
        <f t="shared" si="3"/>
        <v>1100</v>
      </c>
      <c r="L28" s="18">
        <f t="shared" si="3"/>
        <v>1800</v>
      </c>
      <c r="M28" s="18">
        <f t="shared" si="3"/>
        <v>1500</v>
      </c>
      <c r="N28" s="18">
        <f t="shared" si="3"/>
        <v>16000</v>
      </c>
      <c r="O28" s="18">
        <f t="shared" si="3"/>
        <v>2000</v>
      </c>
      <c r="P28" s="18">
        <f t="shared" si="3"/>
        <v>18000</v>
      </c>
      <c r="Q28" s="18">
        <f t="shared" si="3"/>
        <v>98500</v>
      </c>
      <c r="R28" s="18">
        <f t="shared" si="3"/>
        <v>574400</v>
      </c>
      <c r="S28" s="18">
        <f t="shared" si="3"/>
        <v>654300</v>
      </c>
      <c r="T28" s="18">
        <f t="shared" si="3"/>
        <v>0</v>
      </c>
      <c r="U28" s="18">
        <f t="shared" si="3"/>
        <v>7500</v>
      </c>
      <c r="V28" s="18">
        <f t="shared" si="3"/>
        <v>4400</v>
      </c>
      <c r="W28" s="18">
        <f t="shared" si="3"/>
        <v>4400</v>
      </c>
      <c r="X28" s="18">
        <f t="shared" si="3"/>
        <v>3500</v>
      </c>
    </row>
    <row r="29" spans="1:24" x14ac:dyDescent="0.2">
      <c r="A29" t="s">
        <v>48</v>
      </c>
      <c r="B29" s="18">
        <f t="shared" ref="B29:X29" si="4">IF(ISERROR((ROUND(($B10*B144),-2))),"-",(ROUND(($B10*B144),-2)))</f>
        <v>400</v>
      </c>
      <c r="C29" s="18">
        <f t="shared" si="4"/>
        <v>200</v>
      </c>
      <c r="D29" s="18">
        <f t="shared" si="4"/>
        <v>1300</v>
      </c>
      <c r="E29" s="18">
        <f t="shared" si="4"/>
        <v>600</v>
      </c>
      <c r="F29" s="18">
        <f t="shared" si="4"/>
        <v>400</v>
      </c>
      <c r="G29" s="18">
        <f t="shared" si="4"/>
        <v>400</v>
      </c>
      <c r="H29" s="18">
        <f t="shared" si="4"/>
        <v>500</v>
      </c>
      <c r="I29" s="18">
        <f t="shared" si="4"/>
        <v>200</v>
      </c>
      <c r="J29" s="18">
        <f t="shared" si="4"/>
        <v>700</v>
      </c>
      <c r="K29" s="18">
        <f t="shared" si="4"/>
        <v>200</v>
      </c>
      <c r="L29" s="18">
        <f t="shared" si="4"/>
        <v>700</v>
      </c>
      <c r="M29" s="18">
        <f t="shared" si="4"/>
        <v>100</v>
      </c>
      <c r="N29" s="18">
        <f t="shared" si="4"/>
        <v>5800</v>
      </c>
      <c r="O29" s="18">
        <f t="shared" si="4"/>
        <v>900</v>
      </c>
      <c r="P29" s="18">
        <f t="shared" si="4"/>
        <v>6700</v>
      </c>
      <c r="Q29" s="18">
        <f t="shared" si="4"/>
        <v>29800</v>
      </c>
      <c r="R29" s="18">
        <f t="shared" si="4"/>
        <v>193800</v>
      </c>
      <c r="S29" s="18">
        <f t="shared" si="4"/>
        <v>214300</v>
      </c>
      <c r="T29" s="18">
        <f t="shared" si="4"/>
        <v>0</v>
      </c>
      <c r="U29" s="18">
        <f t="shared" si="4"/>
        <v>3900</v>
      </c>
      <c r="V29" s="18">
        <f t="shared" si="4"/>
        <v>1000</v>
      </c>
      <c r="W29" s="18">
        <f t="shared" si="4"/>
        <v>1400</v>
      </c>
      <c r="X29" s="18">
        <f t="shared" si="4"/>
        <v>900</v>
      </c>
    </row>
    <row r="30" spans="1:24" x14ac:dyDescent="0.2">
      <c r="A30" t="s">
        <v>49</v>
      </c>
      <c r="B30" s="18">
        <f t="shared" ref="B30:X30" si="5">IF(ISERROR((ROUND(($B11*B145),-2))),"-",(ROUND(($B11*B145),-2)))</f>
        <v>200</v>
      </c>
      <c r="C30" s="18">
        <f t="shared" si="5"/>
        <v>300</v>
      </c>
      <c r="D30" s="18">
        <f t="shared" si="5"/>
        <v>200</v>
      </c>
      <c r="E30" s="18">
        <f t="shared" si="5"/>
        <v>200</v>
      </c>
      <c r="F30" s="18">
        <f t="shared" si="5"/>
        <v>200</v>
      </c>
      <c r="G30" s="18">
        <f t="shared" si="5"/>
        <v>200</v>
      </c>
      <c r="H30" s="18">
        <f t="shared" si="5"/>
        <v>300</v>
      </c>
      <c r="I30" s="18">
        <f t="shared" si="5"/>
        <v>200</v>
      </c>
      <c r="J30" s="18">
        <f t="shared" si="5"/>
        <v>200</v>
      </c>
      <c r="K30" s="18">
        <f t="shared" si="5"/>
        <v>200</v>
      </c>
      <c r="L30" s="18">
        <f t="shared" si="5"/>
        <v>200</v>
      </c>
      <c r="M30" s="18">
        <f t="shared" si="5"/>
        <v>200</v>
      </c>
      <c r="N30" s="18">
        <f t="shared" si="5"/>
        <v>2400</v>
      </c>
      <c r="O30" s="18">
        <f t="shared" si="5"/>
        <v>300</v>
      </c>
      <c r="P30" s="18">
        <f t="shared" si="5"/>
        <v>2700</v>
      </c>
      <c r="Q30" s="18">
        <f t="shared" si="5"/>
        <v>15400</v>
      </c>
      <c r="R30" s="18">
        <f t="shared" si="5"/>
        <v>101500</v>
      </c>
      <c r="S30" s="18">
        <f t="shared" si="5"/>
        <v>116300</v>
      </c>
      <c r="T30" s="18">
        <f t="shared" si="5"/>
        <v>0</v>
      </c>
      <c r="U30" s="18">
        <f t="shared" si="5"/>
        <v>1100</v>
      </c>
      <c r="V30" s="18">
        <f t="shared" si="5"/>
        <v>600</v>
      </c>
      <c r="W30" s="18">
        <f t="shared" si="5"/>
        <v>800</v>
      </c>
      <c r="X30" s="18">
        <f t="shared" si="5"/>
        <v>400</v>
      </c>
    </row>
    <row r="31" spans="1:24" x14ac:dyDescent="0.2">
      <c r="A31" t="s">
        <v>50</v>
      </c>
      <c r="B31" s="18">
        <f t="shared" ref="B31:X31" si="6">IF(ISERROR((ROUND(($B12*B146),-2))),"-",(ROUND(($B12*B146),-2)))</f>
        <v>700</v>
      </c>
      <c r="C31" s="18">
        <f t="shared" si="6"/>
        <v>1000</v>
      </c>
      <c r="D31" s="18">
        <f t="shared" si="6"/>
        <v>1000</v>
      </c>
      <c r="E31" s="18">
        <f t="shared" si="6"/>
        <v>300</v>
      </c>
      <c r="F31" s="18">
        <f t="shared" si="6"/>
        <v>400</v>
      </c>
      <c r="G31" s="18">
        <f t="shared" si="6"/>
        <v>200</v>
      </c>
      <c r="H31" s="18">
        <f t="shared" si="6"/>
        <v>1200</v>
      </c>
      <c r="I31" s="18">
        <f t="shared" si="6"/>
        <v>800</v>
      </c>
      <c r="J31" s="18">
        <f t="shared" si="6"/>
        <v>400</v>
      </c>
      <c r="K31" s="18">
        <f t="shared" si="6"/>
        <v>500</v>
      </c>
      <c r="L31" s="18">
        <f t="shared" si="6"/>
        <v>900</v>
      </c>
      <c r="M31" s="18">
        <f t="shared" si="6"/>
        <v>1000</v>
      </c>
      <c r="N31" s="18">
        <f t="shared" si="6"/>
        <v>8300</v>
      </c>
      <c r="O31" s="18">
        <f t="shared" si="6"/>
        <v>1000</v>
      </c>
      <c r="P31" s="18">
        <f t="shared" si="6"/>
        <v>9400</v>
      </c>
      <c r="Q31" s="18">
        <f t="shared" si="6"/>
        <v>118300</v>
      </c>
      <c r="R31" s="18">
        <f t="shared" si="6"/>
        <v>642100</v>
      </c>
      <c r="S31" s="18">
        <f t="shared" si="6"/>
        <v>702300</v>
      </c>
      <c r="T31" s="18">
        <f t="shared" si="6"/>
        <v>0</v>
      </c>
      <c r="U31" s="18">
        <f t="shared" si="6"/>
        <v>3900</v>
      </c>
      <c r="V31" s="18">
        <f t="shared" si="6"/>
        <v>2700</v>
      </c>
      <c r="W31" s="18">
        <f t="shared" si="6"/>
        <v>2100</v>
      </c>
      <c r="X31" s="18">
        <f t="shared" si="6"/>
        <v>1800</v>
      </c>
    </row>
    <row r="32" spans="1:24" x14ac:dyDescent="0.2">
      <c r="A32" t="s">
        <v>51</v>
      </c>
      <c r="B32" s="18">
        <f t="shared" ref="B32:X32" si="7">IF(ISERROR((ROUND(($B13*B147),-2))),"-",(ROUND(($B13*B147),-2)))</f>
        <v>200</v>
      </c>
      <c r="C32" s="18">
        <f t="shared" si="7"/>
        <v>200</v>
      </c>
      <c r="D32" s="18">
        <f t="shared" si="7"/>
        <v>200</v>
      </c>
      <c r="E32" s="18">
        <f t="shared" si="7"/>
        <v>100</v>
      </c>
      <c r="F32" s="18">
        <f t="shared" si="7"/>
        <v>100</v>
      </c>
      <c r="G32" s="18">
        <f t="shared" si="7"/>
        <v>100</v>
      </c>
      <c r="H32" s="18">
        <f t="shared" si="7"/>
        <v>400</v>
      </c>
      <c r="I32" s="18">
        <f t="shared" si="7"/>
        <v>400</v>
      </c>
      <c r="J32" s="18">
        <f t="shared" si="7"/>
        <v>300</v>
      </c>
      <c r="K32" s="18">
        <f t="shared" si="7"/>
        <v>100</v>
      </c>
      <c r="L32" s="18">
        <f t="shared" si="7"/>
        <v>300</v>
      </c>
      <c r="M32" s="18">
        <f t="shared" si="7"/>
        <v>200</v>
      </c>
      <c r="N32" s="18">
        <f t="shared" si="7"/>
        <v>2600</v>
      </c>
      <c r="O32" s="18">
        <f t="shared" si="7"/>
        <v>400</v>
      </c>
      <c r="P32" s="18">
        <f t="shared" si="7"/>
        <v>3000</v>
      </c>
      <c r="Q32" s="18">
        <f t="shared" si="7"/>
        <v>18900</v>
      </c>
      <c r="R32" s="18">
        <f t="shared" si="7"/>
        <v>134300</v>
      </c>
      <c r="S32" s="18">
        <f t="shared" si="7"/>
        <v>149300</v>
      </c>
      <c r="T32" s="18">
        <f t="shared" si="7"/>
        <v>0</v>
      </c>
      <c r="U32" s="18">
        <f t="shared" si="7"/>
        <v>1300</v>
      </c>
      <c r="V32" s="18">
        <f t="shared" si="7"/>
        <v>900</v>
      </c>
      <c r="W32" s="18">
        <f t="shared" si="7"/>
        <v>500</v>
      </c>
      <c r="X32" s="18">
        <f t="shared" si="7"/>
        <v>600</v>
      </c>
    </row>
    <row r="33" spans="1:24" x14ac:dyDescent="0.2">
      <c r="A33" t="s">
        <v>52</v>
      </c>
      <c r="B33" s="18">
        <f t="shared" ref="B33:X33" si="8">IF(ISERROR((ROUND(($B14*B148),-2))),"-",(ROUND(($B14*B148),-2)))</f>
        <v>1800</v>
      </c>
      <c r="C33" s="18">
        <f t="shared" si="8"/>
        <v>1600</v>
      </c>
      <c r="D33" s="18">
        <f t="shared" si="8"/>
        <v>1400</v>
      </c>
      <c r="E33" s="18">
        <f t="shared" si="8"/>
        <v>1400</v>
      </c>
      <c r="F33" s="18">
        <f t="shared" si="8"/>
        <v>900</v>
      </c>
      <c r="G33" s="18">
        <f t="shared" si="8"/>
        <v>700</v>
      </c>
      <c r="H33" s="18">
        <f t="shared" si="8"/>
        <v>2400</v>
      </c>
      <c r="I33" s="18">
        <f t="shared" si="8"/>
        <v>2400</v>
      </c>
      <c r="J33" s="18">
        <f t="shared" si="8"/>
        <v>1400</v>
      </c>
      <c r="K33" s="18">
        <f t="shared" si="8"/>
        <v>1100</v>
      </c>
      <c r="L33" s="18">
        <f t="shared" si="8"/>
        <v>2100</v>
      </c>
      <c r="M33" s="18">
        <f t="shared" si="8"/>
        <v>2600</v>
      </c>
      <c r="N33" s="18">
        <f t="shared" si="8"/>
        <v>19700</v>
      </c>
      <c r="O33" s="18">
        <f t="shared" si="8"/>
        <v>2000</v>
      </c>
      <c r="P33" s="18">
        <f t="shared" si="8"/>
        <v>21600</v>
      </c>
      <c r="Q33" s="18">
        <f t="shared" si="8"/>
        <v>179100</v>
      </c>
      <c r="R33" s="18">
        <f t="shared" si="8"/>
        <v>1157100</v>
      </c>
      <c r="S33" s="18">
        <f t="shared" si="8"/>
        <v>1266200</v>
      </c>
      <c r="T33" s="18">
        <f t="shared" si="8"/>
        <v>0</v>
      </c>
      <c r="U33" s="18">
        <f t="shared" si="8"/>
        <v>7900</v>
      </c>
      <c r="V33" s="18">
        <f t="shared" si="8"/>
        <v>7100</v>
      </c>
      <c r="W33" s="18">
        <f t="shared" si="8"/>
        <v>5100</v>
      </c>
      <c r="X33" s="18">
        <f t="shared" si="8"/>
        <v>4100</v>
      </c>
    </row>
    <row r="34" spans="1:24" x14ac:dyDescent="0.2">
      <c r="A34" t="s">
        <v>53</v>
      </c>
      <c r="B34" s="18">
        <f t="shared" ref="B34:X34" si="9">IF(ISERROR((ROUND(($B15*B149),-2))),"-",(ROUND(($B15*B149),-2)))</f>
        <v>1500</v>
      </c>
      <c r="C34" s="18">
        <f t="shared" si="9"/>
        <v>1200</v>
      </c>
      <c r="D34" s="18">
        <f t="shared" si="9"/>
        <v>2000</v>
      </c>
      <c r="E34" s="18">
        <f t="shared" si="9"/>
        <v>400</v>
      </c>
      <c r="F34" s="18">
        <f t="shared" si="9"/>
        <v>700</v>
      </c>
      <c r="G34" s="18">
        <f t="shared" si="9"/>
        <v>1100</v>
      </c>
      <c r="H34" s="18">
        <f t="shared" si="9"/>
        <v>1700</v>
      </c>
      <c r="I34" s="18">
        <f t="shared" si="9"/>
        <v>1000</v>
      </c>
      <c r="J34" s="18">
        <f t="shared" si="9"/>
        <v>1000</v>
      </c>
      <c r="K34" s="18">
        <f t="shared" si="9"/>
        <v>400</v>
      </c>
      <c r="L34" s="18">
        <f t="shared" si="9"/>
        <v>1400</v>
      </c>
      <c r="M34" s="18">
        <f t="shared" si="9"/>
        <v>900</v>
      </c>
      <c r="N34" s="18">
        <f t="shared" si="9"/>
        <v>13400</v>
      </c>
      <c r="O34" s="18">
        <f t="shared" si="9"/>
        <v>1900</v>
      </c>
      <c r="P34" s="18">
        <f t="shared" si="9"/>
        <v>15100</v>
      </c>
      <c r="Q34" s="18">
        <f t="shared" si="9"/>
        <v>81500</v>
      </c>
      <c r="R34" s="18">
        <f t="shared" si="9"/>
        <v>529300</v>
      </c>
      <c r="S34" s="18">
        <f t="shared" si="9"/>
        <v>594500</v>
      </c>
      <c r="T34" s="18">
        <f t="shared" si="9"/>
        <v>0</v>
      </c>
      <c r="U34" s="18">
        <f t="shared" si="9"/>
        <v>7600</v>
      </c>
      <c r="V34" s="18">
        <f t="shared" si="9"/>
        <v>3300</v>
      </c>
      <c r="W34" s="18">
        <f t="shared" si="9"/>
        <v>2700</v>
      </c>
      <c r="X34" s="18">
        <f t="shared" si="9"/>
        <v>3200</v>
      </c>
    </row>
    <row r="35" spans="1:24" x14ac:dyDescent="0.2">
      <c r="A35" t="s">
        <v>54</v>
      </c>
      <c r="B35" s="18">
        <f t="shared" ref="B35:X35" si="10">IF(ISERROR((ROUND(($B16*B150),-2))),"-",(ROUND(($B16*B150),-2)))</f>
        <v>1800</v>
      </c>
      <c r="C35" s="18">
        <f t="shared" si="10"/>
        <v>4800</v>
      </c>
      <c r="D35" s="18">
        <f t="shared" si="10"/>
        <v>1500</v>
      </c>
      <c r="E35" s="18">
        <f t="shared" si="10"/>
        <v>1400</v>
      </c>
      <c r="F35" s="18">
        <f t="shared" si="10"/>
        <v>1100</v>
      </c>
      <c r="G35" s="18">
        <f t="shared" si="10"/>
        <v>1500</v>
      </c>
      <c r="H35" s="18">
        <f t="shared" si="10"/>
        <v>2200</v>
      </c>
      <c r="I35" s="18">
        <f t="shared" si="10"/>
        <v>1700</v>
      </c>
      <c r="J35" s="18">
        <f t="shared" si="10"/>
        <v>1700</v>
      </c>
      <c r="K35" s="18">
        <f t="shared" si="10"/>
        <v>2000</v>
      </c>
      <c r="L35" s="18">
        <f t="shared" si="10"/>
        <v>2000</v>
      </c>
      <c r="M35" s="18">
        <f t="shared" si="10"/>
        <v>1900</v>
      </c>
      <c r="N35" s="18">
        <f t="shared" si="10"/>
        <v>23600</v>
      </c>
      <c r="O35" s="18">
        <f t="shared" si="10"/>
        <v>4000</v>
      </c>
      <c r="P35" s="18">
        <f t="shared" si="10"/>
        <v>27600</v>
      </c>
      <c r="Q35" s="18">
        <f t="shared" si="10"/>
        <v>159200</v>
      </c>
      <c r="R35" s="18">
        <f t="shared" si="10"/>
        <v>928200</v>
      </c>
      <c r="S35" s="18">
        <f t="shared" si="10"/>
        <v>1059600</v>
      </c>
      <c r="T35" s="18">
        <f t="shared" si="10"/>
        <v>0</v>
      </c>
      <c r="U35" s="18">
        <f t="shared" si="10"/>
        <v>10900</v>
      </c>
      <c r="V35" s="18">
        <f t="shared" si="10"/>
        <v>5600</v>
      </c>
      <c r="W35" s="18">
        <f t="shared" si="10"/>
        <v>9300</v>
      </c>
      <c r="X35" s="18">
        <f t="shared" si="10"/>
        <v>4000</v>
      </c>
    </row>
    <row r="36" spans="1:24" x14ac:dyDescent="0.2">
      <c r="A36" t="s">
        <v>55</v>
      </c>
      <c r="B36" s="18">
        <f t="shared" ref="B36:X36" si="11">IF(ISERROR((ROUND(($B17*B151),-2))),"-",(ROUND(($B17*B151),-2)))</f>
        <v>1400</v>
      </c>
      <c r="C36" s="18">
        <f t="shared" si="11"/>
        <v>1600</v>
      </c>
      <c r="D36" s="18">
        <f t="shared" si="11"/>
        <v>1200</v>
      </c>
      <c r="E36" s="18">
        <f t="shared" si="11"/>
        <v>600</v>
      </c>
      <c r="F36" s="18">
        <f t="shared" si="11"/>
        <v>600</v>
      </c>
      <c r="G36" s="18">
        <f t="shared" si="11"/>
        <v>400</v>
      </c>
      <c r="H36" s="18">
        <f t="shared" si="11"/>
        <v>1700</v>
      </c>
      <c r="I36" s="18">
        <f t="shared" si="11"/>
        <v>700</v>
      </c>
      <c r="J36" s="18">
        <f t="shared" si="11"/>
        <v>600</v>
      </c>
      <c r="K36" s="18">
        <f t="shared" si="11"/>
        <v>1200</v>
      </c>
      <c r="L36" s="18">
        <f t="shared" si="11"/>
        <v>700</v>
      </c>
      <c r="M36" s="18">
        <f t="shared" si="11"/>
        <v>1200</v>
      </c>
      <c r="N36" s="18">
        <f t="shared" si="11"/>
        <v>12300</v>
      </c>
      <c r="O36" s="18">
        <f t="shared" si="11"/>
        <v>2000</v>
      </c>
      <c r="P36" s="18">
        <f t="shared" si="11"/>
        <v>14300</v>
      </c>
      <c r="Q36" s="18">
        <f t="shared" si="11"/>
        <v>77600</v>
      </c>
      <c r="R36" s="18">
        <f t="shared" si="11"/>
        <v>509800</v>
      </c>
      <c r="S36" s="18">
        <f t="shared" si="11"/>
        <v>594900</v>
      </c>
      <c r="T36" s="18">
        <f t="shared" si="11"/>
        <v>0</v>
      </c>
      <c r="U36" s="18">
        <f t="shared" si="11"/>
        <v>6000</v>
      </c>
      <c r="V36" s="18">
        <f t="shared" si="11"/>
        <v>2700</v>
      </c>
      <c r="W36" s="18">
        <f t="shared" si="11"/>
        <v>4100</v>
      </c>
      <c r="X36" s="18">
        <f t="shared" si="11"/>
        <v>3100</v>
      </c>
    </row>
    <row r="37" spans="1:24" x14ac:dyDescent="0.2">
      <c r="A37" t="s">
        <v>56</v>
      </c>
      <c r="B37" s="18">
        <f t="shared" ref="B37:X37" si="12">IF(ISERROR((ROUND(($B18*B152),-2))),"-",(ROUND(($B18*B152),-2)))</f>
        <v>200</v>
      </c>
      <c r="C37" s="18">
        <f t="shared" si="12"/>
        <v>400</v>
      </c>
      <c r="D37" s="18">
        <f t="shared" si="12"/>
        <v>200</v>
      </c>
      <c r="E37" s="18">
        <f t="shared" si="12"/>
        <v>200</v>
      </c>
      <c r="F37" s="18">
        <f t="shared" si="12"/>
        <v>300</v>
      </c>
      <c r="G37" s="18">
        <f t="shared" si="12"/>
        <v>200</v>
      </c>
      <c r="H37" s="18">
        <f t="shared" si="12"/>
        <v>300</v>
      </c>
      <c r="I37" s="18">
        <f t="shared" si="12"/>
        <v>300</v>
      </c>
      <c r="J37" s="18">
        <f t="shared" si="12"/>
        <v>200</v>
      </c>
      <c r="K37" s="18">
        <f t="shared" si="12"/>
        <v>300</v>
      </c>
      <c r="L37" s="18">
        <f t="shared" si="12"/>
        <v>300</v>
      </c>
      <c r="M37" s="18">
        <f t="shared" si="12"/>
        <v>100</v>
      </c>
      <c r="N37" s="18">
        <f t="shared" si="12"/>
        <v>2800</v>
      </c>
      <c r="O37" s="18">
        <f t="shared" si="12"/>
        <v>500</v>
      </c>
      <c r="P37" s="18">
        <f t="shared" si="12"/>
        <v>3400</v>
      </c>
      <c r="Q37" s="18">
        <f t="shared" si="12"/>
        <v>22000</v>
      </c>
      <c r="R37" s="18">
        <f t="shared" si="12"/>
        <v>139300</v>
      </c>
      <c r="S37" s="18">
        <f t="shared" si="12"/>
        <v>160300</v>
      </c>
      <c r="T37" s="18">
        <f t="shared" si="12"/>
        <v>0</v>
      </c>
      <c r="U37" s="18">
        <f t="shared" si="12"/>
        <v>1300</v>
      </c>
      <c r="V37" s="18">
        <f t="shared" si="12"/>
        <v>800</v>
      </c>
      <c r="W37" s="18">
        <f t="shared" si="12"/>
        <v>1100</v>
      </c>
      <c r="X37" s="18">
        <f t="shared" si="12"/>
        <v>500</v>
      </c>
    </row>
    <row r="38" spans="1:24" x14ac:dyDescent="0.2">
      <c r="A38" t="s">
        <v>57</v>
      </c>
      <c r="B38" s="18">
        <f t="shared" ref="B38:X38" si="13">IF(ISERROR((ROUND(($B19*B153),-2))),"-",(ROUND(($B19*B153),-2)))</f>
        <v>12700</v>
      </c>
      <c r="C38" s="18">
        <f t="shared" si="13"/>
        <v>14400</v>
      </c>
      <c r="D38" s="18">
        <f t="shared" si="13"/>
        <v>14000</v>
      </c>
      <c r="E38" s="18">
        <f t="shared" si="13"/>
        <v>7600</v>
      </c>
      <c r="F38" s="18">
        <f t="shared" si="13"/>
        <v>7800</v>
      </c>
      <c r="G38" s="18">
        <f t="shared" si="13"/>
        <v>7300</v>
      </c>
      <c r="H38" s="18">
        <f t="shared" si="13"/>
        <v>16400</v>
      </c>
      <c r="I38" s="18">
        <f t="shared" si="13"/>
        <v>10300</v>
      </c>
      <c r="J38" s="18">
        <f t="shared" si="13"/>
        <v>11100</v>
      </c>
      <c r="K38" s="18">
        <f t="shared" si="13"/>
        <v>9300</v>
      </c>
      <c r="L38" s="18">
        <f t="shared" si="13"/>
        <v>13800</v>
      </c>
      <c r="M38" s="18">
        <f t="shared" si="13"/>
        <v>11200</v>
      </c>
      <c r="N38" s="18">
        <f t="shared" si="13"/>
        <v>135600</v>
      </c>
      <c r="O38" s="18">
        <f t="shared" si="13"/>
        <v>20000</v>
      </c>
      <c r="P38" s="18">
        <f t="shared" si="13"/>
        <v>155600</v>
      </c>
      <c r="Q38" s="18">
        <f t="shared" si="13"/>
        <v>886500</v>
      </c>
      <c r="R38" s="18">
        <f t="shared" si="13"/>
        <v>5665900</v>
      </c>
      <c r="S38" s="18">
        <f t="shared" si="13"/>
        <v>6471000</v>
      </c>
      <c r="T38" s="18">
        <f t="shared" si="13"/>
        <v>0</v>
      </c>
      <c r="U38" s="18">
        <f t="shared" si="13"/>
        <v>68800</v>
      </c>
      <c r="V38" s="18">
        <f t="shared" si="13"/>
        <v>35400</v>
      </c>
      <c r="W38" s="18">
        <f t="shared" si="13"/>
        <v>39000</v>
      </c>
      <c r="X38" s="18">
        <f t="shared" si="13"/>
        <v>29100</v>
      </c>
    </row>
    <row r="39" spans="1:24" x14ac:dyDescent="0.2">
      <c r="B39" s="7"/>
      <c r="C39" s="7"/>
      <c r="D39" s="7"/>
      <c r="E39" s="7"/>
      <c r="F39" s="7"/>
      <c r="G39" s="7"/>
      <c r="L39" s="7"/>
      <c r="M39" s="7"/>
      <c r="N39" s="7"/>
      <c r="O39" s="7"/>
      <c r="P39" s="7"/>
      <c r="Q39" s="7"/>
    </row>
    <row r="42" spans="1:24" x14ac:dyDescent="0.2">
      <c r="A42" s="148" t="str">
        <f>C5</f>
        <v>Working from home</v>
      </c>
    </row>
    <row r="43" spans="1:24" x14ac:dyDescent="0.2">
      <c r="A43" s="6" t="s">
        <v>43</v>
      </c>
      <c r="B43" s="2" t="s">
        <v>14</v>
      </c>
      <c r="C43" t="s">
        <v>15</v>
      </c>
      <c r="D43" t="s">
        <v>16</v>
      </c>
      <c r="E43" t="s">
        <v>18</v>
      </c>
      <c r="F43" t="s">
        <v>19</v>
      </c>
      <c r="G43" t="s">
        <v>20</v>
      </c>
      <c r="H43" t="s">
        <v>21</v>
      </c>
      <c r="I43" t="s">
        <v>22</v>
      </c>
      <c r="J43" t="s">
        <v>23</v>
      </c>
      <c r="K43" t="s">
        <v>24</v>
      </c>
      <c r="L43" t="s">
        <v>25</v>
      </c>
      <c r="M43" t="s">
        <v>26</v>
      </c>
      <c r="N43" t="s">
        <v>27</v>
      </c>
      <c r="O43" t="s">
        <v>28</v>
      </c>
      <c r="P43" t="s">
        <v>29</v>
      </c>
      <c r="Q43" t="s">
        <v>30</v>
      </c>
      <c r="R43" t="s">
        <v>31</v>
      </c>
      <c r="S43" t="s">
        <v>32</v>
      </c>
      <c r="T43" t="s">
        <v>33</v>
      </c>
      <c r="U43" t="s">
        <v>700</v>
      </c>
      <c r="V43" t="s">
        <v>701</v>
      </c>
      <c r="W43" t="s">
        <v>702</v>
      </c>
      <c r="X43" t="s">
        <v>703</v>
      </c>
    </row>
    <row r="44" spans="1:24" x14ac:dyDescent="0.2">
      <c r="A44" t="s">
        <v>44</v>
      </c>
      <c r="B44" s="17">
        <f t="shared" ref="B44:X44" si="14">IFERROR(ROUND(($C6*B140),-2),"-")</f>
        <v>200</v>
      </c>
      <c r="C44" s="17">
        <f t="shared" si="14"/>
        <v>100</v>
      </c>
      <c r="D44" s="17">
        <f t="shared" si="14"/>
        <v>100</v>
      </c>
      <c r="E44" s="17">
        <f t="shared" si="14"/>
        <v>100</v>
      </c>
      <c r="F44" s="17">
        <f t="shared" si="14"/>
        <v>100</v>
      </c>
      <c r="G44" s="17">
        <f t="shared" si="14"/>
        <v>100</v>
      </c>
      <c r="H44" s="17">
        <f t="shared" si="14"/>
        <v>100</v>
      </c>
      <c r="I44" s="17">
        <f t="shared" si="14"/>
        <v>100</v>
      </c>
      <c r="J44" s="17">
        <f t="shared" si="14"/>
        <v>200</v>
      </c>
      <c r="K44" s="17">
        <f t="shared" si="14"/>
        <v>100</v>
      </c>
      <c r="L44" s="17">
        <f t="shared" si="14"/>
        <v>100</v>
      </c>
      <c r="M44" s="17">
        <f t="shared" si="14"/>
        <v>100</v>
      </c>
      <c r="N44" s="17">
        <f t="shared" si="14"/>
        <v>1300</v>
      </c>
      <c r="O44" s="17">
        <f t="shared" si="14"/>
        <v>200</v>
      </c>
      <c r="P44" s="17">
        <f t="shared" si="14"/>
        <v>1500</v>
      </c>
      <c r="Q44" s="17">
        <f t="shared" si="14"/>
        <v>8900</v>
      </c>
      <c r="R44" s="17">
        <f t="shared" si="14"/>
        <v>73300</v>
      </c>
      <c r="S44" s="17">
        <f t="shared" si="14"/>
        <v>84900</v>
      </c>
      <c r="T44" s="17">
        <f t="shared" si="14"/>
        <v>0</v>
      </c>
      <c r="U44" s="17">
        <f t="shared" si="14"/>
        <v>800</v>
      </c>
      <c r="V44" s="17">
        <f t="shared" si="14"/>
        <v>300</v>
      </c>
      <c r="W44" s="17">
        <f t="shared" si="14"/>
        <v>300</v>
      </c>
      <c r="X44" s="17">
        <f t="shared" si="14"/>
        <v>300</v>
      </c>
    </row>
    <row r="45" spans="1:24" x14ac:dyDescent="0.2">
      <c r="A45" t="s">
        <v>45</v>
      </c>
      <c r="B45" s="17" t="str">
        <f t="shared" ref="B45:X45" si="15">IFERROR(ROUND(($C7*B141),-2),"-")</f>
        <v>-</v>
      </c>
      <c r="C45" s="17" t="str">
        <f t="shared" si="15"/>
        <v>-</v>
      </c>
      <c r="D45" s="17" t="str">
        <f t="shared" si="15"/>
        <v>-</v>
      </c>
      <c r="E45" s="17" t="str">
        <f t="shared" si="15"/>
        <v>-</v>
      </c>
      <c r="F45" s="17" t="str">
        <f t="shared" si="15"/>
        <v>-</v>
      </c>
      <c r="G45" s="17" t="str">
        <f t="shared" si="15"/>
        <v>-</v>
      </c>
      <c r="H45" s="17" t="str">
        <f t="shared" si="15"/>
        <v>-</v>
      </c>
      <c r="I45" s="17" t="str">
        <f t="shared" si="15"/>
        <v>-</v>
      </c>
      <c r="J45" s="17" t="str">
        <f t="shared" si="15"/>
        <v>-</v>
      </c>
      <c r="K45" s="17" t="str">
        <f t="shared" si="15"/>
        <v>-</v>
      </c>
      <c r="L45" s="17" t="str">
        <f t="shared" si="15"/>
        <v>-</v>
      </c>
      <c r="M45" s="17" t="str">
        <f t="shared" si="15"/>
        <v>-</v>
      </c>
      <c r="N45" s="17" t="str">
        <f t="shared" si="15"/>
        <v>-</v>
      </c>
      <c r="O45" s="17" t="str">
        <f t="shared" si="15"/>
        <v>-</v>
      </c>
      <c r="P45" s="17" t="str">
        <f t="shared" si="15"/>
        <v>-</v>
      </c>
      <c r="Q45" s="17" t="str">
        <f t="shared" si="15"/>
        <v>-</v>
      </c>
      <c r="R45" s="17" t="str">
        <f t="shared" si="15"/>
        <v>-</v>
      </c>
      <c r="S45" s="17" t="str">
        <f t="shared" si="15"/>
        <v>-</v>
      </c>
      <c r="T45" s="17" t="str">
        <f t="shared" si="15"/>
        <v>-</v>
      </c>
      <c r="U45" s="17" t="str">
        <f t="shared" si="15"/>
        <v>-</v>
      </c>
      <c r="V45" s="17" t="str">
        <f t="shared" si="15"/>
        <v>-</v>
      </c>
      <c r="W45" s="17" t="str">
        <f t="shared" si="15"/>
        <v>-</v>
      </c>
      <c r="X45" s="17" t="str">
        <f t="shared" si="15"/>
        <v>-</v>
      </c>
    </row>
    <row r="46" spans="1:24" x14ac:dyDescent="0.2">
      <c r="A46" t="s">
        <v>46</v>
      </c>
      <c r="B46" s="17">
        <f t="shared" ref="B46:X46" si="16">IFERROR(ROUND(($C8*B142),-2),"-")</f>
        <v>200</v>
      </c>
      <c r="C46" s="17">
        <f t="shared" si="16"/>
        <v>100</v>
      </c>
      <c r="D46" s="17">
        <f t="shared" si="16"/>
        <v>300</v>
      </c>
      <c r="E46" s="17">
        <f t="shared" si="16"/>
        <v>100</v>
      </c>
      <c r="F46" s="17">
        <f t="shared" si="16"/>
        <v>100</v>
      </c>
      <c r="G46" s="17">
        <f t="shared" si="16"/>
        <v>100</v>
      </c>
      <c r="H46" s="17">
        <f t="shared" si="16"/>
        <v>300</v>
      </c>
      <c r="I46" s="17">
        <f t="shared" si="16"/>
        <v>300</v>
      </c>
      <c r="J46" s="17">
        <f t="shared" si="16"/>
        <v>200</v>
      </c>
      <c r="K46" s="17">
        <f t="shared" si="16"/>
        <v>100</v>
      </c>
      <c r="L46" s="17">
        <f t="shared" si="16"/>
        <v>200</v>
      </c>
      <c r="M46" s="17">
        <f t="shared" si="16"/>
        <v>100</v>
      </c>
      <c r="N46" s="17">
        <f t="shared" si="16"/>
        <v>2100</v>
      </c>
      <c r="O46" s="17">
        <f t="shared" si="16"/>
        <v>300</v>
      </c>
      <c r="P46" s="17">
        <f t="shared" si="16"/>
        <v>2400</v>
      </c>
      <c r="Q46" s="17">
        <f t="shared" si="16"/>
        <v>10100</v>
      </c>
      <c r="R46" s="17">
        <f t="shared" si="16"/>
        <v>54900</v>
      </c>
      <c r="S46" s="17">
        <f t="shared" si="16"/>
        <v>63600</v>
      </c>
      <c r="T46" s="17">
        <f t="shared" si="16"/>
        <v>0</v>
      </c>
      <c r="U46" s="17">
        <f t="shared" si="16"/>
        <v>1200</v>
      </c>
      <c r="V46" s="17">
        <f t="shared" si="16"/>
        <v>600</v>
      </c>
      <c r="W46" s="17">
        <f t="shared" si="16"/>
        <v>400</v>
      </c>
      <c r="X46" s="17">
        <f t="shared" si="16"/>
        <v>500</v>
      </c>
    </row>
    <row r="47" spans="1:24" x14ac:dyDescent="0.2">
      <c r="A47" t="s">
        <v>47</v>
      </c>
      <c r="B47" s="17">
        <f t="shared" ref="B47:X47" si="17">IFERROR(ROUND(($C9*B143),-2),"-")</f>
        <v>700</v>
      </c>
      <c r="C47" s="17">
        <f t="shared" si="17"/>
        <v>700</v>
      </c>
      <c r="D47" s="17">
        <f t="shared" si="17"/>
        <v>700</v>
      </c>
      <c r="E47" s="17">
        <f t="shared" si="17"/>
        <v>300</v>
      </c>
      <c r="F47" s="17">
        <f t="shared" si="17"/>
        <v>300</v>
      </c>
      <c r="G47" s="17">
        <f t="shared" si="17"/>
        <v>300</v>
      </c>
      <c r="H47" s="17">
        <f t="shared" si="17"/>
        <v>700</v>
      </c>
      <c r="I47" s="17">
        <f t="shared" si="17"/>
        <v>400</v>
      </c>
      <c r="J47" s="17">
        <f t="shared" si="17"/>
        <v>500</v>
      </c>
      <c r="K47" s="17">
        <f t="shared" si="17"/>
        <v>400</v>
      </c>
      <c r="L47" s="17">
        <f t="shared" si="17"/>
        <v>700</v>
      </c>
      <c r="M47" s="17">
        <f t="shared" si="17"/>
        <v>600</v>
      </c>
      <c r="N47" s="17">
        <f t="shared" si="17"/>
        <v>6100</v>
      </c>
      <c r="O47" s="17">
        <f t="shared" si="17"/>
        <v>800</v>
      </c>
      <c r="P47" s="17">
        <f t="shared" si="17"/>
        <v>6800</v>
      </c>
      <c r="Q47" s="17">
        <f t="shared" si="17"/>
        <v>37400</v>
      </c>
      <c r="R47" s="17">
        <f t="shared" si="17"/>
        <v>218300</v>
      </c>
      <c r="S47" s="17">
        <f t="shared" si="17"/>
        <v>248600</v>
      </c>
      <c r="T47" s="17">
        <f t="shared" si="17"/>
        <v>0</v>
      </c>
      <c r="U47" s="17">
        <f t="shared" si="17"/>
        <v>2800</v>
      </c>
      <c r="V47" s="17">
        <f t="shared" si="17"/>
        <v>1700</v>
      </c>
      <c r="W47" s="17">
        <f t="shared" si="17"/>
        <v>1700</v>
      </c>
      <c r="X47" s="17">
        <f t="shared" si="17"/>
        <v>1300</v>
      </c>
    </row>
    <row r="48" spans="1:24" x14ac:dyDescent="0.2">
      <c r="A48" t="s">
        <v>48</v>
      </c>
      <c r="B48" s="17">
        <f t="shared" ref="B48:X48" si="18">IFERROR(ROUND(($C10*B144),-2),"-")</f>
        <v>100</v>
      </c>
      <c r="C48" s="17">
        <f t="shared" si="18"/>
        <v>0</v>
      </c>
      <c r="D48" s="17">
        <f t="shared" si="18"/>
        <v>400</v>
      </c>
      <c r="E48" s="17">
        <f t="shared" si="18"/>
        <v>200</v>
      </c>
      <c r="F48" s="17">
        <f t="shared" si="18"/>
        <v>100</v>
      </c>
      <c r="G48" s="17">
        <f t="shared" si="18"/>
        <v>100</v>
      </c>
      <c r="H48" s="17">
        <f t="shared" si="18"/>
        <v>200</v>
      </c>
      <c r="I48" s="17">
        <f t="shared" si="18"/>
        <v>100</v>
      </c>
      <c r="J48" s="17">
        <f t="shared" si="18"/>
        <v>200</v>
      </c>
      <c r="K48" s="17">
        <f t="shared" si="18"/>
        <v>100</v>
      </c>
      <c r="L48" s="17">
        <f t="shared" si="18"/>
        <v>200</v>
      </c>
      <c r="M48" s="17">
        <f t="shared" si="18"/>
        <v>0</v>
      </c>
      <c r="N48" s="17">
        <f t="shared" si="18"/>
        <v>1700</v>
      </c>
      <c r="O48" s="17">
        <f t="shared" si="18"/>
        <v>300</v>
      </c>
      <c r="P48" s="17">
        <f t="shared" si="18"/>
        <v>1900</v>
      </c>
      <c r="Q48" s="17">
        <f t="shared" si="18"/>
        <v>8500</v>
      </c>
      <c r="R48" s="17">
        <f t="shared" si="18"/>
        <v>55400</v>
      </c>
      <c r="S48" s="17">
        <f t="shared" si="18"/>
        <v>61200</v>
      </c>
      <c r="T48" s="17">
        <f t="shared" si="18"/>
        <v>0</v>
      </c>
      <c r="U48" s="17">
        <f t="shared" si="18"/>
        <v>1100</v>
      </c>
      <c r="V48" s="17">
        <f t="shared" si="18"/>
        <v>300</v>
      </c>
      <c r="W48" s="17">
        <f t="shared" si="18"/>
        <v>400</v>
      </c>
      <c r="X48" s="17">
        <f t="shared" si="18"/>
        <v>300</v>
      </c>
    </row>
    <row r="49" spans="1:24" x14ac:dyDescent="0.2">
      <c r="A49" t="s">
        <v>49</v>
      </c>
      <c r="B49" s="17">
        <f t="shared" ref="B49:X49" si="19">IFERROR(ROUND(($C11*B145),-2),"-")</f>
        <v>100</v>
      </c>
      <c r="C49" s="17">
        <f t="shared" si="19"/>
        <v>100</v>
      </c>
      <c r="D49" s="17">
        <f t="shared" si="19"/>
        <v>100</v>
      </c>
      <c r="E49" s="17">
        <f t="shared" si="19"/>
        <v>100</v>
      </c>
      <c r="F49" s="17">
        <f t="shared" si="19"/>
        <v>100</v>
      </c>
      <c r="G49" s="17">
        <f t="shared" si="19"/>
        <v>100</v>
      </c>
      <c r="H49" s="17">
        <f t="shared" si="19"/>
        <v>100</v>
      </c>
      <c r="I49" s="17">
        <f t="shared" si="19"/>
        <v>100</v>
      </c>
      <c r="J49" s="17">
        <f t="shared" si="19"/>
        <v>100</v>
      </c>
      <c r="K49" s="17">
        <f t="shared" si="19"/>
        <v>100</v>
      </c>
      <c r="L49" s="17">
        <f t="shared" si="19"/>
        <v>100</v>
      </c>
      <c r="M49" s="17">
        <f t="shared" si="19"/>
        <v>100</v>
      </c>
      <c r="N49" s="17">
        <f t="shared" si="19"/>
        <v>800</v>
      </c>
      <c r="O49" s="17">
        <f t="shared" si="19"/>
        <v>100</v>
      </c>
      <c r="P49" s="17">
        <f t="shared" si="19"/>
        <v>1000</v>
      </c>
      <c r="Q49" s="17">
        <f t="shared" si="19"/>
        <v>5400</v>
      </c>
      <c r="R49" s="17">
        <f t="shared" si="19"/>
        <v>35800</v>
      </c>
      <c r="S49" s="17">
        <f t="shared" si="19"/>
        <v>41000</v>
      </c>
      <c r="T49" s="17">
        <f t="shared" si="19"/>
        <v>0</v>
      </c>
      <c r="U49" s="17">
        <f t="shared" si="19"/>
        <v>400</v>
      </c>
      <c r="V49" s="17">
        <f t="shared" si="19"/>
        <v>200</v>
      </c>
      <c r="W49" s="17">
        <f t="shared" si="19"/>
        <v>300</v>
      </c>
      <c r="X49" s="17">
        <f t="shared" si="19"/>
        <v>100</v>
      </c>
    </row>
    <row r="50" spans="1:24" x14ac:dyDescent="0.2">
      <c r="A50" t="s">
        <v>50</v>
      </c>
      <c r="B50" s="17">
        <f t="shared" ref="B50:X50" si="20">IFERROR(ROUND(($C12*B146),-2),"-")</f>
        <v>300</v>
      </c>
      <c r="C50" s="17">
        <f t="shared" si="20"/>
        <v>500</v>
      </c>
      <c r="D50" s="17">
        <f t="shared" si="20"/>
        <v>500</v>
      </c>
      <c r="E50" s="17">
        <f t="shared" si="20"/>
        <v>100</v>
      </c>
      <c r="F50" s="17">
        <f t="shared" si="20"/>
        <v>200</v>
      </c>
      <c r="G50" s="17">
        <f t="shared" si="20"/>
        <v>100</v>
      </c>
      <c r="H50" s="17">
        <f t="shared" si="20"/>
        <v>600</v>
      </c>
      <c r="I50" s="17">
        <f t="shared" si="20"/>
        <v>400</v>
      </c>
      <c r="J50" s="17">
        <f t="shared" si="20"/>
        <v>200</v>
      </c>
      <c r="K50" s="17">
        <f t="shared" si="20"/>
        <v>200</v>
      </c>
      <c r="L50" s="17">
        <f t="shared" si="20"/>
        <v>500</v>
      </c>
      <c r="M50" s="17">
        <f t="shared" si="20"/>
        <v>500</v>
      </c>
      <c r="N50" s="17">
        <f t="shared" si="20"/>
        <v>4100</v>
      </c>
      <c r="O50" s="17">
        <f t="shared" si="20"/>
        <v>500</v>
      </c>
      <c r="P50" s="17">
        <f t="shared" si="20"/>
        <v>4700</v>
      </c>
      <c r="Q50" s="17">
        <f t="shared" si="20"/>
        <v>58800</v>
      </c>
      <c r="R50" s="17">
        <f t="shared" si="20"/>
        <v>319200</v>
      </c>
      <c r="S50" s="17">
        <f t="shared" si="20"/>
        <v>349100</v>
      </c>
      <c r="T50" s="17">
        <f t="shared" si="20"/>
        <v>0</v>
      </c>
      <c r="U50" s="17">
        <f t="shared" si="20"/>
        <v>2000</v>
      </c>
      <c r="V50" s="17">
        <f t="shared" si="20"/>
        <v>1400</v>
      </c>
      <c r="W50" s="17">
        <f t="shared" si="20"/>
        <v>1000</v>
      </c>
      <c r="X50" s="17">
        <f t="shared" si="20"/>
        <v>900</v>
      </c>
    </row>
    <row r="51" spans="1:24" x14ac:dyDescent="0.2">
      <c r="A51" t="s">
        <v>51</v>
      </c>
      <c r="B51" s="17">
        <f t="shared" ref="B51:X51" si="21">IFERROR(ROUND(($C13*B147),-2),"-")</f>
        <v>100</v>
      </c>
      <c r="C51" s="17">
        <f t="shared" si="21"/>
        <v>100</v>
      </c>
      <c r="D51" s="17">
        <f t="shared" si="21"/>
        <v>100</v>
      </c>
      <c r="E51" s="17">
        <f t="shared" si="21"/>
        <v>0</v>
      </c>
      <c r="F51" s="17">
        <f t="shared" si="21"/>
        <v>100</v>
      </c>
      <c r="G51" s="17">
        <f t="shared" si="21"/>
        <v>100</v>
      </c>
      <c r="H51" s="17">
        <f t="shared" si="21"/>
        <v>200</v>
      </c>
      <c r="I51" s="17">
        <f t="shared" si="21"/>
        <v>200</v>
      </c>
      <c r="J51" s="17">
        <f t="shared" si="21"/>
        <v>200</v>
      </c>
      <c r="K51" s="17">
        <f t="shared" si="21"/>
        <v>100</v>
      </c>
      <c r="L51" s="17">
        <f t="shared" si="21"/>
        <v>200</v>
      </c>
      <c r="M51" s="17">
        <f t="shared" si="21"/>
        <v>100</v>
      </c>
      <c r="N51" s="17">
        <f t="shared" si="21"/>
        <v>1500</v>
      </c>
      <c r="O51" s="17">
        <f t="shared" si="21"/>
        <v>200</v>
      </c>
      <c r="P51" s="17">
        <f t="shared" si="21"/>
        <v>1800</v>
      </c>
      <c r="Q51" s="17">
        <f t="shared" si="21"/>
        <v>11100</v>
      </c>
      <c r="R51" s="17">
        <f t="shared" si="21"/>
        <v>78900</v>
      </c>
      <c r="S51" s="17">
        <f t="shared" si="21"/>
        <v>87700</v>
      </c>
      <c r="T51" s="17">
        <f t="shared" si="21"/>
        <v>0</v>
      </c>
      <c r="U51" s="17">
        <f t="shared" si="21"/>
        <v>800</v>
      </c>
      <c r="V51" s="17">
        <f t="shared" si="21"/>
        <v>500</v>
      </c>
      <c r="W51" s="17">
        <f t="shared" si="21"/>
        <v>300</v>
      </c>
      <c r="X51" s="17">
        <f t="shared" si="21"/>
        <v>300</v>
      </c>
    </row>
    <row r="52" spans="1:24" x14ac:dyDescent="0.2">
      <c r="A52" t="s">
        <v>52</v>
      </c>
      <c r="B52" s="17">
        <f t="shared" ref="B52:X52" si="22">IFERROR(ROUND(($C14*B148),-2),"-")</f>
        <v>600</v>
      </c>
      <c r="C52" s="17">
        <f t="shared" si="22"/>
        <v>600</v>
      </c>
      <c r="D52" s="17">
        <f t="shared" si="22"/>
        <v>500</v>
      </c>
      <c r="E52" s="17">
        <f t="shared" si="22"/>
        <v>500</v>
      </c>
      <c r="F52" s="17">
        <f t="shared" si="22"/>
        <v>300</v>
      </c>
      <c r="G52" s="17">
        <f t="shared" si="22"/>
        <v>300</v>
      </c>
      <c r="H52" s="17">
        <f t="shared" si="22"/>
        <v>900</v>
      </c>
      <c r="I52" s="17">
        <f t="shared" si="22"/>
        <v>900</v>
      </c>
      <c r="J52" s="17">
        <f t="shared" si="22"/>
        <v>500</v>
      </c>
      <c r="K52" s="17">
        <f t="shared" si="22"/>
        <v>400</v>
      </c>
      <c r="L52" s="17">
        <f t="shared" si="22"/>
        <v>800</v>
      </c>
      <c r="M52" s="17">
        <f t="shared" si="22"/>
        <v>900</v>
      </c>
      <c r="N52" s="17">
        <f t="shared" si="22"/>
        <v>7100</v>
      </c>
      <c r="O52" s="17">
        <f t="shared" si="22"/>
        <v>700</v>
      </c>
      <c r="P52" s="17">
        <f t="shared" si="22"/>
        <v>7800</v>
      </c>
      <c r="Q52" s="17">
        <f t="shared" si="22"/>
        <v>64800</v>
      </c>
      <c r="R52" s="17">
        <f t="shared" si="22"/>
        <v>418500</v>
      </c>
      <c r="S52" s="17">
        <f t="shared" si="22"/>
        <v>458000</v>
      </c>
      <c r="T52" s="17">
        <f t="shared" si="22"/>
        <v>0</v>
      </c>
      <c r="U52" s="17">
        <f t="shared" si="22"/>
        <v>2800</v>
      </c>
      <c r="V52" s="17">
        <f t="shared" si="22"/>
        <v>2600</v>
      </c>
      <c r="W52" s="17">
        <f t="shared" si="22"/>
        <v>1800</v>
      </c>
      <c r="X52" s="17">
        <f t="shared" si="22"/>
        <v>1500</v>
      </c>
    </row>
    <row r="53" spans="1:24" x14ac:dyDescent="0.2">
      <c r="A53" t="s">
        <v>53</v>
      </c>
      <c r="B53" s="17">
        <f t="shared" ref="B53:X53" si="23">IFERROR(ROUND(($C15*B149),-2),"-")</f>
        <v>600</v>
      </c>
      <c r="C53" s="17">
        <f t="shared" si="23"/>
        <v>500</v>
      </c>
      <c r="D53" s="17">
        <f t="shared" si="23"/>
        <v>800</v>
      </c>
      <c r="E53" s="17">
        <f t="shared" si="23"/>
        <v>200</v>
      </c>
      <c r="F53" s="17">
        <f t="shared" si="23"/>
        <v>300</v>
      </c>
      <c r="G53" s="17">
        <f t="shared" si="23"/>
        <v>400</v>
      </c>
      <c r="H53" s="17">
        <f t="shared" si="23"/>
        <v>700</v>
      </c>
      <c r="I53" s="17">
        <f t="shared" si="23"/>
        <v>400</v>
      </c>
      <c r="J53" s="17">
        <f t="shared" si="23"/>
        <v>400</v>
      </c>
      <c r="K53" s="17">
        <f t="shared" si="23"/>
        <v>200</v>
      </c>
      <c r="L53" s="17">
        <f t="shared" si="23"/>
        <v>600</v>
      </c>
      <c r="M53" s="17">
        <f t="shared" si="23"/>
        <v>400</v>
      </c>
      <c r="N53" s="17">
        <f t="shared" si="23"/>
        <v>5400</v>
      </c>
      <c r="O53" s="17">
        <f t="shared" si="23"/>
        <v>800</v>
      </c>
      <c r="P53" s="17">
        <f t="shared" si="23"/>
        <v>6100</v>
      </c>
      <c r="Q53" s="17">
        <f t="shared" si="23"/>
        <v>32800</v>
      </c>
      <c r="R53" s="17">
        <f t="shared" si="23"/>
        <v>213200</v>
      </c>
      <c r="S53" s="17">
        <f t="shared" si="23"/>
        <v>239400</v>
      </c>
      <c r="T53" s="17">
        <f t="shared" si="23"/>
        <v>0</v>
      </c>
      <c r="U53" s="17">
        <f t="shared" si="23"/>
        <v>3100</v>
      </c>
      <c r="V53" s="17">
        <f t="shared" si="23"/>
        <v>1300</v>
      </c>
      <c r="W53" s="17">
        <f t="shared" si="23"/>
        <v>1100</v>
      </c>
      <c r="X53" s="17">
        <f t="shared" si="23"/>
        <v>1300</v>
      </c>
    </row>
    <row r="54" spans="1:24" x14ac:dyDescent="0.2">
      <c r="A54" t="s">
        <v>54</v>
      </c>
      <c r="B54" s="17">
        <f t="shared" ref="B54:X54" si="24">IFERROR(ROUND(($C16*B150),-2),"-")</f>
        <v>400</v>
      </c>
      <c r="C54" s="17">
        <f t="shared" si="24"/>
        <v>900</v>
      </c>
      <c r="D54" s="17">
        <f t="shared" si="24"/>
        <v>300</v>
      </c>
      <c r="E54" s="17">
        <f t="shared" si="24"/>
        <v>300</v>
      </c>
      <c r="F54" s="17">
        <f t="shared" si="24"/>
        <v>200</v>
      </c>
      <c r="G54" s="17">
        <f t="shared" si="24"/>
        <v>300</v>
      </c>
      <c r="H54" s="17">
        <f t="shared" si="24"/>
        <v>400</v>
      </c>
      <c r="I54" s="17">
        <f t="shared" si="24"/>
        <v>300</v>
      </c>
      <c r="J54" s="17">
        <f t="shared" si="24"/>
        <v>300</v>
      </c>
      <c r="K54" s="17">
        <f t="shared" si="24"/>
        <v>400</v>
      </c>
      <c r="L54" s="17">
        <f t="shared" si="24"/>
        <v>400</v>
      </c>
      <c r="M54" s="17">
        <f t="shared" si="24"/>
        <v>400</v>
      </c>
      <c r="N54" s="17">
        <f t="shared" si="24"/>
        <v>4700</v>
      </c>
      <c r="O54" s="17">
        <f t="shared" si="24"/>
        <v>800</v>
      </c>
      <c r="P54" s="17">
        <f t="shared" si="24"/>
        <v>5500</v>
      </c>
      <c r="Q54" s="17">
        <f t="shared" si="24"/>
        <v>31400</v>
      </c>
      <c r="R54" s="17">
        <f t="shared" si="24"/>
        <v>183300</v>
      </c>
      <c r="S54" s="17">
        <f t="shared" si="24"/>
        <v>209300</v>
      </c>
      <c r="T54" s="17">
        <f t="shared" si="24"/>
        <v>0</v>
      </c>
      <c r="U54" s="17">
        <f t="shared" si="24"/>
        <v>2200</v>
      </c>
      <c r="V54" s="17">
        <f t="shared" si="24"/>
        <v>1100</v>
      </c>
      <c r="W54" s="17">
        <f t="shared" si="24"/>
        <v>1800</v>
      </c>
      <c r="X54" s="17">
        <f t="shared" si="24"/>
        <v>800</v>
      </c>
    </row>
    <row r="55" spans="1:24" x14ac:dyDescent="0.2">
      <c r="A55" t="s">
        <v>55</v>
      </c>
      <c r="B55" s="17">
        <f t="shared" ref="B55:X55" si="25">IFERROR(ROUND(($C17*B151),-2),"-")</f>
        <v>700</v>
      </c>
      <c r="C55" s="17">
        <f t="shared" si="25"/>
        <v>800</v>
      </c>
      <c r="D55" s="17">
        <f t="shared" si="25"/>
        <v>600</v>
      </c>
      <c r="E55" s="17">
        <f t="shared" si="25"/>
        <v>300</v>
      </c>
      <c r="F55" s="17">
        <f t="shared" si="25"/>
        <v>300</v>
      </c>
      <c r="G55" s="17">
        <f t="shared" si="25"/>
        <v>200</v>
      </c>
      <c r="H55" s="17">
        <f t="shared" si="25"/>
        <v>900</v>
      </c>
      <c r="I55" s="17">
        <f t="shared" si="25"/>
        <v>400</v>
      </c>
      <c r="J55" s="17">
        <f t="shared" si="25"/>
        <v>300</v>
      </c>
      <c r="K55" s="17">
        <f t="shared" si="25"/>
        <v>600</v>
      </c>
      <c r="L55" s="17">
        <f t="shared" si="25"/>
        <v>400</v>
      </c>
      <c r="M55" s="17">
        <f t="shared" si="25"/>
        <v>600</v>
      </c>
      <c r="N55" s="17">
        <f t="shared" si="25"/>
        <v>6500</v>
      </c>
      <c r="O55" s="17">
        <f t="shared" si="25"/>
        <v>1100</v>
      </c>
      <c r="P55" s="17">
        <f t="shared" si="25"/>
        <v>7600</v>
      </c>
      <c r="Q55" s="17">
        <f t="shared" si="25"/>
        <v>41000</v>
      </c>
      <c r="R55" s="17">
        <f t="shared" si="25"/>
        <v>269100</v>
      </c>
      <c r="S55" s="17">
        <f t="shared" si="25"/>
        <v>314000</v>
      </c>
      <c r="T55" s="17">
        <f t="shared" si="25"/>
        <v>0</v>
      </c>
      <c r="U55" s="17">
        <f t="shared" si="25"/>
        <v>3200</v>
      </c>
      <c r="V55" s="17">
        <f t="shared" si="25"/>
        <v>1400</v>
      </c>
      <c r="W55" s="17">
        <f t="shared" si="25"/>
        <v>2200</v>
      </c>
      <c r="X55" s="17">
        <f t="shared" si="25"/>
        <v>1600</v>
      </c>
    </row>
    <row r="56" spans="1:24" x14ac:dyDescent="0.2">
      <c r="A56" t="s">
        <v>56</v>
      </c>
      <c r="B56" s="17">
        <f t="shared" ref="B56:X56" si="26">IFERROR(ROUND(($C18*B152),-2),"-")</f>
        <v>0</v>
      </c>
      <c r="C56" s="17">
        <f t="shared" si="26"/>
        <v>100</v>
      </c>
      <c r="D56" s="17">
        <f t="shared" si="26"/>
        <v>0</v>
      </c>
      <c r="E56" s="17">
        <f t="shared" si="26"/>
        <v>0</v>
      </c>
      <c r="F56" s="17">
        <f t="shared" si="26"/>
        <v>100</v>
      </c>
      <c r="G56" s="17">
        <f t="shared" si="26"/>
        <v>0</v>
      </c>
      <c r="H56" s="17">
        <f t="shared" si="26"/>
        <v>100</v>
      </c>
      <c r="I56" s="17">
        <f t="shared" si="26"/>
        <v>100</v>
      </c>
      <c r="J56" s="17">
        <f t="shared" si="26"/>
        <v>0</v>
      </c>
      <c r="K56" s="17">
        <f t="shared" si="26"/>
        <v>100</v>
      </c>
      <c r="L56" s="17">
        <f t="shared" si="26"/>
        <v>100</v>
      </c>
      <c r="M56" s="17">
        <f t="shared" si="26"/>
        <v>0</v>
      </c>
      <c r="N56" s="17">
        <f t="shared" si="26"/>
        <v>700</v>
      </c>
      <c r="O56" s="17">
        <f t="shared" si="26"/>
        <v>100</v>
      </c>
      <c r="P56" s="17">
        <f t="shared" si="26"/>
        <v>800</v>
      </c>
      <c r="Q56" s="17">
        <f t="shared" si="26"/>
        <v>5100</v>
      </c>
      <c r="R56" s="17">
        <f t="shared" si="26"/>
        <v>32500</v>
      </c>
      <c r="S56" s="17">
        <f t="shared" si="26"/>
        <v>37400</v>
      </c>
      <c r="T56" s="17">
        <f t="shared" si="26"/>
        <v>0</v>
      </c>
      <c r="U56" s="17">
        <f t="shared" si="26"/>
        <v>300</v>
      </c>
      <c r="V56" s="17">
        <f t="shared" si="26"/>
        <v>200</v>
      </c>
      <c r="W56" s="17">
        <f t="shared" si="26"/>
        <v>300</v>
      </c>
      <c r="X56" s="17">
        <f t="shared" si="26"/>
        <v>100</v>
      </c>
    </row>
    <row r="57" spans="1:24" x14ac:dyDescent="0.2">
      <c r="A57" t="s">
        <v>57</v>
      </c>
      <c r="B57" s="17">
        <f t="shared" ref="B57:X57" si="27">IFERROR(ROUND(($C19*B153),-2),"-")</f>
        <v>4700</v>
      </c>
      <c r="C57" s="17">
        <f t="shared" si="27"/>
        <v>5300</v>
      </c>
      <c r="D57" s="17">
        <f t="shared" si="27"/>
        <v>5200</v>
      </c>
      <c r="E57" s="17">
        <f t="shared" si="27"/>
        <v>2800</v>
      </c>
      <c r="F57" s="17">
        <f t="shared" si="27"/>
        <v>2900</v>
      </c>
      <c r="G57" s="17">
        <f t="shared" si="27"/>
        <v>2700</v>
      </c>
      <c r="H57" s="17">
        <f t="shared" si="27"/>
        <v>6100</v>
      </c>
      <c r="I57" s="17">
        <f t="shared" si="27"/>
        <v>3800</v>
      </c>
      <c r="J57" s="17">
        <f t="shared" si="27"/>
        <v>4100</v>
      </c>
      <c r="K57" s="17">
        <f t="shared" si="27"/>
        <v>3400</v>
      </c>
      <c r="L57" s="17">
        <f t="shared" si="27"/>
        <v>5100</v>
      </c>
      <c r="M57" s="17">
        <f t="shared" si="27"/>
        <v>4100</v>
      </c>
      <c r="N57" s="17">
        <f t="shared" si="27"/>
        <v>50300</v>
      </c>
      <c r="O57" s="17">
        <f t="shared" si="27"/>
        <v>7400</v>
      </c>
      <c r="P57" s="17">
        <f t="shared" si="27"/>
        <v>57700</v>
      </c>
      <c r="Q57" s="17">
        <f t="shared" si="27"/>
        <v>328800</v>
      </c>
      <c r="R57" s="17">
        <f t="shared" si="27"/>
        <v>2101400</v>
      </c>
      <c r="S57" s="17">
        <f t="shared" si="27"/>
        <v>2400100</v>
      </c>
      <c r="T57" s="17">
        <f t="shared" si="27"/>
        <v>0</v>
      </c>
      <c r="U57" s="17">
        <f t="shared" si="27"/>
        <v>25500</v>
      </c>
      <c r="V57" s="17">
        <f t="shared" si="27"/>
        <v>13100</v>
      </c>
      <c r="W57" s="17">
        <f t="shared" si="27"/>
        <v>14500</v>
      </c>
      <c r="X57" s="17">
        <f t="shared" si="27"/>
        <v>10800</v>
      </c>
    </row>
    <row r="58" spans="1:24" x14ac:dyDescent="0.2">
      <c r="B58" s="7"/>
      <c r="C58" s="11"/>
      <c r="D58" s="7"/>
      <c r="E58" s="7"/>
      <c r="F58" s="11"/>
      <c r="G58" s="11"/>
      <c r="L58" s="7"/>
      <c r="M58" s="11"/>
      <c r="N58" s="7"/>
      <c r="O58" s="7"/>
      <c r="P58" s="11"/>
      <c r="Q58" s="11"/>
    </row>
    <row r="59" spans="1:24" x14ac:dyDescent="0.2">
      <c r="B59" s="7"/>
      <c r="C59" s="7"/>
      <c r="D59" s="7"/>
      <c r="E59" s="7"/>
      <c r="F59" s="7"/>
      <c r="G59" s="7"/>
      <c r="L59" s="7"/>
      <c r="M59" s="7"/>
      <c r="N59" s="7"/>
      <c r="O59" s="7"/>
      <c r="P59" s="7"/>
      <c r="Q59" s="7"/>
    </row>
    <row r="61" spans="1:24" x14ac:dyDescent="0.2">
      <c r="A61" s="148" t="str">
        <f>D5</f>
        <v>Working from a designated workspace</v>
      </c>
    </row>
    <row r="62" spans="1:24" x14ac:dyDescent="0.2">
      <c r="A62" s="6" t="s">
        <v>43</v>
      </c>
      <c r="B62" s="2" t="s">
        <v>14</v>
      </c>
      <c r="C62" t="s">
        <v>15</v>
      </c>
      <c r="D62" t="s">
        <v>16</v>
      </c>
      <c r="E62" t="s">
        <v>18</v>
      </c>
      <c r="F62" t="s">
        <v>19</v>
      </c>
      <c r="G62" t="s">
        <v>20</v>
      </c>
      <c r="H62" t="s">
        <v>21</v>
      </c>
      <c r="I62" t="s">
        <v>22</v>
      </c>
      <c r="J62" t="s">
        <v>23</v>
      </c>
      <c r="K62" t="s">
        <v>24</v>
      </c>
      <c r="L62" t="s">
        <v>25</v>
      </c>
      <c r="M62" t="s">
        <v>26</v>
      </c>
      <c r="N62" t="s">
        <v>27</v>
      </c>
      <c r="O62" t="s">
        <v>28</v>
      </c>
      <c r="P62" t="s">
        <v>29</v>
      </c>
      <c r="Q62" t="s">
        <v>30</v>
      </c>
      <c r="R62" t="s">
        <v>31</v>
      </c>
      <c r="S62" t="s">
        <v>32</v>
      </c>
      <c r="T62" t="s">
        <v>33</v>
      </c>
      <c r="U62" t="s">
        <v>700</v>
      </c>
      <c r="V62" t="s">
        <v>701</v>
      </c>
      <c r="W62" t="s">
        <v>702</v>
      </c>
      <c r="X62" t="s">
        <v>703</v>
      </c>
    </row>
    <row r="63" spans="1:24" x14ac:dyDescent="0.2">
      <c r="A63" t="s">
        <v>44</v>
      </c>
      <c r="B63" s="17">
        <f t="shared" ref="B63:X63" si="28">IFERROR(ROUND(($D6*B140),-2),"-")</f>
        <v>3300</v>
      </c>
      <c r="C63" s="17">
        <f t="shared" si="28"/>
        <v>1400</v>
      </c>
      <c r="D63" s="17">
        <f t="shared" si="28"/>
        <v>2100</v>
      </c>
      <c r="E63" s="17">
        <f t="shared" si="28"/>
        <v>1900</v>
      </c>
      <c r="F63" s="17">
        <f t="shared" si="28"/>
        <v>1400</v>
      </c>
      <c r="G63" s="17">
        <f t="shared" si="28"/>
        <v>1400</v>
      </c>
      <c r="H63" s="17">
        <f t="shared" si="28"/>
        <v>3100</v>
      </c>
      <c r="I63" s="17">
        <f t="shared" si="28"/>
        <v>2100</v>
      </c>
      <c r="J63" s="17">
        <f t="shared" si="28"/>
        <v>4300</v>
      </c>
      <c r="K63" s="17">
        <f t="shared" si="28"/>
        <v>2100</v>
      </c>
      <c r="L63" s="17">
        <f t="shared" si="28"/>
        <v>2100</v>
      </c>
      <c r="M63" s="17">
        <f t="shared" si="28"/>
        <v>1500</v>
      </c>
      <c r="N63" s="17">
        <f t="shared" si="28"/>
        <v>27100</v>
      </c>
      <c r="O63" s="17">
        <f t="shared" si="28"/>
        <v>5000</v>
      </c>
      <c r="P63" s="17">
        <f t="shared" si="28"/>
        <v>32100</v>
      </c>
      <c r="Q63" s="17">
        <f t="shared" si="28"/>
        <v>186700</v>
      </c>
      <c r="R63" s="17">
        <f t="shared" si="28"/>
        <v>1532100</v>
      </c>
      <c r="S63" s="17">
        <f t="shared" si="28"/>
        <v>1773600</v>
      </c>
      <c r="T63" s="17">
        <f t="shared" si="28"/>
        <v>0</v>
      </c>
      <c r="U63" s="17">
        <f t="shared" si="28"/>
        <v>15800</v>
      </c>
      <c r="V63" s="17">
        <f t="shared" si="28"/>
        <v>5800</v>
      </c>
      <c r="W63" s="17">
        <f t="shared" si="28"/>
        <v>6900</v>
      </c>
      <c r="X63" s="17">
        <f t="shared" si="28"/>
        <v>6400</v>
      </c>
    </row>
    <row r="64" spans="1:24" x14ac:dyDescent="0.2">
      <c r="A64" t="s">
        <v>45</v>
      </c>
      <c r="B64" s="17" t="str">
        <f t="shared" ref="B64:X64" si="29">IFERROR(ROUND(($D7*B141),-2),"-")</f>
        <v>-</v>
      </c>
      <c r="C64" s="17" t="str">
        <f t="shared" si="29"/>
        <v>-</v>
      </c>
      <c r="D64" s="17" t="str">
        <f t="shared" si="29"/>
        <v>-</v>
      </c>
      <c r="E64" s="17" t="str">
        <f t="shared" si="29"/>
        <v>-</v>
      </c>
      <c r="F64" s="17" t="str">
        <f t="shared" si="29"/>
        <v>-</v>
      </c>
      <c r="G64" s="17" t="str">
        <f t="shared" si="29"/>
        <v>-</v>
      </c>
      <c r="H64" s="17" t="str">
        <f t="shared" si="29"/>
        <v>-</v>
      </c>
      <c r="I64" s="17" t="str">
        <f t="shared" si="29"/>
        <v>-</v>
      </c>
      <c r="J64" s="17" t="str">
        <f t="shared" si="29"/>
        <v>-</v>
      </c>
      <c r="K64" s="17" t="str">
        <f t="shared" si="29"/>
        <v>-</v>
      </c>
      <c r="L64" s="17" t="str">
        <f t="shared" si="29"/>
        <v>-</v>
      </c>
      <c r="M64" s="17" t="str">
        <f t="shared" si="29"/>
        <v>-</v>
      </c>
      <c r="N64" s="17" t="str">
        <f t="shared" si="29"/>
        <v>-</v>
      </c>
      <c r="O64" s="17" t="str">
        <f t="shared" si="29"/>
        <v>-</v>
      </c>
      <c r="P64" s="17" t="str">
        <f t="shared" si="29"/>
        <v>-</v>
      </c>
      <c r="Q64" s="17" t="str">
        <f t="shared" si="29"/>
        <v>-</v>
      </c>
      <c r="R64" s="17" t="str">
        <f t="shared" si="29"/>
        <v>-</v>
      </c>
      <c r="S64" s="17" t="str">
        <f t="shared" si="29"/>
        <v>-</v>
      </c>
      <c r="T64" s="17" t="str">
        <f t="shared" si="29"/>
        <v>-</v>
      </c>
      <c r="U64" s="17" t="str">
        <f t="shared" si="29"/>
        <v>-</v>
      </c>
      <c r="V64" s="17" t="str">
        <f t="shared" si="29"/>
        <v>-</v>
      </c>
      <c r="W64" s="17" t="str">
        <f t="shared" si="29"/>
        <v>-</v>
      </c>
      <c r="X64" s="17" t="str">
        <f t="shared" si="29"/>
        <v>-</v>
      </c>
    </row>
    <row r="65" spans="1:24" x14ac:dyDescent="0.2">
      <c r="A65" t="s">
        <v>46</v>
      </c>
      <c r="B65" s="17">
        <f t="shared" ref="B65:X65" si="30">IFERROR(ROUND(($D8*B142),-2),"-")</f>
        <v>3000</v>
      </c>
      <c r="C65" s="17">
        <f t="shared" si="30"/>
        <v>2000</v>
      </c>
      <c r="D65" s="17">
        <f t="shared" si="30"/>
        <v>5000</v>
      </c>
      <c r="E65" s="17">
        <f t="shared" si="30"/>
        <v>1700</v>
      </c>
      <c r="F65" s="17">
        <f t="shared" si="30"/>
        <v>1500</v>
      </c>
      <c r="G65" s="17">
        <f t="shared" si="30"/>
        <v>2100</v>
      </c>
      <c r="H65" s="17">
        <f t="shared" si="30"/>
        <v>4600</v>
      </c>
      <c r="I65" s="17">
        <f t="shared" si="30"/>
        <v>4300</v>
      </c>
      <c r="J65" s="17">
        <f t="shared" si="30"/>
        <v>2800</v>
      </c>
      <c r="K65" s="17">
        <f t="shared" si="30"/>
        <v>2000</v>
      </c>
      <c r="L65" s="17">
        <f t="shared" si="30"/>
        <v>3900</v>
      </c>
      <c r="M65" s="17">
        <f t="shared" si="30"/>
        <v>1600</v>
      </c>
      <c r="N65" s="17">
        <f t="shared" si="30"/>
        <v>34800</v>
      </c>
      <c r="O65" s="17">
        <f t="shared" si="30"/>
        <v>5300</v>
      </c>
      <c r="P65" s="17">
        <f t="shared" si="30"/>
        <v>39800</v>
      </c>
      <c r="Q65" s="17">
        <f t="shared" si="30"/>
        <v>167400</v>
      </c>
      <c r="R65" s="17">
        <f t="shared" si="30"/>
        <v>907600</v>
      </c>
      <c r="S65" s="17">
        <f t="shared" si="30"/>
        <v>1051200</v>
      </c>
      <c r="T65" s="17">
        <f t="shared" si="30"/>
        <v>0</v>
      </c>
      <c r="U65" s="17">
        <f t="shared" si="30"/>
        <v>19900</v>
      </c>
      <c r="V65" s="17">
        <f t="shared" si="30"/>
        <v>9800</v>
      </c>
      <c r="W65" s="17">
        <f t="shared" si="30"/>
        <v>7100</v>
      </c>
      <c r="X65" s="17">
        <f t="shared" si="30"/>
        <v>7600</v>
      </c>
    </row>
    <row r="66" spans="1:24" x14ac:dyDescent="0.2">
      <c r="A66" t="s">
        <v>47</v>
      </c>
      <c r="B66" s="17">
        <f t="shared" ref="B66:X66" si="31">IFERROR(ROUND(($D9*B143),-2),"-")</f>
        <v>8400</v>
      </c>
      <c r="C66" s="17">
        <f t="shared" si="31"/>
        <v>8400</v>
      </c>
      <c r="D66" s="17">
        <f t="shared" si="31"/>
        <v>8800</v>
      </c>
      <c r="E66" s="17">
        <f t="shared" si="31"/>
        <v>3300</v>
      </c>
      <c r="F66" s="17">
        <f t="shared" si="31"/>
        <v>4000</v>
      </c>
      <c r="G66" s="17">
        <f t="shared" si="31"/>
        <v>3500</v>
      </c>
      <c r="H66" s="17">
        <f t="shared" si="31"/>
        <v>8400</v>
      </c>
      <c r="I66" s="17">
        <f t="shared" si="31"/>
        <v>5100</v>
      </c>
      <c r="J66" s="17">
        <f t="shared" si="31"/>
        <v>5900</v>
      </c>
      <c r="K66" s="17">
        <f t="shared" si="31"/>
        <v>5500</v>
      </c>
      <c r="L66" s="17">
        <f t="shared" si="31"/>
        <v>8800</v>
      </c>
      <c r="M66" s="17">
        <f t="shared" si="31"/>
        <v>7300</v>
      </c>
      <c r="N66" s="17">
        <f t="shared" si="31"/>
        <v>78100</v>
      </c>
      <c r="O66" s="17">
        <f t="shared" si="31"/>
        <v>9900</v>
      </c>
      <c r="P66" s="17">
        <f t="shared" si="31"/>
        <v>88000</v>
      </c>
      <c r="Q66" s="17">
        <f t="shared" si="31"/>
        <v>481200</v>
      </c>
      <c r="R66" s="17">
        <f t="shared" si="31"/>
        <v>2806700</v>
      </c>
      <c r="S66" s="17">
        <f t="shared" si="31"/>
        <v>3197300</v>
      </c>
      <c r="T66" s="17">
        <f t="shared" si="31"/>
        <v>0</v>
      </c>
      <c r="U66" s="17">
        <f t="shared" si="31"/>
        <v>36500</v>
      </c>
      <c r="V66" s="17">
        <f t="shared" si="31"/>
        <v>21300</v>
      </c>
      <c r="W66" s="17">
        <f t="shared" si="31"/>
        <v>21300</v>
      </c>
      <c r="X66" s="17">
        <f t="shared" si="31"/>
        <v>16900</v>
      </c>
    </row>
    <row r="67" spans="1:24" x14ac:dyDescent="0.2">
      <c r="A67" t="s">
        <v>48</v>
      </c>
      <c r="B67" s="17">
        <f t="shared" ref="B67:X67" si="32">IFERROR(ROUND(($D10*B144),-2),"-")</f>
        <v>2000</v>
      </c>
      <c r="C67" s="17">
        <f t="shared" si="32"/>
        <v>800</v>
      </c>
      <c r="D67" s="17">
        <f t="shared" si="32"/>
        <v>7100</v>
      </c>
      <c r="E67" s="17">
        <f t="shared" si="32"/>
        <v>3400</v>
      </c>
      <c r="F67" s="17">
        <f t="shared" si="32"/>
        <v>1900</v>
      </c>
      <c r="G67" s="17">
        <f t="shared" si="32"/>
        <v>2200</v>
      </c>
      <c r="H67" s="17">
        <f t="shared" si="32"/>
        <v>2800</v>
      </c>
      <c r="I67" s="17">
        <f t="shared" si="32"/>
        <v>1000</v>
      </c>
      <c r="J67" s="17">
        <f t="shared" si="32"/>
        <v>3500</v>
      </c>
      <c r="K67" s="17">
        <f t="shared" si="32"/>
        <v>1200</v>
      </c>
      <c r="L67" s="17">
        <f t="shared" si="32"/>
        <v>3700</v>
      </c>
      <c r="M67" s="17">
        <f t="shared" si="32"/>
        <v>700</v>
      </c>
      <c r="N67" s="17">
        <f t="shared" si="32"/>
        <v>30900</v>
      </c>
      <c r="O67" s="17">
        <f t="shared" si="32"/>
        <v>4800</v>
      </c>
      <c r="P67" s="17">
        <f t="shared" si="32"/>
        <v>35800</v>
      </c>
      <c r="Q67" s="17">
        <f t="shared" si="32"/>
        <v>158700</v>
      </c>
      <c r="R67" s="17">
        <f t="shared" si="32"/>
        <v>1031100</v>
      </c>
      <c r="S67" s="17">
        <f t="shared" si="32"/>
        <v>1140600</v>
      </c>
      <c r="T67" s="17">
        <f t="shared" si="32"/>
        <v>0</v>
      </c>
      <c r="U67" s="17">
        <f t="shared" si="32"/>
        <v>20500</v>
      </c>
      <c r="V67" s="17">
        <f t="shared" si="32"/>
        <v>5500</v>
      </c>
      <c r="W67" s="17">
        <f t="shared" si="32"/>
        <v>7300</v>
      </c>
      <c r="X67" s="17">
        <f t="shared" si="32"/>
        <v>4800</v>
      </c>
    </row>
    <row r="68" spans="1:24" x14ac:dyDescent="0.2">
      <c r="A68" t="s">
        <v>49</v>
      </c>
      <c r="B68" s="17">
        <f t="shared" ref="B68:X68" si="33">IFERROR(ROUND(($D11*B145),-2),"-")</f>
        <v>2700</v>
      </c>
      <c r="C68" s="17">
        <f t="shared" si="33"/>
        <v>4600</v>
      </c>
      <c r="D68" s="17">
        <f t="shared" si="33"/>
        <v>3500</v>
      </c>
      <c r="E68" s="17">
        <f t="shared" si="33"/>
        <v>2500</v>
      </c>
      <c r="F68" s="17">
        <f t="shared" si="33"/>
        <v>2900</v>
      </c>
      <c r="G68" s="17">
        <f t="shared" si="33"/>
        <v>2900</v>
      </c>
      <c r="H68" s="17">
        <f t="shared" si="33"/>
        <v>4100</v>
      </c>
      <c r="I68" s="17">
        <f t="shared" si="33"/>
        <v>3100</v>
      </c>
      <c r="J68" s="17">
        <f t="shared" si="33"/>
        <v>2900</v>
      </c>
      <c r="K68" s="17">
        <f t="shared" si="33"/>
        <v>3700</v>
      </c>
      <c r="L68" s="17">
        <f t="shared" si="33"/>
        <v>2900</v>
      </c>
      <c r="M68" s="17">
        <f t="shared" si="33"/>
        <v>3100</v>
      </c>
      <c r="N68" s="17">
        <f t="shared" si="33"/>
        <v>39000</v>
      </c>
      <c r="O68" s="17">
        <f t="shared" si="33"/>
        <v>5000</v>
      </c>
      <c r="P68" s="17">
        <f t="shared" si="33"/>
        <v>43900</v>
      </c>
      <c r="Q68" s="17">
        <f t="shared" si="33"/>
        <v>250800</v>
      </c>
      <c r="R68" s="17">
        <f t="shared" si="33"/>
        <v>1649300</v>
      </c>
      <c r="S68" s="17">
        <f t="shared" si="33"/>
        <v>1889700</v>
      </c>
      <c r="T68" s="17">
        <f t="shared" si="33"/>
        <v>0</v>
      </c>
      <c r="U68" s="17">
        <f t="shared" si="33"/>
        <v>18400</v>
      </c>
      <c r="V68" s="17">
        <f t="shared" si="33"/>
        <v>9100</v>
      </c>
      <c r="W68" s="17">
        <f t="shared" si="33"/>
        <v>13700</v>
      </c>
      <c r="X68" s="17">
        <f t="shared" si="33"/>
        <v>6800</v>
      </c>
    </row>
    <row r="69" spans="1:24" x14ac:dyDescent="0.2">
      <c r="A69" t="s">
        <v>50</v>
      </c>
      <c r="B69" s="17">
        <f t="shared" ref="B69:X69" si="34">IFERROR(ROUND(($D12*B146),-2),"-")</f>
        <v>200</v>
      </c>
      <c r="C69" s="17">
        <f t="shared" si="34"/>
        <v>300</v>
      </c>
      <c r="D69" s="17">
        <f t="shared" si="34"/>
        <v>300</v>
      </c>
      <c r="E69" s="17">
        <f t="shared" si="34"/>
        <v>100</v>
      </c>
      <c r="F69" s="17">
        <f t="shared" si="34"/>
        <v>100</v>
      </c>
      <c r="G69" s="17">
        <f t="shared" si="34"/>
        <v>100</v>
      </c>
      <c r="H69" s="17">
        <f t="shared" si="34"/>
        <v>400</v>
      </c>
      <c r="I69" s="17">
        <f t="shared" si="34"/>
        <v>300</v>
      </c>
      <c r="J69" s="17">
        <f t="shared" si="34"/>
        <v>100</v>
      </c>
      <c r="K69" s="17">
        <f t="shared" si="34"/>
        <v>200</v>
      </c>
      <c r="L69" s="17">
        <f t="shared" si="34"/>
        <v>300</v>
      </c>
      <c r="M69" s="17">
        <f t="shared" si="34"/>
        <v>300</v>
      </c>
      <c r="N69" s="17">
        <f t="shared" si="34"/>
        <v>2800</v>
      </c>
      <c r="O69" s="17">
        <f t="shared" si="34"/>
        <v>300</v>
      </c>
      <c r="P69" s="17">
        <f t="shared" si="34"/>
        <v>3100</v>
      </c>
      <c r="Q69" s="17">
        <f t="shared" si="34"/>
        <v>39000</v>
      </c>
      <c r="R69" s="17">
        <f t="shared" si="34"/>
        <v>212000</v>
      </c>
      <c r="S69" s="17">
        <f t="shared" si="34"/>
        <v>231900</v>
      </c>
      <c r="T69" s="17">
        <f t="shared" si="34"/>
        <v>0</v>
      </c>
      <c r="U69" s="17">
        <f t="shared" si="34"/>
        <v>1300</v>
      </c>
      <c r="V69" s="17">
        <f t="shared" si="34"/>
        <v>900</v>
      </c>
      <c r="W69" s="17">
        <f t="shared" si="34"/>
        <v>700</v>
      </c>
      <c r="X69" s="17">
        <f t="shared" si="34"/>
        <v>600</v>
      </c>
    </row>
    <row r="70" spans="1:24" x14ac:dyDescent="0.2">
      <c r="A70" t="s">
        <v>51</v>
      </c>
      <c r="B70" s="17">
        <f t="shared" ref="B70:X70" si="35">IFERROR(ROUND(($D13*B147),-2),"-")</f>
        <v>300</v>
      </c>
      <c r="C70" s="17">
        <f t="shared" si="35"/>
        <v>400</v>
      </c>
      <c r="D70" s="17">
        <f t="shared" si="35"/>
        <v>400</v>
      </c>
      <c r="E70" s="17">
        <f t="shared" si="35"/>
        <v>100</v>
      </c>
      <c r="F70" s="17">
        <f t="shared" si="35"/>
        <v>200</v>
      </c>
      <c r="G70" s="17">
        <f t="shared" si="35"/>
        <v>200</v>
      </c>
      <c r="H70" s="17">
        <f t="shared" si="35"/>
        <v>700</v>
      </c>
      <c r="I70" s="17">
        <f t="shared" si="35"/>
        <v>700</v>
      </c>
      <c r="J70" s="17">
        <f t="shared" si="35"/>
        <v>500</v>
      </c>
      <c r="K70" s="17">
        <f t="shared" si="35"/>
        <v>200</v>
      </c>
      <c r="L70" s="17">
        <f t="shared" si="35"/>
        <v>500</v>
      </c>
      <c r="M70" s="17">
        <f t="shared" si="35"/>
        <v>400</v>
      </c>
      <c r="N70" s="17">
        <f t="shared" si="35"/>
        <v>4700</v>
      </c>
      <c r="O70" s="17">
        <f t="shared" si="35"/>
        <v>700</v>
      </c>
      <c r="P70" s="17">
        <f t="shared" si="35"/>
        <v>5400</v>
      </c>
      <c r="Q70" s="17">
        <f t="shared" si="35"/>
        <v>34100</v>
      </c>
      <c r="R70" s="17">
        <f t="shared" si="35"/>
        <v>242100</v>
      </c>
      <c r="S70" s="17">
        <f t="shared" si="35"/>
        <v>269200</v>
      </c>
      <c r="T70" s="17">
        <f t="shared" si="35"/>
        <v>0</v>
      </c>
      <c r="U70" s="17">
        <f t="shared" si="35"/>
        <v>2400</v>
      </c>
      <c r="V70" s="17">
        <f t="shared" si="35"/>
        <v>1600</v>
      </c>
      <c r="W70" s="17">
        <f t="shared" si="35"/>
        <v>1000</v>
      </c>
      <c r="X70" s="17">
        <f t="shared" si="35"/>
        <v>1000</v>
      </c>
    </row>
    <row r="71" spans="1:24" x14ac:dyDescent="0.2">
      <c r="A71" t="s">
        <v>52</v>
      </c>
      <c r="B71" s="17">
        <f t="shared" ref="B71:X71" si="36">IFERROR(ROUND(($D14*B148),-2),"-")</f>
        <v>1200</v>
      </c>
      <c r="C71" s="17">
        <f t="shared" si="36"/>
        <v>1100</v>
      </c>
      <c r="D71" s="17">
        <f t="shared" si="36"/>
        <v>1000</v>
      </c>
      <c r="E71" s="17">
        <f t="shared" si="36"/>
        <v>1000</v>
      </c>
      <c r="F71" s="17">
        <f t="shared" si="36"/>
        <v>600</v>
      </c>
      <c r="G71" s="17">
        <f t="shared" si="36"/>
        <v>500</v>
      </c>
      <c r="H71" s="17">
        <f t="shared" si="36"/>
        <v>1600</v>
      </c>
      <c r="I71" s="17">
        <f t="shared" si="36"/>
        <v>1600</v>
      </c>
      <c r="J71" s="17">
        <f t="shared" si="36"/>
        <v>1000</v>
      </c>
      <c r="K71" s="17">
        <f t="shared" si="36"/>
        <v>800</v>
      </c>
      <c r="L71" s="17">
        <f t="shared" si="36"/>
        <v>1400</v>
      </c>
      <c r="M71" s="17">
        <f t="shared" si="36"/>
        <v>1800</v>
      </c>
      <c r="N71" s="17">
        <f t="shared" si="36"/>
        <v>13500</v>
      </c>
      <c r="O71" s="17">
        <f t="shared" si="36"/>
        <v>1400</v>
      </c>
      <c r="P71" s="17">
        <f t="shared" si="36"/>
        <v>14800</v>
      </c>
      <c r="Q71" s="17">
        <f t="shared" si="36"/>
        <v>122300</v>
      </c>
      <c r="R71" s="17">
        <f t="shared" si="36"/>
        <v>790300</v>
      </c>
      <c r="S71" s="17">
        <f t="shared" si="36"/>
        <v>864800</v>
      </c>
      <c r="T71" s="17">
        <f t="shared" si="36"/>
        <v>0</v>
      </c>
      <c r="U71" s="17">
        <f t="shared" si="36"/>
        <v>5400</v>
      </c>
      <c r="V71" s="17">
        <f t="shared" si="36"/>
        <v>4800</v>
      </c>
      <c r="W71" s="17">
        <f t="shared" si="36"/>
        <v>3500</v>
      </c>
      <c r="X71" s="17">
        <f t="shared" si="36"/>
        <v>2800</v>
      </c>
    </row>
    <row r="72" spans="1:24" x14ac:dyDescent="0.2">
      <c r="A72" t="s">
        <v>53</v>
      </c>
      <c r="B72" s="17">
        <f t="shared" ref="B72:X72" si="37">IFERROR(ROUND(($D15*B149),-2),"-")</f>
        <v>4200</v>
      </c>
      <c r="C72" s="17">
        <f t="shared" si="37"/>
        <v>3300</v>
      </c>
      <c r="D72" s="17">
        <f t="shared" si="37"/>
        <v>5400</v>
      </c>
      <c r="E72" s="17">
        <f t="shared" si="37"/>
        <v>1100</v>
      </c>
      <c r="F72" s="17">
        <f t="shared" si="37"/>
        <v>1800</v>
      </c>
      <c r="G72" s="17">
        <f t="shared" si="37"/>
        <v>3000</v>
      </c>
      <c r="H72" s="17">
        <f t="shared" si="37"/>
        <v>4500</v>
      </c>
      <c r="I72" s="17">
        <f t="shared" si="37"/>
        <v>2700</v>
      </c>
      <c r="J72" s="17">
        <f t="shared" si="37"/>
        <v>2700</v>
      </c>
      <c r="K72" s="17">
        <f t="shared" si="37"/>
        <v>1200</v>
      </c>
      <c r="L72" s="17">
        <f t="shared" si="37"/>
        <v>3900</v>
      </c>
      <c r="M72" s="17">
        <f t="shared" si="37"/>
        <v>2400</v>
      </c>
      <c r="N72" s="17">
        <f t="shared" si="37"/>
        <v>36500</v>
      </c>
      <c r="O72" s="17">
        <f t="shared" si="37"/>
        <v>5100</v>
      </c>
      <c r="P72" s="17">
        <f t="shared" si="37"/>
        <v>41400</v>
      </c>
      <c r="Q72" s="17">
        <f t="shared" si="37"/>
        <v>222900</v>
      </c>
      <c r="R72" s="17">
        <f t="shared" si="37"/>
        <v>1446600</v>
      </c>
      <c r="S72" s="17">
        <f t="shared" si="37"/>
        <v>1624800</v>
      </c>
      <c r="T72" s="17">
        <f t="shared" si="37"/>
        <v>0</v>
      </c>
      <c r="U72" s="17">
        <f t="shared" si="37"/>
        <v>20800</v>
      </c>
      <c r="V72" s="17">
        <f t="shared" si="37"/>
        <v>9100</v>
      </c>
      <c r="W72" s="17">
        <f t="shared" si="37"/>
        <v>7400</v>
      </c>
      <c r="X72" s="17">
        <f t="shared" si="37"/>
        <v>8800</v>
      </c>
    </row>
    <row r="73" spans="1:24" x14ac:dyDescent="0.2">
      <c r="A73" t="s">
        <v>54</v>
      </c>
      <c r="B73" s="17">
        <f t="shared" ref="B73:X73" si="38">IFERROR(ROUND(($D16*B150),-2),"-")</f>
        <v>2100</v>
      </c>
      <c r="C73" s="17">
        <f t="shared" si="38"/>
        <v>5600</v>
      </c>
      <c r="D73" s="17">
        <f t="shared" si="38"/>
        <v>1700</v>
      </c>
      <c r="E73" s="17">
        <f t="shared" si="38"/>
        <v>1600</v>
      </c>
      <c r="F73" s="17">
        <f t="shared" si="38"/>
        <v>1300</v>
      </c>
      <c r="G73" s="17">
        <f t="shared" si="38"/>
        <v>1700</v>
      </c>
      <c r="H73" s="17">
        <f t="shared" si="38"/>
        <v>2500</v>
      </c>
      <c r="I73" s="17">
        <f t="shared" si="38"/>
        <v>2000</v>
      </c>
      <c r="J73" s="17">
        <f t="shared" si="38"/>
        <v>2000</v>
      </c>
      <c r="K73" s="17">
        <f t="shared" si="38"/>
        <v>2300</v>
      </c>
      <c r="L73" s="17">
        <f t="shared" si="38"/>
        <v>2300</v>
      </c>
      <c r="M73" s="17">
        <f t="shared" si="38"/>
        <v>2200</v>
      </c>
      <c r="N73" s="17">
        <f t="shared" si="38"/>
        <v>27300</v>
      </c>
      <c r="O73" s="17">
        <f t="shared" si="38"/>
        <v>4600</v>
      </c>
      <c r="P73" s="17">
        <f t="shared" si="38"/>
        <v>31900</v>
      </c>
      <c r="Q73" s="17">
        <f t="shared" si="38"/>
        <v>184300</v>
      </c>
      <c r="R73" s="17">
        <f t="shared" si="38"/>
        <v>1074400</v>
      </c>
      <c r="S73" s="17">
        <f t="shared" si="38"/>
        <v>1226500</v>
      </c>
      <c r="T73" s="17">
        <f t="shared" si="38"/>
        <v>0</v>
      </c>
      <c r="U73" s="17">
        <f t="shared" si="38"/>
        <v>12600</v>
      </c>
      <c r="V73" s="17">
        <f t="shared" si="38"/>
        <v>6500</v>
      </c>
      <c r="W73" s="17">
        <f t="shared" si="38"/>
        <v>10800</v>
      </c>
      <c r="X73" s="17">
        <f t="shared" si="38"/>
        <v>4600</v>
      </c>
    </row>
    <row r="74" spans="1:24" x14ac:dyDescent="0.2">
      <c r="A74" t="s">
        <v>55</v>
      </c>
      <c r="B74" s="17">
        <f t="shared" ref="B74:X74" si="39">IFERROR(ROUND(($D17*B151),-2),"-")</f>
        <v>6800</v>
      </c>
      <c r="C74" s="17">
        <f t="shared" si="39"/>
        <v>7900</v>
      </c>
      <c r="D74" s="17">
        <f t="shared" si="39"/>
        <v>6100</v>
      </c>
      <c r="E74" s="17">
        <f t="shared" si="39"/>
        <v>3200</v>
      </c>
      <c r="F74" s="17">
        <f t="shared" si="39"/>
        <v>3200</v>
      </c>
      <c r="G74" s="17">
        <f t="shared" si="39"/>
        <v>2000</v>
      </c>
      <c r="H74" s="17">
        <f t="shared" si="39"/>
        <v>8600</v>
      </c>
      <c r="I74" s="17">
        <f t="shared" si="39"/>
        <v>3600</v>
      </c>
      <c r="J74" s="17">
        <f t="shared" si="39"/>
        <v>3200</v>
      </c>
      <c r="K74" s="17">
        <f t="shared" si="39"/>
        <v>6100</v>
      </c>
      <c r="L74" s="17">
        <f t="shared" si="39"/>
        <v>3600</v>
      </c>
      <c r="M74" s="17">
        <f t="shared" si="39"/>
        <v>6100</v>
      </c>
      <c r="N74" s="17">
        <f t="shared" si="39"/>
        <v>61400</v>
      </c>
      <c r="O74" s="17">
        <f t="shared" si="39"/>
        <v>10100</v>
      </c>
      <c r="P74" s="17">
        <f t="shared" si="39"/>
        <v>71400</v>
      </c>
      <c r="Q74" s="17">
        <f t="shared" si="39"/>
        <v>387000</v>
      </c>
      <c r="R74" s="17">
        <f t="shared" si="39"/>
        <v>2542100</v>
      </c>
      <c r="S74" s="17">
        <f t="shared" si="39"/>
        <v>2966100</v>
      </c>
      <c r="T74" s="17">
        <f t="shared" si="39"/>
        <v>0</v>
      </c>
      <c r="U74" s="17">
        <f t="shared" si="39"/>
        <v>30000</v>
      </c>
      <c r="V74" s="17">
        <f t="shared" si="39"/>
        <v>13300</v>
      </c>
      <c r="W74" s="17">
        <f t="shared" si="39"/>
        <v>20500</v>
      </c>
      <c r="X74" s="17">
        <f t="shared" si="39"/>
        <v>15400</v>
      </c>
    </row>
    <row r="75" spans="1:24" x14ac:dyDescent="0.2">
      <c r="A75" t="s">
        <v>56</v>
      </c>
      <c r="B75" s="17">
        <f t="shared" ref="B75:X75" si="40">IFERROR(ROUND(($D18*B152),-2),"-")</f>
        <v>500</v>
      </c>
      <c r="C75" s="17">
        <f t="shared" si="40"/>
        <v>1000</v>
      </c>
      <c r="D75" s="17">
        <f t="shared" si="40"/>
        <v>600</v>
      </c>
      <c r="E75" s="17">
        <f t="shared" si="40"/>
        <v>600</v>
      </c>
      <c r="F75" s="17">
        <f t="shared" si="40"/>
        <v>800</v>
      </c>
      <c r="G75" s="17">
        <f t="shared" si="40"/>
        <v>400</v>
      </c>
      <c r="H75" s="17">
        <f t="shared" si="40"/>
        <v>900</v>
      </c>
      <c r="I75" s="17">
        <f t="shared" si="40"/>
        <v>900</v>
      </c>
      <c r="J75" s="17">
        <f t="shared" si="40"/>
        <v>400</v>
      </c>
      <c r="K75" s="17">
        <f t="shared" si="40"/>
        <v>700</v>
      </c>
      <c r="L75" s="17">
        <f t="shared" si="40"/>
        <v>800</v>
      </c>
      <c r="M75" s="17">
        <f t="shared" si="40"/>
        <v>400</v>
      </c>
      <c r="N75" s="17">
        <f t="shared" si="40"/>
        <v>7900</v>
      </c>
      <c r="O75" s="17">
        <f t="shared" si="40"/>
        <v>1300</v>
      </c>
      <c r="P75" s="17">
        <f t="shared" si="40"/>
        <v>9500</v>
      </c>
      <c r="Q75" s="17">
        <f t="shared" si="40"/>
        <v>61100</v>
      </c>
      <c r="R75" s="17">
        <f t="shared" si="40"/>
        <v>386500</v>
      </c>
      <c r="S75" s="17">
        <f t="shared" si="40"/>
        <v>444800</v>
      </c>
      <c r="T75" s="17">
        <f t="shared" si="40"/>
        <v>0</v>
      </c>
      <c r="U75" s="17">
        <f t="shared" si="40"/>
        <v>3700</v>
      </c>
      <c r="V75" s="17">
        <f t="shared" si="40"/>
        <v>2100</v>
      </c>
      <c r="W75" s="17">
        <f t="shared" si="40"/>
        <v>3100</v>
      </c>
      <c r="X75" s="17">
        <f t="shared" si="40"/>
        <v>1300</v>
      </c>
    </row>
    <row r="76" spans="1:24" x14ac:dyDescent="0.2">
      <c r="A76" t="s">
        <v>57</v>
      </c>
      <c r="B76" s="17">
        <f t="shared" ref="B76:X76" si="41">IFERROR(ROUND(($D19*B153),-2),"-")</f>
        <v>37900</v>
      </c>
      <c r="C76" s="17">
        <f t="shared" si="41"/>
        <v>43000</v>
      </c>
      <c r="D76" s="17">
        <f t="shared" si="41"/>
        <v>41700</v>
      </c>
      <c r="E76" s="17">
        <f t="shared" si="41"/>
        <v>22600</v>
      </c>
      <c r="F76" s="17">
        <f t="shared" si="41"/>
        <v>23300</v>
      </c>
      <c r="G76" s="17">
        <f t="shared" si="41"/>
        <v>22000</v>
      </c>
      <c r="H76" s="17">
        <f t="shared" si="41"/>
        <v>49000</v>
      </c>
      <c r="I76" s="17">
        <f t="shared" si="41"/>
        <v>30900</v>
      </c>
      <c r="J76" s="17">
        <f t="shared" si="41"/>
        <v>33100</v>
      </c>
      <c r="K76" s="17">
        <f t="shared" si="41"/>
        <v>27700</v>
      </c>
      <c r="L76" s="17">
        <f t="shared" si="41"/>
        <v>41400</v>
      </c>
      <c r="M76" s="17">
        <f t="shared" si="41"/>
        <v>33400</v>
      </c>
      <c r="N76" s="17">
        <f t="shared" si="41"/>
        <v>405500</v>
      </c>
      <c r="O76" s="17">
        <f t="shared" si="41"/>
        <v>59900</v>
      </c>
      <c r="P76" s="17">
        <f t="shared" si="41"/>
        <v>465300</v>
      </c>
      <c r="Q76" s="17">
        <f t="shared" si="41"/>
        <v>2651200</v>
      </c>
      <c r="R76" s="17">
        <f t="shared" si="41"/>
        <v>16944500</v>
      </c>
      <c r="S76" s="17">
        <f t="shared" si="41"/>
        <v>19352400</v>
      </c>
      <c r="T76" s="17">
        <f t="shared" si="41"/>
        <v>0</v>
      </c>
      <c r="U76" s="17">
        <f t="shared" si="41"/>
        <v>205800</v>
      </c>
      <c r="V76" s="17">
        <f t="shared" si="41"/>
        <v>105700</v>
      </c>
      <c r="W76" s="17">
        <f t="shared" si="41"/>
        <v>116600</v>
      </c>
      <c r="X76" s="17">
        <f t="shared" si="41"/>
        <v>87000</v>
      </c>
    </row>
    <row r="77" spans="1:24" x14ac:dyDescent="0.2">
      <c r="B77" s="7"/>
      <c r="C77" s="7"/>
      <c r="D77" s="7"/>
      <c r="E77" s="7"/>
      <c r="F77" s="7"/>
      <c r="G77" s="7"/>
      <c r="H77" s="7"/>
      <c r="I77" s="7"/>
      <c r="L77" s="7"/>
      <c r="M77" s="7"/>
      <c r="N77" s="7"/>
      <c r="O77" s="7"/>
      <c r="P77" s="7"/>
      <c r="Q77" s="7"/>
      <c r="R77" s="7"/>
      <c r="S77" s="7"/>
    </row>
    <row r="78" spans="1:24" x14ac:dyDescent="0.2">
      <c r="B78" s="7"/>
      <c r="C78" s="7"/>
      <c r="D78" s="7"/>
      <c r="E78" s="7"/>
      <c r="F78" s="7"/>
      <c r="G78" s="7"/>
      <c r="H78" s="7"/>
      <c r="I78" s="7"/>
      <c r="L78" s="7"/>
      <c r="M78" s="7"/>
      <c r="N78" s="7"/>
      <c r="O78" s="7"/>
      <c r="P78" s="7"/>
      <c r="Q78" s="7"/>
      <c r="R78" s="7"/>
      <c r="S78" s="7"/>
    </row>
    <row r="79" spans="1:24" x14ac:dyDescent="0.2">
      <c r="B79" s="7"/>
      <c r="C79" s="7"/>
      <c r="D79" s="7"/>
      <c r="E79" s="7"/>
      <c r="F79" s="7"/>
      <c r="G79" s="7"/>
      <c r="H79" s="7"/>
      <c r="I79" s="7"/>
      <c r="L79" s="7"/>
      <c r="M79" s="7"/>
      <c r="N79" s="7"/>
      <c r="O79" s="7"/>
      <c r="P79" s="7"/>
      <c r="Q79" s="7"/>
      <c r="R79" s="7"/>
      <c r="S79" s="7"/>
    </row>
    <row r="80" spans="1:24" ht="28.5" x14ac:dyDescent="0.2">
      <c r="A80" s="148" t="str">
        <f>E5</f>
        <v>On sick leave or not working due to coronavirus (COVID-19) symptoms, self-isolation or quarantine</v>
      </c>
    </row>
    <row r="81" spans="1:24" x14ac:dyDescent="0.2">
      <c r="A81" s="6" t="s">
        <v>43</v>
      </c>
      <c r="B81" s="2" t="s">
        <v>14</v>
      </c>
      <c r="C81" t="s">
        <v>15</v>
      </c>
      <c r="D81" t="s">
        <v>16</v>
      </c>
      <c r="E81" t="s">
        <v>18</v>
      </c>
      <c r="F81" t="s">
        <v>19</v>
      </c>
      <c r="G81" t="s">
        <v>20</v>
      </c>
      <c r="H81" t="s">
        <v>21</v>
      </c>
      <c r="I81" t="s">
        <v>22</v>
      </c>
      <c r="J81" t="s">
        <v>23</v>
      </c>
      <c r="K81" t="s">
        <v>24</v>
      </c>
      <c r="L81" t="s">
        <v>25</v>
      </c>
      <c r="M81" t="s">
        <v>26</v>
      </c>
      <c r="N81" t="s">
        <v>27</v>
      </c>
      <c r="O81" t="s">
        <v>28</v>
      </c>
      <c r="P81" t="s">
        <v>29</v>
      </c>
      <c r="Q81" t="s">
        <v>30</v>
      </c>
      <c r="R81" t="s">
        <v>31</v>
      </c>
      <c r="S81" t="s">
        <v>32</v>
      </c>
      <c r="T81" t="s">
        <v>33</v>
      </c>
      <c r="U81" t="s">
        <v>700</v>
      </c>
      <c r="V81" t="s">
        <v>701</v>
      </c>
      <c r="W81" t="s">
        <v>702</v>
      </c>
      <c r="X81" t="s">
        <v>703</v>
      </c>
    </row>
    <row r="82" spans="1:24" x14ac:dyDescent="0.2">
      <c r="A82" t="s">
        <v>44</v>
      </c>
      <c r="B82" s="17">
        <f t="shared" ref="B82:X82" si="42">IFERROR(ROUND(($E6*B140),-2),"-")</f>
        <v>0</v>
      </c>
      <c r="C82" s="17">
        <f t="shared" si="42"/>
        <v>0</v>
      </c>
      <c r="D82" s="17">
        <f t="shared" si="42"/>
        <v>0</v>
      </c>
      <c r="E82" s="17">
        <f t="shared" si="42"/>
        <v>0</v>
      </c>
      <c r="F82" s="17">
        <f t="shared" si="42"/>
        <v>0</v>
      </c>
      <c r="G82" s="17">
        <f t="shared" si="42"/>
        <v>0</v>
      </c>
      <c r="H82" s="17">
        <f t="shared" si="42"/>
        <v>0</v>
      </c>
      <c r="I82" s="17">
        <f t="shared" si="42"/>
        <v>0</v>
      </c>
      <c r="J82" s="17">
        <f t="shared" si="42"/>
        <v>100</v>
      </c>
      <c r="K82" s="17">
        <f t="shared" si="42"/>
        <v>0</v>
      </c>
      <c r="L82" s="17">
        <f t="shared" si="42"/>
        <v>0</v>
      </c>
      <c r="M82" s="17">
        <f t="shared" si="42"/>
        <v>0</v>
      </c>
      <c r="N82" s="17">
        <f t="shared" si="42"/>
        <v>400</v>
      </c>
      <c r="O82" s="17">
        <f t="shared" si="42"/>
        <v>100</v>
      </c>
      <c r="P82" s="17">
        <f t="shared" si="42"/>
        <v>500</v>
      </c>
      <c r="Q82" s="17">
        <f t="shared" si="42"/>
        <v>2700</v>
      </c>
      <c r="R82" s="17">
        <f t="shared" si="42"/>
        <v>21800</v>
      </c>
      <c r="S82" s="17">
        <f t="shared" si="42"/>
        <v>25200</v>
      </c>
      <c r="T82" s="17">
        <f t="shared" si="42"/>
        <v>0</v>
      </c>
      <c r="U82" s="17">
        <f t="shared" si="42"/>
        <v>200</v>
      </c>
      <c r="V82" s="17">
        <f t="shared" si="42"/>
        <v>100</v>
      </c>
      <c r="W82" s="17">
        <f t="shared" si="42"/>
        <v>100</v>
      </c>
      <c r="X82" s="17">
        <f t="shared" si="42"/>
        <v>100</v>
      </c>
    </row>
    <row r="83" spans="1:24" x14ac:dyDescent="0.2">
      <c r="A83" t="s">
        <v>45</v>
      </c>
      <c r="B83" s="17" t="str">
        <f t="shared" ref="B83:X83" si="43">IFERROR(ROUND(($E7*B141),-2),"-")</f>
        <v>-</v>
      </c>
      <c r="C83" s="17" t="str">
        <f t="shared" si="43"/>
        <v>-</v>
      </c>
      <c r="D83" s="17" t="str">
        <f t="shared" si="43"/>
        <v>-</v>
      </c>
      <c r="E83" s="17" t="str">
        <f t="shared" si="43"/>
        <v>-</v>
      </c>
      <c r="F83" s="17" t="str">
        <f t="shared" si="43"/>
        <v>-</v>
      </c>
      <c r="G83" s="17" t="str">
        <f t="shared" si="43"/>
        <v>-</v>
      </c>
      <c r="H83" s="17" t="str">
        <f t="shared" si="43"/>
        <v>-</v>
      </c>
      <c r="I83" s="17" t="str">
        <f t="shared" si="43"/>
        <v>-</v>
      </c>
      <c r="J83" s="17" t="str">
        <f t="shared" si="43"/>
        <v>-</v>
      </c>
      <c r="K83" s="17" t="str">
        <f t="shared" si="43"/>
        <v>-</v>
      </c>
      <c r="L83" s="17" t="str">
        <f t="shared" si="43"/>
        <v>-</v>
      </c>
      <c r="M83" s="17" t="str">
        <f t="shared" si="43"/>
        <v>-</v>
      </c>
      <c r="N83" s="17" t="str">
        <f t="shared" si="43"/>
        <v>-</v>
      </c>
      <c r="O83" s="17" t="str">
        <f t="shared" si="43"/>
        <v>-</v>
      </c>
      <c r="P83" s="17" t="str">
        <f t="shared" si="43"/>
        <v>-</v>
      </c>
      <c r="Q83" s="17" t="str">
        <f t="shared" si="43"/>
        <v>-</v>
      </c>
      <c r="R83" s="17" t="str">
        <f t="shared" si="43"/>
        <v>-</v>
      </c>
      <c r="S83" s="17" t="str">
        <f t="shared" si="43"/>
        <v>-</v>
      </c>
      <c r="T83" s="17" t="str">
        <f t="shared" si="43"/>
        <v>-</v>
      </c>
      <c r="U83" s="17" t="str">
        <f t="shared" si="43"/>
        <v>-</v>
      </c>
      <c r="V83" s="17" t="str">
        <f t="shared" si="43"/>
        <v>-</v>
      </c>
      <c r="W83" s="17" t="str">
        <f t="shared" si="43"/>
        <v>-</v>
      </c>
      <c r="X83" s="17" t="str">
        <f t="shared" si="43"/>
        <v>-</v>
      </c>
    </row>
    <row r="84" spans="1:24" x14ac:dyDescent="0.2">
      <c r="A84" t="s">
        <v>46</v>
      </c>
      <c r="B84" s="17" t="str">
        <f t="shared" ref="B84:X84" si="44">IFERROR(ROUND(($E8*B142),-2),"-")</f>
        <v>-</v>
      </c>
      <c r="C84" s="17" t="str">
        <f t="shared" si="44"/>
        <v>-</v>
      </c>
      <c r="D84" s="17" t="str">
        <f t="shared" si="44"/>
        <v>-</v>
      </c>
      <c r="E84" s="17" t="str">
        <f t="shared" si="44"/>
        <v>-</v>
      </c>
      <c r="F84" s="17" t="str">
        <f t="shared" si="44"/>
        <v>-</v>
      </c>
      <c r="G84" s="17" t="str">
        <f t="shared" si="44"/>
        <v>-</v>
      </c>
      <c r="H84" s="17" t="str">
        <f t="shared" si="44"/>
        <v>-</v>
      </c>
      <c r="I84" s="17" t="str">
        <f t="shared" si="44"/>
        <v>-</v>
      </c>
      <c r="J84" s="17" t="str">
        <f t="shared" si="44"/>
        <v>-</v>
      </c>
      <c r="K84" s="17" t="str">
        <f t="shared" si="44"/>
        <v>-</v>
      </c>
      <c r="L84" s="17" t="str">
        <f t="shared" si="44"/>
        <v>-</v>
      </c>
      <c r="M84" s="17" t="str">
        <f t="shared" si="44"/>
        <v>-</v>
      </c>
      <c r="N84" s="17" t="str">
        <f t="shared" si="44"/>
        <v>-</v>
      </c>
      <c r="O84" s="17" t="str">
        <f t="shared" si="44"/>
        <v>-</v>
      </c>
      <c r="P84" s="17" t="str">
        <f t="shared" si="44"/>
        <v>-</v>
      </c>
      <c r="Q84" s="17" t="str">
        <f t="shared" si="44"/>
        <v>-</v>
      </c>
      <c r="R84" s="17" t="str">
        <f t="shared" si="44"/>
        <v>-</v>
      </c>
      <c r="S84" s="17" t="str">
        <f t="shared" si="44"/>
        <v>-</v>
      </c>
      <c r="T84" s="17" t="str">
        <f t="shared" si="44"/>
        <v>-</v>
      </c>
      <c r="U84" s="17" t="str">
        <f t="shared" si="44"/>
        <v>-</v>
      </c>
      <c r="V84" s="17" t="str">
        <f t="shared" si="44"/>
        <v>-</v>
      </c>
      <c r="W84" s="17" t="str">
        <f t="shared" si="44"/>
        <v>-</v>
      </c>
      <c r="X84" s="17" t="str">
        <f t="shared" si="44"/>
        <v>-</v>
      </c>
    </row>
    <row r="85" spans="1:24" x14ac:dyDescent="0.2">
      <c r="A85" t="s">
        <v>47</v>
      </c>
      <c r="B85" s="17">
        <f t="shared" ref="B85:X85" si="45">IFERROR(ROUND(($E9*B143),-2),"-")</f>
        <v>100</v>
      </c>
      <c r="C85" s="17">
        <f t="shared" si="45"/>
        <v>100</v>
      </c>
      <c r="D85" s="17">
        <f t="shared" si="45"/>
        <v>100</v>
      </c>
      <c r="E85" s="17">
        <f t="shared" si="45"/>
        <v>0</v>
      </c>
      <c r="F85" s="17">
        <f t="shared" si="45"/>
        <v>100</v>
      </c>
      <c r="G85" s="17">
        <f t="shared" si="45"/>
        <v>0</v>
      </c>
      <c r="H85" s="17">
        <f t="shared" si="45"/>
        <v>100</v>
      </c>
      <c r="I85" s="17">
        <f t="shared" si="45"/>
        <v>100</v>
      </c>
      <c r="J85" s="17">
        <f t="shared" si="45"/>
        <v>100</v>
      </c>
      <c r="K85" s="17">
        <f t="shared" si="45"/>
        <v>100</v>
      </c>
      <c r="L85" s="17">
        <f t="shared" si="45"/>
        <v>100</v>
      </c>
      <c r="M85" s="17">
        <f t="shared" si="45"/>
        <v>100</v>
      </c>
      <c r="N85" s="17">
        <f t="shared" si="45"/>
        <v>1100</v>
      </c>
      <c r="O85" s="17">
        <f t="shared" si="45"/>
        <v>100</v>
      </c>
      <c r="P85" s="17">
        <f t="shared" si="45"/>
        <v>1200</v>
      </c>
      <c r="Q85" s="17">
        <f t="shared" si="45"/>
        <v>6600</v>
      </c>
      <c r="R85" s="17">
        <f t="shared" si="45"/>
        <v>38300</v>
      </c>
      <c r="S85" s="17">
        <f t="shared" si="45"/>
        <v>43600</v>
      </c>
      <c r="T85" s="17">
        <f t="shared" si="45"/>
        <v>0</v>
      </c>
      <c r="U85" s="17">
        <f t="shared" si="45"/>
        <v>500</v>
      </c>
      <c r="V85" s="17">
        <f t="shared" si="45"/>
        <v>300</v>
      </c>
      <c r="W85" s="17">
        <f t="shared" si="45"/>
        <v>300</v>
      </c>
      <c r="X85" s="17">
        <f t="shared" si="45"/>
        <v>200</v>
      </c>
    </row>
    <row r="86" spans="1:24" x14ac:dyDescent="0.2">
      <c r="A86" t="s">
        <v>48</v>
      </c>
      <c r="B86" s="17">
        <f t="shared" ref="B86:X86" si="46">IFERROR(ROUND(($E10*B144),-2),"-")</f>
        <v>0</v>
      </c>
      <c r="C86" s="17">
        <f t="shared" si="46"/>
        <v>0</v>
      </c>
      <c r="D86" s="17">
        <f t="shared" si="46"/>
        <v>100</v>
      </c>
      <c r="E86" s="17">
        <f t="shared" si="46"/>
        <v>0</v>
      </c>
      <c r="F86" s="17">
        <f t="shared" si="46"/>
        <v>0</v>
      </c>
      <c r="G86" s="17">
        <f t="shared" si="46"/>
        <v>0</v>
      </c>
      <c r="H86" s="17">
        <f t="shared" si="46"/>
        <v>0</v>
      </c>
      <c r="I86" s="17">
        <f t="shared" si="46"/>
        <v>0</v>
      </c>
      <c r="J86" s="17">
        <f t="shared" si="46"/>
        <v>0</v>
      </c>
      <c r="K86" s="17">
        <f t="shared" si="46"/>
        <v>0</v>
      </c>
      <c r="L86" s="17">
        <f t="shared" si="46"/>
        <v>100</v>
      </c>
      <c r="M86" s="17">
        <f t="shared" si="46"/>
        <v>0</v>
      </c>
      <c r="N86" s="17">
        <f t="shared" si="46"/>
        <v>400</v>
      </c>
      <c r="O86" s="17">
        <f t="shared" si="46"/>
        <v>100</v>
      </c>
      <c r="P86" s="17">
        <f t="shared" si="46"/>
        <v>500</v>
      </c>
      <c r="Q86" s="17">
        <f t="shared" si="46"/>
        <v>2100</v>
      </c>
      <c r="R86" s="17">
        <f t="shared" si="46"/>
        <v>13800</v>
      </c>
      <c r="S86" s="17">
        <f t="shared" si="46"/>
        <v>15300</v>
      </c>
      <c r="T86" s="17">
        <f t="shared" si="46"/>
        <v>0</v>
      </c>
      <c r="U86" s="17">
        <f t="shared" si="46"/>
        <v>300</v>
      </c>
      <c r="V86" s="17">
        <f t="shared" si="46"/>
        <v>100</v>
      </c>
      <c r="W86" s="17">
        <f t="shared" si="46"/>
        <v>100</v>
      </c>
      <c r="X86" s="17">
        <f t="shared" si="46"/>
        <v>100</v>
      </c>
    </row>
    <row r="87" spans="1:24" x14ac:dyDescent="0.2">
      <c r="A87" t="s">
        <v>49</v>
      </c>
      <c r="B87" s="17" t="str">
        <f t="shared" ref="B87:X87" si="47">IFERROR(ROUND(($E11*B145),-2),"-")</f>
        <v>-</v>
      </c>
      <c r="C87" s="17" t="str">
        <f t="shared" si="47"/>
        <v>-</v>
      </c>
      <c r="D87" s="17" t="str">
        <f t="shared" si="47"/>
        <v>-</v>
      </c>
      <c r="E87" s="17" t="str">
        <f t="shared" si="47"/>
        <v>-</v>
      </c>
      <c r="F87" s="17" t="str">
        <f t="shared" si="47"/>
        <v>-</v>
      </c>
      <c r="G87" s="17" t="str">
        <f t="shared" si="47"/>
        <v>-</v>
      </c>
      <c r="H87" s="17" t="str">
        <f t="shared" si="47"/>
        <v>-</v>
      </c>
      <c r="I87" s="17" t="str">
        <f t="shared" si="47"/>
        <v>-</v>
      </c>
      <c r="J87" s="17" t="str">
        <f t="shared" si="47"/>
        <v>-</v>
      </c>
      <c r="K87" s="17" t="str">
        <f t="shared" si="47"/>
        <v>-</v>
      </c>
      <c r="L87" s="17" t="str">
        <f t="shared" si="47"/>
        <v>-</v>
      </c>
      <c r="M87" s="17" t="str">
        <f t="shared" si="47"/>
        <v>-</v>
      </c>
      <c r="N87" s="17" t="str">
        <f t="shared" si="47"/>
        <v>-</v>
      </c>
      <c r="O87" s="17" t="str">
        <f t="shared" si="47"/>
        <v>-</v>
      </c>
      <c r="P87" s="17" t="str">
        <f t="shared" si="47"/>
        <v>-</v>
      </c>
      <c r="Q87" s="17" t="str">
        <f t="shared" si="47"/>
        <v>-</v>
      </c>
      <c r="R87" s="17" t="str">
        <f t="shared" si="47"/>
        <v>-</v>
      </c>
      <c r="S87" s="17" t="str">
        <f t="shared" si="47"/>
        <v>-</v>
      </c>
      <c r="T87" s="17" t="str">
        <f t="shared" si="47"/>
        <v>-</v>
      </c>
      <c r="U87" s="17" t="str">
        <f t="shared" si="47"/>
        <v>-</v>
      </c>
      <c r="V87" s="17" t="str">
        <f t="shared" si="47"/>
        <v>-</v>
      </c>
      <c r="W87" s="17" t="str">
        <f t="shared" si="47"/>
        <v>-</v>
      </c>
      <c r="X87" s="17" t="str">
        <f t="shared" si="47"/>
        <v>-</v>
      </c>
    </row>
    <row r="88" spans="1:24" x14ac:dyDescent="0.2">
      <c r="A88" t="s">
        <v>50</v>
      </c>
      <c r="B88" s="17" t="str">
        <f t="shared" ref="B88:X88" si="48">IFERROR(ROUND(($E12*B146),-2),"-")</f>
        <v>-</v>
      </c>
      <c r="C88" s="17" t="str">
        <f t="shared" si="48"/>
        <v>-</v>
      </c>
      <c r="D88" s="17" t="str">
        <f t="shared" si="48"/>
        <v>-</v>
      </c>
      <c r="E88" s="17" t="str">
        <f t="shared" si="48"/>
        <v>-</v>
      </c>
      <c r="F88" s="17" t="str">
        <f t="shared" si="48"/>
        <v>-</v>
      </c>
      <c r="G88" s="17" t="str">
        <f t="shared" si="48"/>
        <v>-</v>
      </c>
      <c r="H88" s="17" t="str">
        <f t="shared" si="48"/>
        <v>-</v>
      </c>
      <c r="I88" s="17" t="str">
        <f t="shared" si="48"/>
        <v>-</v>
      </c>
      <c r="J88" s="17" t="str">
        <f t="shared" si="48"/>
        <v>-</v>
      </c>
      <c r="K88" s="17" t="str">
        <f t="shared" si="48"/>
        <v>-</v>
      </c>
      <c r="L88" s="17" t="str">
        <f t="shared" si="48"/>
        <v>-</v>
      </c>
      <c r="M88" s="17" t="str">
        <f t="shared" si="48"/>
        <v>-</v>
      </c>
      <c r="N88" s="17" t="str">
        <f t="shared" si="48"/>
        <v>-</v>
      </c>
      <c r="O88" s="17" t="str">
        <f t="shared" si="48"/>
        <v>-</v>
      </c>
      <c r="P88" s="17" t="str">
        <f t="shared" si="48"/>
        <v>-</v>
      </c>
      <c r="Q88" s="17" t="str">
        <f t="shared" si="48"/>
        <v>-</v>
      </c>
      <c r="R88" s="17" t="str">
        <f t="shared" si="48"/>
        <v>-</v>
      </c>
      <c r="S88" s="17" t="str">
        <f t="shared" si="48"/>
        <v>-</v>
      </c>
      <c r="T88" s="17" t="str">
        <f t="shared" si="48"/>
        <v>-</v>
      </c>
      <c r="U88" s="17" t="str">
        <f t="shared" si="48"/>
        <v>-</v>
      </c>
      <c r="V88" s="17" t="str">
        <f t="shared" si="48"/>
        <v>-</v>
      </c>
      <c r="W88" s="17" t="str">
        <f t="shared" si="48"/>
        <v>-</v>
      </c>
      <c r="X88" s="17" t="str">
        <f t="shared" si="48"/>
        <v>-</v>
      </c>
    </row>
    <row r="89" spans="1:24" x14ac:dyDescent="0.2">
      <c r="A89" t="s">
        <v>51</v>
      </c>
      <c r="B89" s="17" t="str">
        <f t="shared" ref="B89:X89" si="49">IFERROR(ROUND(($E13*B147),-2),"-")</f>
        <v>-</v>
      </c>
      <c r="C89" s="17" t="str">
        <f t="shared" si="49"/>
        <v>-</v>
      </c>
      <c r="D89" s="17" t="str">
        <f t="shared" si="49"/>
        <v>-</v>
      </c>
      <c r="E89" s="17" t="str">
        <f t="shared" si="49"/>
        <v>-</v>
      </c>
      <c r="F89" s="17" t="str">
        <f t="shared" si="49"/>
        <v>-</v>
      </c>
      <c r="G89" s="17" t="str">
        <f t="shared" si="49"/>
        <v>-</v>
      </c>
      <c r="H89" s="17" t="str">
        <f t="shared" si="49"/>
        <v>-</v>
      </c>
      <c r="I89" s="17" t="str">
        <f t="shared" si="49"/>
        <v>-</v>
      </c>
      <c r="J89" s="17" t="str">
        <f t="shared" si="49"/>
        <v>-</v>
      </c>
      <c r="K89" s="17" t="str">
        <f t="shared" si="49"/>
        <v>-</v>
      </c>
      <c r="L89" s="17" t="str">
        <f t="shared" si="49"/>
        <v>-</v>
      </c>
      <c r="M89" s="17" t="str">
        <f t="shared" si="49"/>
        <v>-</v>
      </c>
      <c r="N89" s="17" t="str">
        <f t="shared" si="49"/>
        <v>-</v>
      </c>
      <c r="O89" s="17" t="str">
        <f t="shared" si="49"/>
        <v>-</v>
      </c>
      <c r="P89" s="17" t="str">
        <f t="shared" si="49"/>
        <v>-</v>
      </c>
      <c r="Q89" s="17" t="str">
        <f t="shared" si="49"/>
        <v>-</v>
      </c>
      <c r="R89" s="17" t="str">
        <f t="shared" si="49"/>
        <v>-</v>
      </c>
      <c r="S89" s="17" t="str">
        <f t="shared" si="49"/>
        <v>-</v>
      </c>
      <c r="T89" s="17" t="str">
        <f t="shared" si="49"/>
        <v>-</v>
      </c>
      <c r="U89" s="17" t="str">
        <f t="shared" si="49"/>
        <v>-</v>
      </c>
      <c r="V89" s="17" t="str">
        <f t="shared" si="49"/>
        <v>-</v>
      </c>
      <c r="W89" s="17" t="str">
        <f t="shared" si="49"/>
        <v>-</v>
      </c>
      <c r="X89" s="17" t="str">
        <f t="shared" si="49"/>
        <v>-</v>
      </c>
    </row>
    <row r="90" spans="1:24" x14ac:dyDescent="0.2">
      <c r="A90" t="s">
        <v>52</v>
      </c>
      <c r="B90" s="17" t="str">
        <f t="shared" ref="B90:X90" si="50">IFERROR(ROUND(($E14*B148),-2),"-")</f>
        <v>-</v>
      </c>
      <c r="C90" s="17" t="str">
        <f t="shared" si="50"/>
        <v>-</v>
      </c>
      <c r="D90" s="17" t="str">
        <f t="shared" si="50"/>
        <v>-</v>
      </c>
      <c r="E90" s="17" t="str">
        <f t="shared" si="50"/>
        <v>-</v>
      </c>
      <c r="F90" s="17" t="str">
        <f t="shared" si="50"/>
        <v>-</v>
      </c>
      <c r="G90" s="17" t="str">
        <f t="shared" si="50"/>
        <v>-</v>
      </c>
      <c r="H90" s="17" t="str">
        <f t="shared" si="50"/>
        <v>-</v>
      </c>
      <c r="I90" s="17" t="str">
        <f t="shared" si="50"/>
        <v>-</v>
      </c>
      <c r="J90" s="17" t="str">
        <f t="shared" si="50"/>
        <v>-</v>
      </c>
      <c r="K90" s="17" t="str">
        <f t="shared" si="50"/>
        <v>-</v>
      </c>
      <c r="L90" s="17" t="str">
        <f t="shared" si="50"/>
        <v>-</v>
      </c>
      <c r="M90" s="17" t="str">
        <f t="shared" si="50"/>
        <v>-</v>
      </c>
      <c r="N90" s="17" t="str">
        <f t="shared" si="50"/>
        <v>-</v>
      </c>
      <c r="O90" s="17" t="str">
        <f t="shared" si="50"/>
        <v>-</v>
      </c>
      <c r="P90" s="17" t="str">
        <f t="shared" si="50"/>
        <v>-</v>
      </c>
      <c r="Q90" s="17" t="str">
        <f t="shared" si="50"/>
        <v>-</v>
      </c>
      <c r="R90" s="17" t="str">
        <f t="shared" si="50"/>
        <v>-</v>
      </c>
      <c r="S90" s="17" t="str">
        <f t="shared" si="50"/>
        <v>-</v>
      </c>
      <c r="T90" s="17" t="str">
        <f t="shared" si="50"/>
        <v>-</v>
      </c>
      <c r="U90" s="17" t="str">
        <f t="shared" si="50"/>
        <v>-</v>
      </c>
      <c r="V90" s="17" t="str">
        <f t="shared" si="50"/>
        <v>-</v>
      </c>
      <c r="W90" s="17" t="str">
        <f t="shared" si="50"/>
        <v>-</v>
      </c>
      <c r="X90" s="17" t="str">
        <f t="shared" si="50"/>
        <v>-</v>
      </c>
    </row>
    <row r="91" spans="1:24" x14ac:dyDescent="0.2">
      <c r="A91" t="s">
        <v>53</v>
      </c>
      <c r="B91" s="17" t="str">
        <f t="shared" ref="B91:X91" si="51">IFERROR(ROUND(($E15*B149),-2),"-")</f>
        <v>-</v>
      </c>
      <c r="C91" s="17" t="str">
        <f t="shared" si="51"/>
        <v>-</v>
      </c>
      <c r="D91" s="17" t="str">
        <f t="shared" si="51"/>
        <v>-</v>
      </c>
      <c r="E91" s="17" t="str">
        <f t="shared" si="51"/>
        <v>-</v>
      </c>
      <c r="F91" s="17" t="str">
        <f t="shared" si="51"/>
        <v>-</v>
      </c>
      <c r="G91" s="17" t="str">
        <f t="shared" si="51"/>
        <v>-</v>
      </c>
      <c r="H91" s="17" t="str">
        <f t="shared" si="51"/>
        <v>-</v>
      </c>
      <c r="I91" s="17" t="str">
        <f t="shared" si="51"/>
        <v>-</v>
      </c>
      <c r="J91" s="17" t="str">
        <f t="shared" si="51"/>
        <v>-</v>
      </c>
      <c r="K91" s="17" t="str">
        <f t="shared" si="51"/>
        <v>-</v>
      </c>
      <c r="L91" s="17" t="str">
        <f t="shared" si="51"/>
        <v>-</v>
      </c>
      <c r="M91" s="17" t="str">
        <f t="shared" si="51"/>
        <v>-</v>
      </c>
      <c r="N91" s="17" t="str">
        <f t="shared" si="51"/>
        <v>-</v>
      </c>
      <c r="O91" s="17" t="str">
        <f t="shared" si="51"/>
        <v>-</v>
      </c>
      <c r="P91" s="17" t="str">
        <f t="shared" si="51"/>
        <v>-</v>
      </c>
      <c r="Q91" s="17" t="str">
        <f t="shared" si="51"/>
        <v>-</v>
      </c>
      <c r="R91" s="17" t="str">
        <f t="shared" si="51"/>
        <v>-</v>
      </c>
      <c r="S91" s="17" t="str">
        <f t="shared" si="51"/>
        <v>-</v>
      </c>
      <c r="T91" s="17" t="str">
        <f t="shared" si="51"/>
        <v>-</v>
      </c>
      <c r="U91" s="17" t="str">
        <f t="shared" si="51"/>
        <v>-</v>
      </c>
      <c r="V91" s="17" t="str">
        <f t="shared" si="51"/>
        <v>-</v>
      </c>
      <c r="W91" s="17" t="str">
        <f t="shared" si="51"/>
        <v>-</v>
      </c>
      <c r="X91" s="17" t="str">
        <f t="shared" si="51"/>
        <v>-</v>
      </c>
    </row>
    <row r="92" spans="1:24" x14ac:dyDescent="0.2">
      <c r="A92" t="s">
        <v>54</v>
      </c>
      <c r="B92" s="17">
        <f t="shared" ref="B92:X92" si="52">IFERROR(ROUND(($E16*B150),-2),"-")</f>
        <v>100</v>
      </c>
      <c r="C92" s="17">
        <f t="shared" si="52"/>
        <v>100</v>
      </c>
      <c r="D92" s="17">
        <f t="shared" si="52"/>
        <v>0</v>
      </c>
      <c r="E92" s="17">
        <f t="shared" si="52"/>
        <v>0</v>
      </c>
      <c r="F92" s="17">
        <f t="shared" si="52"/>
        <v>0</v>
      </c>
      <c r="G92" s="17">
        <f t="shared" si="52"/>
        <v>0</v>
      </c>
      <c r="H92" s="17">
        <f t="shared" si="52"/>
        <v>100</v>
      </c>
      <c r="I92" s="17">
        <f t="shared" si="52"/>
        <v>100</v>
      </c>
      <c r="J92" s="17">
        <f t="shared" si="52"/>
        <v>100</v>
      </c>
      <c r="K92" s="17">
        <f t="shared" si="52"/>
        <v>100</v>
      </c>
      <c r="L92" s="17">
        <f t="shared" si="52"/>
        <v>100</v>
      </c>
      <c r="M92" s="17">
        <f t="shared" si="52"/>
        <v>100</v>
      </c>
      <c r="N92" s="17">
        <f t="shared" si="52"/>
        <v>700</v>
      </c>
      <c r="O92" s="17">
        <f t="shared" si="52"/>
        <v>100</v>
      </c>
      <c r="P92" s="17">
        <f t="shared" si="52"/>
        <v>800</v>
      </c>
      <c r="Q92" s="17">
        <f t="shared" si="52"/>
        <v>4800</v>
      </c>
      <c r="R92" s="17">
        <f t="shared" si="52"/>
        <v>27800</v>
      </c>
      <c r="S92" s="17">
        <f t="shared" si="52"/>
        <v>31800</v>
      </c>
      <c r="T92" s="17">
        <f t="shared" si="52"/>
        <v>0</v>
      </c>
      <c r="U92" s="17">
        <f t="shared" si="52"/>
        <v>300</v>
      </c>
      <c r="V92" s="17">
        <f t="shared" si="52"/>
        <v>200</v>
      </c>
      <c r="W92" s="17">
        <f t="shared" si="52"/>
        <v>300</v>
      </c>
      <c r="X92" s="17">
        <f t="shared" si="52"/>
        <v>100</v>
      </c>
    </row>
    <row r="93" spans="1:24" x14ac:dyDescent="0.2">
      <c r="A93" t="s">
        <v>55</v>
      </c>
      <c r="B93" s="17">
        <f t="shared" ref="B93:X93" si="53">IFERROR(ROUND(($E17*B151),-2),"-")</f>
        <v>100</v>
      </c>
      <c r="C93" s="17">
        <f t="shared" si="53"/>
        <v>200</v>
      </c>
      <c r="D93" s="17">
        <f t="shared" si="53"/>
        <v>100</v>
      </c>
      <c r="E93" s="17">
        <f t="shared" si="53"/>
        <v>100</v>
      </c>
      <c r="F93" s="17">
        <f t="shared" si="53"/>
        <v>100</v>
      </c>
      <c r="G93" s="17">
        <f t="shared" si="53"/>
        <v>0</v>
      </c>
      <c r="H93" s="17">
        <f t="shared" si="53"/>
        <v>200</v>
      </c>
      <c r="I93" s="17">
        <f t="shared" si="53"/>
        <v>100</v>
      </c>
      <c r="J93" s="17">
        <f t="shared" si="53"/>
        <v>100</v>
      </c>
      <c r="K93" s="17">
        <f t="shared" si="53"/>
        <v>100</v>
      </c>
      <c r="L93" s="17">
        <f t="shared" si="53"/>
        <v>100</v>
      </c>
      <c r="M93" s="17">
        <f t="shared" si="53"/>
        <v>100</v>
      </c>
      <c r="N93" s="17">
        <f t="shared" si="53"/>
        <v>1300</v>
      </c>
      <c r="O93" s="17">
        <f t="shared" si="53"/>
        <v>200</v>
      </c>
      <c r="P93" s="17">
        <f t="shared" si="53"/>
        <v>1500</v>
      </c>
      <c r="Q93" s="17">
        <f t="shared" si="53"/>
        <v>8100</v>
      </c>
      <c r="R93" s="17">
        <f t="shared" si="53"/>
        <v>53100</v>
      </c>
      <c r="S93" s="17">
        <f t="shared" si="53"/>
        <v>62000</v>
      </c>
      <c r="T93" s="17">
        <f t="shared" si="53"/>
        <v>0</v>
      </c>
      <c r="U93" s="17">
        <f t="shared" si="53"/>
        <v>600</v>
      </c>
      <c r="V93" s="17">
        <f t="shared" si="53"/>
        <v>300</v>
      </c>
      <c r="W93" s="17">
        <f t="shared" si="53"/>
        <v>400</v>
      </c>
      <c r="X93" s="17">
        <f t="shared" si="53"/>
        <v>300</v>
      </c>
    </row>
    <row r="94" spans="1:24" x14ac:dyDescent="0.2">
      <c r="A94" t="s">
        <v>56</v>
      </c>
      <c r="B94" s="17" t="str">
        <f t="shared" ref="B94:X94" si="54">IFERROR(ROUND(($E18*B152),-2),"-")</f>
        <v>-</v>
      </c>
      <c r="C94" s="17" t="str">
        <f t="shared" si="54"/>
        <v>-</v>
      </c>
      <c r="D94" s="17" t="str">
        <f t="shared" si="54"/>
        <v>-</v>
      </c>
      <c r="E94" s="17" t="str">
        <f t="shared" si="54"/>
        <v>-</v>
      </c>
      <c r="F94" s="17" t="str">
        <f t="shared" si="54"/>
        <v>-</v>
      </c>
      <c r="G94" s="17" t="str">
        <f t="shared" si="54"/>
        <v>-</v>
      </c>
      <c r="H94" s="17" t="str">
        <f t="shared" si="54"/>
        <v>-</v>
      </c>
      <c r="I94" s="17" t="str">
        <f t="shared" si="54"/>
        <v>-</v>
      </c>
      <c r="J94" s="17" t="str">
        <f t="shared" si="54"/>
        <v>-</v>
      </c>
      <c r="K94" s="17" t="str">
        <f t="shared" si="54"/>
        <v>-</v>
      </c>
      <c r="L94" s="17" t="str">
        <f t="shared" si="54"/>
        <v>-</v>
      </c>
      <c r="M94" s="17" t="str">
        <f t="shared" si="54"/>
        <v>-</v>
      </c>
      <c r="N94" s="17" t="str">
        <f t="shared" si="54"/>
        <v>-</v>
      </c>
      <c r="O94" s="17" t="str">
        <f t="shared" si="54"/>
        <v>-</v>
      </c>
      <c r="P94" s="17" t="str">
        <f t="shared" si="54"/>
        <v>-</v>
      </c>
      <c r="Q94" s="17" t="str">
        <f t="shared" si="54"/>
        <v>-</v>
      </c>
      <c r="R94" s="17" t="str">
        <f t="shared" si="54"/>
        <v>-</v>
      </c>
      <c r="S94" s="17" t="str">
        <f t="shared" si="54"/>
        <v>-</v>
      </c>
      <c r="T94" s="17" t="str">
        <f t="shared" si="54"/>
        <v>-</v>
      </c>
      <c r="U94" s="17" t="str">
        <f t="shared" si="54"/>
        <v>-</v>
      </c>
      <c r="V94" s="17" t="str">
        <f t="shared" si="54"/>
        <v>-</v>
      </c>
      <c r="W94" s="17" t="str">
        <f t="shared" si="54"/>
        <v>-</v>
      </c>
      <c r="X94" s="17" t="str">
        <f t="shared" si="54"/>
        <v>-</v>
      </c>
    </row>
    <row r="95" spans="1:24" x14ac:dyDescent="0.2">
      <c r="A95" t="s">
        <v>57</v>
      </c>
      <c r="B95" s="17" t="str">
        <f t="shared" ref="B95:X95" si="55">IFERROR(ROUND(($E19*B153),-2),"-")</f>
        <v>-</v>
      </c>
      <c r="C95" s="17" t="str">
        <f t="shared" si="55"/>
        <v>-</v>
      </c>
      <c r="D95" s="17" t="str">
        <f t="shared" si="55"/>
        <v>-</v>
      </c>
      <c r="E95" s="17" t="str">
        <f t="shared" si="55"/>
        <v>-</v>
      </c>
      <c r="F95" s="17" t="str">
        <f t="shared" si="55"/>
        <v>-</v>
      </c>
      <c r="G95" s="17" t="str">
        <f t="shared" si="55"/>
        <v>-</v>
      </c>
      <c r="H95" s="17" t="str">
        <f t="shared" si="55"/>
        <v>-</v>
      </c>
      <c r="I95" s="17" t="str">
        <f t="shared" si="55"/>
        <v>-</v>
      </c>
      <c r="J95" s="17" t="str">
        <f t="shared" si="55"/>
        <v>-</v>
      </c>
      <c r="K95" s="17" t="str">
        <f t="shared" si="55"/>
        <v>-</v>
      </c>
      <c r="L95" s="17" t="str">
        <f t="shared" si="55"/>
        <v>-</v>
      </c>
      <c r="M95" s="17" t="str">
        <f t="shared" si="55"/>
        <v>-</v>
      </c>
      <c r="N95" s="17" t="str">
        <f t="shared" si="55"/>
        <v>-</v>
      </c>
      <c r="O95" s="17" t="str">
        <f t="shared" si="55"/>
        <v>-</v>
      </c>
      <c r="P95" s="17" t="str">
        <f t="shared" si="55"/>
        <v>-</v>
      </c>
      <c r="Q95" s="17" t="str">
        <f t="shared" si="55"/>
        <v>-</v>
      </c>
      <c r="R95" s="17" t="str">
        <f t="shared" si="55"/>
        <v>-</v>
      </c>
      <c r="S95" s="17" t="str">
        <f t="shared" si="55"/>
        <v>-</v>
      </c>
      <c r="T95" s="17" t="str">
        <f t="shared" si="55"/>
        <v>-</v>
      </c>
      <c r="U95" s="17" t="str">
        <f t="shared" si="55"/>
        <v>-</v>
      </c>
      <c r="V95" s="17" t="str">
        <f t="shared" si="55"/>
        <v>-</v>
      </c>
      <c r="W95" s="17" t="str">
        <f t="shared" si="55"/>
        <v>-</v>
      </c>
      <c r="X95" s="17" t="str">
        <f t="shared" si="55"/>
        <v>-</v>
      </c>
    </row>
    <row r="96" spans="1:24" x14ac:dyDescent="0.2"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</row>
    <row r="97" spans="1:24" x14ac:dyDescent="0.2"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</row>
    <row r="98" spans="1:24" x14ac:dyDescent="0.2"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</row>
    <row r="99" spans="1:24" x14ac:dyDescent="0.2">
      <c r="A99" s="148" t="str">
        <f>F5</f>
        <v xml:space="preserve">Made permanently redundant </v>
      </c>
    </row>
    <row r="100" spans="1:24" x14ac:dyDescent="0.2">
      <c r="A100" s="6" t="s">
        <v>43</v>
      </c>
      <c r="B100" s="2" t="s">
        <v>14</v>
      </c>
      <c r="C100" t="s">
        <v>15</v>
      </c>
      <c r="D100" t="s">
        <v>16</v>
      </c>
      <c r="E100" t="s">
        <v>18</v>
      </c>
      <c r="F100" t="s">
        <v>19</v>
      </c>
      <c r="G100" t="s">
        <v>20</v>
      </c>
      <c r="H100" t="s">
        <v>21</v>
      </c>
      <c r="I100" t="s">
        <v>22</v>
      </c>
      <c r="J100" t="s">
        <v>23</v>
      </c>
      <c r="K100" t="s">
        <v>24</v>
      </c>
      <c r="L100" t="s">
        <v>25</v>
      </c>
      <c r="M100" t="s">
        <v>26</v>
      </c>
      <c r="N100" t="s">
        <v>27</v>
      </c>
      <c r="O100" t="s">
        <v>28</v>
      </c>
      <c r="P100" t="s">
        <v>29</v>
      </c>
      <c r="Q100" t="s">
        <v>30</v>
      </c>
      <c r="R100" t="s">
        <v>31</v>
      </c>
      <c r="S100" t="s">
        <v>32</v>
      </c>
      <c r="T100" t="s">
        <v>33</v>
      </c>
      <c r="U100" t="s">
        <v>700</v>
      </c>
      <c r="V100" t="s">
        <v>701</v>
      </c>
      <c r="W100" t="s">
        <v>702</v>
      </c>
      <c r="X100" t="s">
        <v>703</v>
      </c>
    </row>
    <row r="101" spans="1:24" x14ac:dyDescent="0.2">
      <c r="A101" t="s">
        <v>44</v>
      </c>
      <c r="B101" s="17" t="str">
        <f t="shared" ref="B101:X101" si="56">IFERROR(ROUND(($F6*B140),-2),"-")</f>
        <v>-</v>
      </c>
      <c r="C101" s="17" t="str">
        <f t="shared" si="56"/>
        <v>-</v>
      </c>
      <c r="D101" s="17" t="str">
        <f t="shared" si="56"/>
        <v>-</v>
      </c>
      <c r="E101" s="17" t="str">
        <f t="shared" si="56"/>
        <v>-</v>
      </c>
      <c r="F101" s="17" t="str">
        <f t="shared" si="56"/>
        <v>-</v>
      </c>
      <c r="G101" s="17" t="str">
        <f t="shared" si="56"/>
        <v>-</v>
      </c>
      <c r="H101" s="17" t="str">
        <f t="shared" si="56"/>
        <v>-</v>
      </c>
      <c r="I101" s="17" t="str">
        <f t="shared" si="56"/>
        <v>-</v>
      </c>
      <c r="J101" s="17" t="str">
        <f t="shared" si="56"/>
        <v>-</v>
      </c>
      <c r="K101" s="17" t="str">
        <f t="shared" si="56"/>
        <v>-</v>
      </c>
      <c r="L101" s="17" t="str">
        <f t="shared" si="56"/>
        <v>-</v>
      </c>
      <c r="M101" s="17" t="str">
        <f t="shared" si="56"/>
        <v>-</v>
      </c>
      <c r="N101" s="17" t="str">
        <f t="shared" si="56"/>
        <v>-</v>
      </c>
      <c r="O101" s="17" t="str">
        <f t="shared" si="56"/>
        <v>-</v>
      </c>
      <c r="P101" s="17" t="str">
        <f t="shared" si="56"/>
        <v>-</v>
      </c>
      <c r="Q101" s="17" t="str">
        <f t="shared" si="56"/>
        <v>-</v>
      </c>
      <c r="R101" s="17" t="str">
        <f t="shared" si="56"/>
        <v>-</v>
      </c>
      <c r="S101" s="17" t="str">
        <f t="shared" si="56"/>
        <v>-</v>
      </c>
      <c r="T101" s="17" t="str">
        <f t="shared" si="56"/>
        <v>-</v>
      </c>
      <c r="U101" s="17" t="str">
        <f t="shared" si="56"/>
        <v>-</v>
      </c>
      <c r="V101" s="17" t="str">
        <f t="shared" si="56"/>
        <v>-</v>
      </c>
      <c r="W101" s="17" t="str">
        <f t="shared" si="56"/>
        <v>-</v>
      </c>
      <c r="X101" s="17" t="str">
        <f t="shared" si="56"/>
        <v>-</v>
      </c>
    </row>
    <row r="102" spans="1:24" x14ac:dyDescent="0.2">
      <c r="A102" t="s">
        <v>45</v>
      </c>
      <c r="B102" s="17" t="str">
        <f t="shared" ref="B102:X102" si="57">IFERROR(ROUND(($F7*B141),-2),"-")</f>
        <v>-</v>
      </c>
      <c r="C102" s="17" t="str">
        <f t="shared" si="57"/>
        <v>-</v>
      </c>
      <c r="D102" s="17" t="str">
        <f t="shared" si="57"/>
        <v>-</v>
      </c>
      <c r="E102" s="17" t="str">
        <f t="shared" si="57"/>
        <v>-</v>
      </c>
      <c r="F102" s="17" t="str">
        <f t="shared" si="57"/>
        <v>-</v>
      </c>
      <c r="G102" s="17" t="str">
        <f t="shared" si="57"/>
        <v>-</v>
      </c>
      <c r="H102" s="17" t="str">
        <f t="shared" si="57"/>
        <v>-</v>
      </c>
      <c r="I102" s="17" t="str">
        <f t="shared" si="57"/>
        <v>-</v>
      </c>
      <c r="J102" s="17" t="str">
        <f t="shared" si="57"/>
        <v>-</v>
      </c>
      <c r="K102" s="17" t="str">
        <f t="shared" si="57"/>
        <v>-</v>
      </c>
      <c r="L102" s="17" t="str">
        <f t="shared" si="57"/>
        <v>-</v>
      </c>
      <c r="M102" s="17" t="str">
        <f t="shared" si="57"/>
        <v>-</v>
      </c>
      <c r="N102" s="17" t="str">
        <f t="shared" si="57"/>
        <v>-</v>
      </c>
      <c r="O102" s="17" t="str">
        <f t="shared" si="57"/>
        <v>-</v>
      </c>
      <c r="P102" s="17" t="str">
        <f t="shared" si="57"/>
        <v>-</v>
      </c>
      <c r="Q102" s="17" t="str">
        <f t="shared" si="57"/>
        <v>-</v>
      </c>
      <c r="R102" s="17" t="str">
        <f t="shared" si="57"/>
        <v>-</v>
      </c>
      <c r="S102" s="17" t="str">
        <f t="shared" si="57"/>
        <v>-</v>
      </c>
      <c r="T102" s="17" t="str">
        <f t="shared" si="57"/>
        <v>-</v>
      </c>
      <c r="U102" s="17" t="str">
        <f t="shared" si="57"/>
        <v>-</v>
      </c>
      <c r="V102" s="17" t="str">
        <f t="shared" si="57"/>
        <v>-</v>
      </c>
      <c r="W102" s="17" t="str">
        <f t="shared" si="57"/>
        <v>-</v>
      </c>
      <c r="X102" s="17" t="str">
        <f t="shared" si="57"/>
        <v>-</v>
      </c>
    </row>
    <row r="103" spans="1:24" x14ac:dyDescent="0.2">
      <c r="A103" t="s">
        <v>46</v>
      </c>
      <c r="B103" s="17" t="str">
        <f t="shared" ref="B103:X103" si="58">IFERROR(ROUND(($F8*B142),-2),"-")</f>
        <v>-</v>
      </c>
      <c r="C103" s="17" t="str">
        <f t="shared" si="58"/>
        <v>-</v>
      </c>
      <c r="D103" s="17" t="str">
        <f t="shared" si="58"/>
        <v>-</v>
      </c>
      <c r="E103" s="17" t="str">
        <f t="shared" si="58"/>
        <v>-</v>
      </c>
      <c r="F103" s="17" t="str">
        <f t="shared" si="58"/>
        <v>-</v>
      </c>
      <c r="G103" s="17" t="str">
        <f t="shared" si="58"/>
        <v>-</v>
      </c>
      <c r="H103" s="17" t="str">
        <f t="shared" si="58"/>
        <v>-</v>
      </c>
      <c r="I103" s="17" t="str">
        <f t="shared" si="58"/>
        <v>-</v>
      </c>
      <c r="J103" s="17" t="str">
        <f t="shared" si="58"/>
        <v>-</v>
      </c>
      <c r="K103" s="17" t="str">
        <f t="shared" si="58"/>
        <v>-</v>
      </c>
      <c r="L103" s="17" t="str">
        <f t="shared" si="58"/>
        <v>-</v>
      </c>
      <c r="M103" s="17" t="str">
        <f t="shared" si="58"/>
        <v>-</v>
      </c>
      <c r="N103" s="17" t="str">
        <f t="shared" si="58"/>
        <v>-</v>
      </c>
      <c r="O103" s="17" t="str">
        <f t="shared" si="58"/>
        <v>-</v>
      </c>
      <c r="P103" s="17" t="str">
        <f t="shared" si="58"/>
        <v>-</v>
      </c>
      <c r="Q103" s="17" t="str">
        <f t="shared" si="58"/>
        <v>-</v>
      </c>
      <c r="R103" s="17" t="str">
        <f t="shared" si="58"/>
        <v>-</v>
      </c>
      <c r="S103" s="17" t="str">
        <f t="shared" si="58"/>
        <v>-</v>
      </c>
      <c r="T103" s="17" t="str">
        <f t="shared" si="58"/>
        <v>-</v>
      </c>
      <c r="U103" s="17" t="str">
        <f t="shared" si="58"/>
        <v>-</v>
      </c>
      <c r="V103" s="17" t="str">
        <f t="shared" si="58"/>
        <v>-</v>
      </c>
      <c r="W103" s="17" t="str">
        <f t="shared" si="58"/>
        <v>-</v>
      </c>
      <c r="X103" s="17" t="str">
        <f t="shared" si="58"/>
        <v>-</v>
      </c>
    </row>
    <row r="104" spans="1:24" x14ac:dyDescent="0.2">
      <c r="A104" t="s">
        <v>47</v>
      </c>
      <c r="B104" s="17" t="str">
        <f t="shared" ref="B104:X104" si="59">IFERROR(ROUND(($F9*B143),-2),"-")</f>
        <v>-</v>
      </c>
      <c r="C104" s="17" t="str">
        <f t="shared" si="59"/>
        <v>-</v>
      </c>
      <c r="D104" s="17" t="str">
        <f t="shared" si="59"/>
        <v>-</v>
      </c>
      <c r="E104" s="17" t="str">
        <f t="shared" si="59"/>
        <v>-</v>
      </c>
      <c r="F104" s="17" t="str">
        <f t="shared" si="59"/>
        <v>-</v>
      </c>
      <c r="G104" s="17" t="str">
        <f t="shared" si="59"/>
        <v>-</v>
      </c>
      <c r="H104" s="17" t="str">
        <f t="shared" si="59"/>
        <v>-</v>
      </c>
      <c r="I104" s="17" t="str">
        <f t="shared" si="59"/>
        <v>-</v>
      </c>
      <c r="J104" s="17" t="str">
        <f t="shared" si="59"/>
        <v>-</v>
      </c>
      <c r="K104" s="17" t="str">
        <f t="shared" si="59"/>
        <v>-</v>
      </c>
      <c r="L104" s="17" t="str">
        <f t="shared" si="59"/>
        <v>-</v>
      </c>
      <c r="M104" s="17" t="str">
        <f t="shared" si="59"/>
        <v>-</v>
      </c>
      <c r="N104" s="17" t="str">
        <f t="shared" si="59"/>
        <v>-</v>
      </c>
      <c r="O104" s="17" t="str">
        <f t="shared" si="59"/>
        <v>-</v>
      </c>
      <c r="P104" s="17" t="str">
        <f t="shared" si="59"/>
        <v>-</v>
      </c>
      <c r="Q104" s="17" t="str">
        <f t="shared" si="59"/>
        <v>-</v>
      </c>
      <c r="R104" s="17" t="str">
        <f t="shared" si="59"/>
        <v>-</v>
      </c>
      <c r="S104" s="17" t="str">
        <f t="shared" si="59"/>
        <v>-</v>
      </c>
      <c r="T104" s="17" t="str">
        <f t="shared" si="59"/>
        <v>-</v>
      </c>
      <c r="U104" s="17" t="str">
        <f t="shared" si="59"/>
        <v>-</v>
      </c>
      <c r="V104" s="17" t="str">
        <f t="shared" si="59"/>
        <v>-</v>
      </c>
      <c r="W104" s="17" t="str">
        <f t="shared" si="59"/>
        <v>-</v>
      </c>
      <c r="X104" s="17" t="str">
        <f t="shared" si="59"/>
        <v>-</v>
      </c>
    </row>
    <row r="105" spans="1:24" x14ac:dyDescent="0.2">
      <c r="A105" t="s">
        <v>48</v>
      </c>
      <c r="B105" s="17" t="str">
        <f t="shared" ref="B105:X105" si="60">IFERROR(ROUND(($F10*B144),-2),"-")</f>
        <v>-</v>
      </c>
      <c r="C105" s="17" t="str">
        <f t="shared" si="60"/>
        <v>-</v>
      </c>
      <c r="D105" s="17" t="str">
        <f t="shared" si="60"/>
        <v>-</v>
      </c>
      <c r="E105" s="17" t="str">
        <f t="shared" si="60"/>
        <v>-</v>
      </c>
      <c r="F105" s="17" t="str">
        <f t="shared" si="60"/>
        <v>-</v>
      </c>
      <c r="G105" s="17" t="str">
        <f t="shared" si="60"/>
        <v>-</v>
      </c>
      <c r="H105" s="17" t="str">
        <f t="shared" si="60"/>
        <v>-</v>
      </c>
      <c r="I105" s="17" t="str">
        <f t="shared" si="60"/>
        <v>-</v>
      </c>
      <c r="J105" s="17" t="str">
        <f t="shared" si="60"/>
        <v>-</v>
      </c>
      <c r="K105" s="17" t="str">
        <f t="shared" si="60"/>
        <v>-</v>
      </c>
      <c r="L105" s="17" t="str">
        <f t="shared" si="60"/>
        <v>-</v>
      </c>
      <c r="M105" s="17" t="str">
        <f t="shared" si="60"/>
        <v>-</v>
      </c>
      <c r="N105" s="17" t="str">
        <f t="shared" si="60"/>
        <v>-</v>
      </c>
      <c r="O105" s="17" t="str">
        <f t="shared" si="60"/>
        <v>-</v>
      </c>
      <c r="P105" s="17" t="str">
        <f t="shared" si="60"/>
        <v>-</v>
      </c>
      <c r="Q105" s="17" t="str">
        <f t="shared" si="60"/>
        <v>-</v>
      </c>
      <c r="R105" s="17" t="str">
        <f t="shared" si="60"/>
        <v>-</v>
      </c>
      <c r="S105" s="17" t="str">
        <f t="shared" si="60"/>
        <v>-</v>
      </c>
      <c r="T105" s="17" t="str">
        <f t="shared" si="60"/>
        <v>-</v>
      </c>
      <c r="U105" s="17" t="str">
        <f t="shared" si="60"/>
        <v>-</v>
      </c>
      <c r="V105" s="17" t="str">
        <f t="shared" si="60"/>
        <v>-</v>
      </c>
      <c r="W105" s="17" t="str">
        <f t="shared" si="60"/>
        <v>-</v>
      </c>
      <c r="X105" s="17" t="str">
        <f t="shared" si="60"/>
        <v>-</v>
      </c>
    </row>
    <row r="106" spans="1:24" x14ac:dyDescent="0.2">
      <c r="A106" t="s">
        <v>49</v>
      </c>
      <c r="B106" s="17" t="str">
        <f t="shared" ref="B106:X106" si="61">IFERROR(ROUND(($F11*B145),-2),"-")</f>
        <v>-</v>
      </c>
      <c r="C106" s="17" t="str">
        <f t="shared" si="61"/>
        <v>-</v>
      </c>
      <c r="D106" s="17" t="str">
        <f t="shared" si="61"/>
        <v>-</v>
      </c>
      <c r="E106" s="17" t="str">
        <f t="shared" si="61"/>
        <v>-</v>
      </c>
      <c r="F106" s="17" t="str">
        <f t="shared" si="61"/>
        <v>-</v>
      </c>
      <c r="G106" s="17" t="str">
        <f t="shared" si="61"/>
        <v>-</v>
      </c>
      <c r="H106" s="17" t="str">
        <f t="shared" si="61"/>
        <v>-</v>
      </c>
      <c r="I106" s="17" t="str">
        <f t="shared" si="61"/>
        <v>-</v>
      </c>
      <c r="J106" s="17" t="str">
        <f t="shared" si="61"/>
        <v>-</v>
      </c>
      <c r="K106" s="17" t="str">
        <f t="shared" si="61"/>
        <v>-</v>
      </c>
      <c r="L106" s="17" t="str">
        <f t="shared" si="61"/>
        <v>-</v>
      </c>
      <c r="M106" s="17" t="str">
        <f t="shared" si="61"/>
        <v>-</v>
      </c>
      <c r="N106" s="17" t="str">
        <f t="shared" si="61"/>
        <v>-</v>
      </c>
      <c r="O106" s="17" t="str">
        <f t="shared" si="61"/>
        <v>-</v>
      </c>
      <c r="P106" s="17" t="str">
        <f t="shared" si="61"/>
        <v>-</v>
      </c>
      <c r="Q106" s="17" t="str">
        <f t="shared" si="61"/>
        <v>-</v>
      </c>
      <c r="R106" s="17" t="str">
        <f t="shared" si="61"/>
        <v>-</v>
      </c>
      <c r="S106" s="17" t="str">
        <f t="shared" si="61"/>
        <v>-</v>
      </c>
      <c r="T106" s="17" t="str">
        <f t="shared" si="61"/>
        <v>-</v>
      </c>
      <c r="U106" s="17" t="str">
        <f t="shared" si="61"/>
        <v>-</v>
      </c>
      <c r="V106" s="17" t="str">
        <f t="shared" si="61"/>
        <v>-</v>
      </c>
      <c r="W106" s="17" t="str">
        <f t="shared" si="61"/>
        <v>-</v>
      </c>
      <c r="X106" s="17" t="str">
        <f t="shared" si="61"/>
        <v>-</v>
      </c>
    </row>
    <row r="107" spans="1:24" x14ac:dyDescent="0.2">
      <c r="A107" t="s">
        <v>50</v>
      </c>
      <c r="B107" s="17" t="str">
        <f t="shared" ref="B107:X107" si="62">IFERROR(ROUND(($F12*B146),-2),"-")</f>
        <v>-</v>
      </c>
      <c r="C107" s="17" t="str">
        <f t="shared" si="62"/>
        <v>-</v>
      </c>
      <c r="D107" s="17" t="str">
        <f t="shared" si="62"/>
        <v>-</v>
      </c>
      <c r="E107" s="17" t="str">
        <f t="shared" si="62"/>
        <v>-</v>
      </c>
      <c r="F107" s="17" t="str">
        <f t="shared" si="62"/>
        <v>-</v>
      </c>
      <c r="G107" s="17" t="str">
        <f t="shared" si="62"/>
        <v>-</v>
      </c>
      <c r="H107" s="17" t="str">
        <f t="shared" si="62"/>
        <v>-</v>
      </c>
      <c r="I107" s="17" t="str">
        <f t="shared" si="62"/>
        <v>-</v>
      </c>
      <c r="J107" s="17" t="str">
        <f t="shared" si="62"/>
        <v>-</v>
      </c>
      <c r="K107" s="17" t="str">
        <f t="shared" si="62"/>
        <v>-</v>
      </c>
      <c r="L107" s="17" t="str">
        <f t="shared" si="62"/>
        <v>-</v>
      </c>
      <c r="M107" s="17" t="str">
        <f t="shared" si="62"/>
        <v>-</v>
      </c>
      <c r="N107" s="17" t="str">
        <f t="shared" si="62"/>
        <v>-</v>
      </c>
      <c r="O107" s="17" t="str">
        <f t="shared" si="62"/>
        <v>-</v>
      </c>
      <c r="P107" s="17" t="str">
        <f t="shared" si="62"/>
        <v>-</v>
      </c>
      <c r="Q107" s="17" t="str">
        <f t="shared" si="62"/>
        <v>-</v>
      </c>
      <c r="R107" s="17" t="str">
        <f t="shared" si="62"/>
        <v>-</v>
      </c>
      <c r="S107" s="17" t="str">
        <f t="shared" si="62"/>
        <v>-</v>
      </c>
      <c r="T107" s="17" t="str">
        <f t="shared" si="62"/>
        <v>-</v>
      </c>
      <c r="U107" s="17" t="str">
        <f t="shared" si="62"/>
        <v>-</v>
      </c>
      <c r="V107" s="17" t="str">
        <f t="shared" si="62"/>
        <v>-</v>
      </c>
      <c r="W107" s="17" t="str">
        <f t="shared" si="62"/>
        <v>-</v>
      </c>
      <c r="X107" s="17" t="str">
        <f t="shared" si="62"/>
        <v>-</v>
      </c>
    </row>
    <row r="108" spans="1:24" x14ac:dyDescent="0.2">
      <c r="A108" t="s">
        <v>51</v>
      </c>
      <c r="B108" s="17" t="str">
        <f t="shared" ref="B108:X108" si="63">IFERROR(ROUND(($F13*B147),-2),"-")</f>
        <v>-</v>
      </c>
      <c r="C108" s="17" t="str">
        <f t="shared" si="63"/>
        <v>-</v>
      </c>
      <c r="D108" s="17" t="str">
        <f t="shared" si="63"/>
        <v>-</v>
      </c>
      <c r="E108" s="17" t="str">
        <f t="shared" si="63"/>
        <v>-</v>
      </c>
      <c r="F108" s="17" t="str">
        <f t="shared" si="63"/>
        <v>-</v>
      </c>
      <c r="G108" s="17" t="str">
        <f t="shared" si="63"/>
        <v>-</v>
      </c>
      <c r="H108" s="17" t="str">
        <f t="shared" si="63"/>
        <v>-</v>
      </c>
      <c r="I108" s="17" t="str">
        <f t="shared" si="63"/>
        <v>-</v>
      </c>
      <c r="J108" s="17" t="str">
        <f t="shared" si="63"/>
        <v>-</v>
      </c>
      <c r="K108" s="17" t="str">
        <f t="shared" si="63"/>
        <v>-</v>
      </c>
      <c r="L108" s="17" t="str">
        <f t="shared" si="63"/>
        <v>-</v>
      </c>
      <c r="M108" s="17" t="str">
        <f t="shared" si="63"/>
        <v>-</v>
      </c>
      <c r="N108" s="17" t="str">
        <f t="shared" si="63"/>
        <v>-</v>
      </c>
      <c r="O108" s="17" t="str">
        <f t="shared" si="63"/>
        <v>-</v>
      </c>
      <c r="P108" s="17" t="str">
        <f t="shared" si="63"/>
        <v>-</v>
      </c>
      <c r="Q108" s="17" t="str">
        <f t="shared" si="63"/>
        <v>-</v>
      </c>
      <c r="R108" s="17" t="str">
        <f t="shared" si="63"/>
        <v>-</v>
      </c>
      <c r="S108" s="17" t="str">
        <f t="shared" si="63"/>
        <v>-</v>
      </c>
      <c r="T108" s="17" t="str">
        <f t="shared" si="63"/>
        <v>-</v>
      </c>
      <c r="U108" s="17" t="str">
        <f t="shared" si="63"/>
        <v>-</v>
      </c>
      <c r="V108" s="17" t="str">
        <f t="shared" si="63"/>
        <v>-</v>
      </c>
      <c r="W108" s="17" t="str">
        <f t="shared" si="63"/>
        <v>-</v>
      </c>
      <c r="X108" s="17" t="str">
        <f t="shared" si="63"/>
        <v>-</v>
      </c>
    </row>
    <row r="109" spans="1:24" x14ac:dyDescent="0.2">
      <c r="A109" t="s">
        <v>52</v>
      </c>
      <c r="B109" s="17" t="str">
        <f t="shared" ref="B109:X109" si="64">IFERROR(ROUND(($F14*B148),-2),"-")</f>
        <v>-</v>
      </c>
      <c r="C109" s="17" t="str">
        <f t="shared" si="64"/>
        <v>-</v>
      </c>
      <c r="D109" s="17" t="str">
        <f t="shared" si="64"/>
        <v>-</v>
      </c>
      <c r="E109" s="17" t="str">
        <f t="shared" si="64"/>
        <v>-</v>
      </c>
      <c r="F109" s="17" t="str">
        <f t="shared" si="64"/>
        <v>-</v>
      </c>
      <c r="G109" s="17" t="str">
        <f t="shared" si="64"/>
        <v>-</v>
      </c>
      <c r="H109" s="17" t="str">
        <f t="shared" si="64"/>
        <v>-</v>
      </c>
      <c r="I109" s="17" t="str">
        <f t="shared" si="64"/>
        <v>-</v>
      </c>
      <c r="J109" s="17" t="str">
        <f t="shared" si="64"/>
        <v>-</v>
      </c>
      <c r="K109" s="17" t="str">
        <f t="shared" si="64"/>
        <v>-</v>
      </c>
      <c r="L109" s="17" t="str">
        <f t="shared" si="64"/>
        <v>-</v>
      </c>
      <c r="M109" s="17" t="str">
        <f t="shared" si="64"/>
        <v>-</v>
      </c>
      <c r="N109" s="17" t="str">
        <f t="shared" si="64"/>
        <v>-</v>
      </c>
      <c r="O109" s="17" t="str">
        <f t="shared" si="64"/>
        <v>-</v>
      </c>
      <c r="P109" s="17" t="str">
        <f t="shared" si="64"/>
        <v>-</v>
      </c>
      <c r="Q109" s="17" t="str">
        <f t="shared" si="64"/>
        <v>-</v>
      </c>
      <c r="R109" s="17" t="str">
        <f t="shared" si="64"/>
        <v>-</v>
      </c>
      <c r="S109" s="17" t="str">
        <f t="shared" si="64"/>
        <v>-</v>
      </c>
      <c r="T109" s="17" t="str">
        <f t="shared" si="64"/>
        <v>-</v>
      </c>
      <c r="U109" s="17" t="str">
        <f t="shared" si="64"/>
        <v>-</v>
      </c>
      <c r="V109" s="17" t="str">
        <f t="shared" si="64"/>
        <v>-</v>
      </c>
      <c r="W109" s="17" t="str">
        <f t="shared" si="64"/>
        <v>-</v>
      </c>
      <c r="X109" s="17" t="str">
        <f t="shared" si="64"/>
        <v>-</v>
      </c>
    </row>
    <row r="110" spans="1:24" x14ac:dyDescent="0.2">
      <c r="A110" t="s">
        <v>53</v>
      </c>
      <c r="B110" s="17" t="str">
        <f t="shared" ref="B110:X110" si="65">IFERROR(ROUND(($F15*B149),-2),"-")</f>
        <v>-</v>
      </c>
      <c r="C110" s="17" t="str">
        <f t="shared" si="65"/>
        <v>-</v>
      </c>
      <c r="D110" s="17" t="str">
        <f t="shared" si="65"/>
        <v>-</v>
      </c>
      <c r="E110" s="17" t="str">
        <f t="shared" si="65"/>
        <v>-</v>
      </c>
      <c r="F110" s="17" t="str">
        <f t="shared" si="65"/>
        <v>-</v>
      </c>
      <c r="G110" s="17" t="str">
        <f t="shared" si="65"/>
        <v>-</v>
      </c>
      <c r="H110" s="17" t="str">
        <f t="shared" si="65"/>
        <v>-</v>
      </c>
      <c r="I110" s="17" t="str">
        <f t="shared" si="65"/>
        <v>-</v>
      </c>
      <c r="J110" s="17" t="str">
        <f t="shared" si="65"/>
        <v>-</v>
      </c>
      <c r="K110" s="17" t="str">
        <f t="shared" si="65"/>
        <v>-</v>
      </c>
      <c r="L110" s="17" t="str">
        <f t="shared" si="65"/>
        <v>-</v>
      </c>
      <c r="M110" s="17" t="str">
        <f t="shared" si="65"/>
        <v>-</v>
      </c>
      <c r="N110" s="17" t="str">
        <f t="shared" si="65"/>
        <v>-</v>
      </c>
      <c r="O110" s="17" t="str">
        <f t="shared" si="65"/>
        <v>-</v>
      </c>
      <c r="P110" s="17" t="str">
        <f t="shared" si="65"/>
        <v>-</v>
      </c>
      <c r="Q110" s="17" t="str">
        <f t="shared" si="65"/>
        <v>-</v>
      </c>
      <c r="R110" s="17" t="str">
        <f t="shared" si="65"/>
        <v>-</v>
      </c>
      <c r="S110" s="17" t="str">
        <f t="shared" si="65"/>
        <v>-</v>
      </c>
      <c r="T110" s="17" t="str">
        <f t="shared" si="65"/>
        <v>-</v>
      </c>
      <c r="U110" s="17" t="str">
        <f t="shared" si="65"/>
        <v>-</v>
      </c>
      <c r="V110" s="17" t="str">
        <f t="shared" si="65"/>
        <v>-</v>
      </c>
      <c r="W110" s="17" t="str">
        <f t="shared" si="65"/>
        <v>-</v>
      </c>
      <c r="X110" s="17" t="str">
        <f t="shared" si="65"/>
        <v>-</v>
      </c>
    </row>
    <row r="111" spans="1:24" x14ac:dyDescent="0.2">
      <c r="A111" t="s">
        <v>54</v>
      </c>
      <c r="B111" s="17" t="str">
        <f t="shared" ref="B111:X111" si="66">IFERROR(ROUND(($F16*B150),-2),"-")</f>
        <v>-</v>
      </c>
      <c r="C111" s="17" t="str">
        <f t="shared" si="66"/>
        <v>-</v>
      </c>
      <c r="D111" s="17" t="str">
        <f t="shared" si="66"/>
        <v>-</v>
      </c>
      <c r="E111" s="17" t="str">
        <f t="shared" si="66"/>
        <v>-</v>
      </c>
      <c r="F111" s="17" t="str">
        <f t="shared" si="66"/>
        <v>-</v>
      </c>
      <c r="G111" s="17" t="str">
        <f t="shared" si="66"/>
        <v>-</v>
      </c>
      <c r="H111" s="17" t="str">
        <f t="shared" si="66"/>
        <v>-</v>
      </c>
      <c r="I111" s="17" t="str">
        <f t="shared" si="66"/>
        <v>-</v>
      </c>
      <c r="J111" s="17" t="str">
        <f t="shared" si="66"/>
        <v>-</v>
      </c>
      <c r="K111" s="17" t="str">
        <f t="shared" si="66"/>
        <v>-</v>
      </c>
      <c r="L111" s="17" t="str">
        <f t="shared" si="66"/>
        <v>-</v>
      </c>
      <c r="M111" s="17" t="str">
        <f t="shared" si="66"/>
        <v>-</v>
      </c>
      <c r="N111" s="17" t="str">
        <f t="shared" si="66"/>
        <v>-</v>
      </c>
      <c r="O111" s="17" t="str">
        <f t="shared" si="66"/>
        <v>-</v>
      </c>
      <c r="P111" s="17" t="str">
        <f t="shared" si="66"/>
        <v>-</v>
      </c>
      <c r="Q111" s="17" t="str">
        <f t="shared" si="66"/>
        <v>-</v>
      </c>
      <c r="R111" s="17" t="str">
        <f t="shared" si="66"/>
        <v>-</v>
      </c>
      <c r="S111" s="17" t="str">
        <f t="shared" si="66"/>
        <v>-</v>
      </c>
      <c r="T111" s="17" t="str">
        <f t="shared" si="66"/>
        <v>-</v>
      </c>
      <c r="U111" s="17" t="str">
        <f t="shared" si="66"/>
        <v>-</v>
      </c>
      <c r="V111" s="17" t="str">
        <f t="shared" si="66"/>
        <v>-</v>
      </c>
      <c r="W111" s="17" t="str">
        <f t="shared" si="66"/>
        <v>-</v>
      </c>
      <c r="X111" s="17" t="str">
        <f t="shared" si="66"/>
        <v>-</v>
      </c>
    </row>
    <row r="112" spans="1:24" x14ac:dyDescent="0.2">
      <c r="A112" t="s">
        <v>55</v>
      </c>
      <c r="B112" s="17">
        <f t="shared" ref="B112:X112" si="67">IFERROR(ROUND(($F17*B151),-2),"-")</f>
        <v>0</v>
      </c>
      <c r="C112" s="17">
        <f t="shared" si="67"/>
        <v>0</v>
      </c>
      <c r="D112" s="17">
        <f t="shared" si="67"/>
        <v>0</v>
      </c>
      <c r="E112" s="17">
        <f t="shared" si="67"/>
        <v>0</v>
      </c>
      <c r="F112" s="17">
        <f t="shared" si="67"/>
        <v>0</v>
      </c>
      <c r="G112" s="17">
        <f t="shared" si="67"/>
        <v>0</v>
      </c>
      <c r="H112" s="17">
        <f t="shared" si="67"/>
        <v>0</v>
      </c>
      <c r="I112" s="17">
        <f t="shared" si="67"/>
        <v>0</v>
      </c>
      <c r="J112" s="17">
        <f t="shared" si="67"/>
        <v>0</v>
      </c>
      <c r="K112" s="17">
        <f t="shared" si="67"/>
        <v>0</v>
      </c>
      <c r="L112" s="17">
        <f t="shared" si="67"/>
        <v>0</v>
      </c>
      <c r="M112" s="17">
        <f t="shared" si="67"/>
        <v>0</v>
      </c>
      <c r="N112" s="17">
        <f t="shared" si="67"/>
        <v>0</v>
      </c>
      <c r="O112" s="17">
        <f t="shared" si="67"/>
        <v>0</v>
      </c>
      <c r="P112" s="17">
        <f t="shared" si="67"/>
        <v>0</v>
      </c>
      <c r="Q112" s="17">
        <f t="shared" si="67"/>
        <v>0</v>
      </c>
      <c r="R112" s="17">
        <f t="shared" si="67"/>
        <v>0</v>
      </c>
      <c r="S112" s="17">
        <f t="shared" si="67"/>
        <v>0</v>
      </c>
      <c r="T112" s="17">
        <f t="shared" si="67"/>
        <v>0</v>
      </c>
      <c r="U112" s="17">
        <f t="shared" si="67"/>
        <v>0</v>
      </c>
      <c r="V112" s="17">
        <f t="shared" si="67"/>
        <v>0</v>
      </c>
      <c r="W112" s="17">
        <f t="shared" si="67"/>
        <v>0</v>
      </c>
      <c r="X112" s="17">
        <f t="shared" si="67"/>
        <v>0</v>
      </c>
    </row>
    <row r="113" spans="1:24" x14ac:dyDescent="0.2">
      <c r="A113" t="s">
        <v>56</v>
      </c>
      <c r="B113" s="17">
        <f t="shared" ref="B113:X113" si="68">IFERROR(ROUND(($F18*B152),-2),"-")</f>
        <v>0</v>
      </c>
      <c r="C113" s="17">
        <f t="shared" si="68"/>
        <v>0</v>
      </c>
      <c r="D113" s="17">
        <f t="shared" si="68"/>
        <v>0</v>
      </c>
      <c r="E113" s="17">
        <f t="shared" si="68"/>
        <v>0</v>
      </c>
      <c r="F113" s="17">
        <f t="shared" si="68"/>
        <v>0</v>
      </c>
      <c r="G113" s="17">
        <f t="shared" si="68"/>
        <v>0</v>
      </c>
      <c r="H113" s="17">
        <f t="shared" si="68"/>
        <v>0</v>
      </c>
      <c r="I113" s="17">
        <f t="shared" si="68"/>
        <v>0</v>
      </c>
      <c r="J113" s="17">
        <f t="shared" si="68"/>
        <v>0</v>
      </c>
      <c r="K113" s="17">
        <f t="shared" si="68"/>
        <v>0</v>
      </c>
      <c r="L113" s="17">
        <f t="shared" si="68"/>
        <v>0</v>
      </c>
      <c r="M113" s="17">
        <f t="shared" si="68"/>
        <v>0</v>
      </c>
      <c r="N113" s="17">
        <f t="shared" si="68"/>
        <v>0</v>
      </c>
      <c r="O113" s="17">
        <f t="shared" si="68"/>
        <v>0</v>
      </c>
      <c r="P113" s="17">
        <f t="shared" si="68"/>
        <v>0</v>
      </c>
      <c r="Q113" s="17">
        <f t="shared" si="68"/>
        <v>0</v>
      </c>
      <c r="R113" s="17">
        <f t="shared" si="68"/>
        <v>0</v>
      </c>
      <c r="S113" s="17">
        <f t="shared" si="68"/>
        <v>0</v>
      </c>
      <c r="T113" s="17">
        <f t="shared" si="68"/>
        <v>0</v>
      </c>
      <c r="U113" s="17">
        <f t="shared" si="68"/>
        <v>0</v>
      </c>
      <c r="V113" s="17">
        <f t="shared" si="68"/>
        <v>0</v>
      </c>
      <c r="W113" s="17">
        <f t="shared" si="68"/>
        <v>0</v>
      </c>
      <c r="X113" s="17">
        <f t="shared" si="68"/>
        <v>0</v>
      </c>
    </row>
    <row r="114" spans="1:24" x14ac:dyDescent="0.2">
      <c r="A114" t="s">
        <v>57</v>
      </c>
      <c r="B114" s="17" t="str">
        <f t="shared" ref="B114:X114" si="69">IFERROR(ROUND(($F19*B153),-2),"-")</f>
        <v>-</v>
      </c>
      <c r="C114" s="17" t="str">
        <f t="shared" si="69"/>
        <v>-</v>
      </c>
      <c r="D114" s="17" t="str">
        <f t="shared" si="69"/>
        <v>-</v>
      </c>
      <c r="E114" s="17" t="str">
        <f t="shared" si="69"/>
        <v>-</v>
      </c>
      <c r="F114" s="17" t="str">
        <f t="shared" si="69"/>
        <v>-</v>
      </c>
      <c r="G114" s="17" t="str">
        <f t="shared" si="69"/>
        <v>-</v>
      </c>
      <c r="H114" s="17" t="str">
        <f t="shared" si="69"/>
        <v>-</v>
      </c>
      <c r="I114" s="17" t="str">
        <f t="shared" si="69"/>
        <v>-</v>
      </c>
      <c r="J114" s="17" t="str">
        <f t="shared" si="69"/>
        <v>-</v>
      </c>
      <c r="K114" s="17" t="str">
        <f t="shared" si="69"/>
        <v>-</v>
      </c>
      <c r="L114" s="17" t="str">
        <f t="shared" si="69"/>
        <v>-</v>
      </c>
      <c r="M114" s="17" t="str">
        <f t="shared" si="69"/>
        <v>-</v>
      </c>
      <c r="N114" s="17" t="str">
        <f t="shared" si="69"/>
        <v>-</v>
      </c>
      <c r="O114" s="17" t="str">
        <f t="shared" si="69"/>
        <v>-</v>
      </c>
      <c r="P114" s="17" t="str">
        <f t="shared" si="69"/>
        <v>-</v>
      </c>
      <c r="Q114" s="17" t="str">
        <f t="shared" si="69"/>
        <v>-</v>
      </c>
      <c r="R114" s="17" t="str">
        <f t="shared" si="69"/>
        <v>-</v>
      </c>
      <c r="S114" s="17" t="str">
        <f t="shared" si="69"/>
        <v>-</v>
      </c>
      <c r="T114" s="17" t="str">
        <f t="shared" si="69"/>
        <v>-</v>
      </c>
      <c r="U114" s="17" t="str">
        <f t="shared" si="69"/>
        <v>-</v>
      </c>
      <c r="V114" s="17" t="str">
        <f t="shared" si="69"/>
        <v>-</v>
      </c>
      <c r="W114" s="17" t="str">
        <f t="shared" si="69"/>
        <v>-</v>
      </c>
      <c r="X114" s="17" t="str">
        <f t="shared" si="69"/>
        <v>-</v>
      </c>
    </row>
    <row r="115" spans="1:24" x14ac:dyDescent="0.2"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  <c r="T115" s="17"/>
    </row>
    <row r="116" spans="1:24" x14ac:dyDescent="0.2"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  <c r="T116" s="17"/>
    </row>
    <row r="117" spans="1:24" x14ac:dyDescent="0.2">
      <c r="B117" s="17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  <c r="T117" s="17"/>
    </row>
    <row r="118" spans="1:24" x14ac:dyDescent="0.2">
      <c r="A118" s="48" t="str">
        <f>G5</f>
        <v xml:space="preserve">Other </v>
      </c>
      <c r="B118" s="17"/>
      <c r="C118" s="17"/>
      <c r="D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  <c r="T118" s="17"/>
    </row>
    <row r="119" spans="1:24" x14ac:dyDescent="0.2">
      <c r="A119" s="6" t="s">
        <v>43</v>
      </c>
      <c r="B119" s="2" t="s">
        <v>14</v>
      </c>
      <c r="C119" t="s">
        <v>15</v>
      </c>
      <c r="D119" t="s">
        <v>16</v>
      </c>
      <c r="E119" t="s">
        <v>18</v>
      </c>
      <c r="F119" t="s">
        <v>19</v>
      </c>
      <c r="G119" t="s">
        <v>20</v>
      </c>
      <c r="H119" t="s">
        <v>21</v>
      </c>
      <c r="I119" t="s">
        <v>22</v>
      </c>
      <c r="J119" t="s">
        <v>23</v>
      </c>
      <c r="K119" t="s">
        <v>24</v>
      </c>
      <c r="L119" t="s">
        <v>25</v>
      </c>
      <c r="M119" t="s">
        <v>26</v>
      </c>
      <c r="N119" t="s">
        <v>27</v>
      </c>
      <c r="O119" t="s">
        <v>28</v>
      </c>
      <c r="P119" t="s">
        <v>29</v>
      </c>
      <c r="Q119" t="s">
        <v>30</v>
      </c>
      <c r="R119" t="s">
        <v>31</v>
      </c>
      <c r="S119" t="s">
        <v>32</v>
      </c>
      <c r="T119" t="s">
        <v>33</v>
      </c>
      <c r="U119" t="s">
        <v>700</v>
      </c>
      <c r="V119" t="s">
        <v>701</v>
      </c>
      <c r="W119" t="s">
        <v>702</v>
      </c>
      <c r="X119" t="s">
        <v>703</v>
      </c>
    </row>
    <row r="120" spans="1:24" x14ac:dyDescent="0.2">
      <c r="A120" t="s">
        <v>44</v>
      </c>
      <c r="B120" s="17">
        <f>IFERROR(ROUND(($G6*B140),-2),"-")</f>
        <v>200</v>
      </c>
      <c r="C120" s="17">
        <f t="shared" ref="C120:X132" si="70">IFERROR(ROUND(($G6*C140),-2),"-")</f>
        <v>100</v>
      </c>
      <c r="D120" s="17">
        <f t="shared" si="70"/>
        <v>100</v>
      </c>
      <c r="E120" s="17">
        <f t="shared" si="70"/>
        <v>100</v>
      </c>
      <c r="F120" s="17">
        <f t="shared" si="70"/>
        <v>100</v>
      </c>
      <c r="G120" s="17">
        <f t="shared" si="70"/>
        <v>100</v>
      </c>
      <c r="H120" s="17">
        <f t="shared" si="70"/>
        <v>200</v>
      </c>
      <c r="I120" s="17">
        <f t="shared" si="70"/>
        <v>100</v>
      </c>
      <c r="J120" s="17">
        <f t="shared" si="70"/>
        <v>200</v>
      </c>
      <c r="K120" s="17">
        <f t="shared" si="70"/>
        <v>100</v>
      </c>
      <c r="L120" s="17">
        <f t="shared" si="70"/>
        <v>100</v>
      </c>
      <c r="M120" s="17">
        <f t="shared" si="70"/>
        <v>100</v>
      </c>
      <c r="N120" s="17">
        <f t="shared" si="70"/>
        <v>1400</v>
      </c>
      <c r="O120" s="17">
        <f t="shared" si="70"/>
        <v>300</v>
      </c>
      <c r="P120" s="17">
        <f t="shared" si="70"/>
        <v>1600</v>
      </c>
      <c r="Q120" s="17">
        <f t="shared" si="70"/>
        <v>9400</v>
      </c>
      <c r="R120" s="17">
        <f t="shared" si="70"/>
        <v>77300</v>
      </c>
      <c r="S120" s="17">
        <f t="shared" si="70"/>
        <v>89500</v>
      </c>
      <c r="T120" s="17">
        <f t="shared" si="70"/>
        <v>0</v>
      </c>
      <c r="U120" s="17">
        <f t="shared" si="70"/>
        <v>800</v>
      </c>
      <c r="V120" s="17">
        <f t="shared" si="70"/>
        <v>300</v>
      </c>
      <c r="W120" s="17">
        <f t="shared" si="70"/>
        <v>300</v>
      </c>
      <c r="X120" s="17">
        <f t="shared" si="70"/>
        <v>300</v>
      </c>
    </row>
    <row r="121" spans="1:24" x14ac:dyDescent="0.2">
      <c r="A121" t="s">
        <v>45</v>
      </c>
      <c r="B121" s="17" t="str">
        <f t="shared" ref="B121:Q133" si="71">IFERROR(ROUND(($G7*B141),-2),"-")</f>
        <v>-</v>
      </c>
      <c r="C121" s="17" t="str">
        <f t="shared" si="71"/>
        <v>-</v>
      </c>
      <c r="D121" s="17" t="str">
        <f t="shared" si="71"/>
        <v>-</v>
      </c>
      <c r="E121" s="17" t="str">
        <f t="shared" si="71"/>
        <v>-</v>
      </c>
      <c r="F121" s="17" t="str">
        <f t="shared" si="71"/>
        <v>-</v>
      </c>
      <c r="G121" s="17" t="str">
        <f t="shared" si="71"/>
        <v>-</v>
      </c>
      <c r="H121" s="17" t="str">
        <f t="shared" si="71"/>
        <v>-</v>
      </c>
      <c r="I121" s="17" t="str">
        <f t="shared" si="71"/>
        <v>-</v>
      </c>
      <c r="J121" s="17" t="str">
        <f t="shared" si="71"/>
        <v>-</v>
      </c>
      <c r="K121" s="17" t="str">
        <f t="shared" si="71"/>
        <v>-</v>
      </c>
      <c r="L121" s="17" t="str">
        <f t="shared" si="71"/>
        <v>-</v>
      </c>
      <c r="M121" s="17" t="str">
        <f t="shared" si="71"/>
        <v>-</v>
      </c>
      <c r="N121" s="17" t="str">
        <f t="shared" si="71"/>
        <v>-</v>
      </c>
      <c r="O121" s="17" t="str">
        <f t="shared" si="71"/>
        <v>-</v>
      </c>
      <c r="P121" s="17" t="str">
        <f t="shared" si="71"/>
        <v>-</v>
      </c>
      <c r="Q121" s="17" t="str">
        <f t="shared" si="71"/>
        <v>-</v>
      </c>
      <c r="R121" s="17" t="str">
        <f t="shared" si="70"/>
        <v>-</v>
      </c>
      <c r="S121" s="17" t="str">
        <f t="shared" si="70"/>
        <v>-</v>
      </c>
      <c r="T121" s="17" t="str">
        <f t="shared" si="70"/>
        <v>-</v>
      </c>
      <c r="U121" s="17" t="str">
        <f t="shared" si="70"/>
        <v>-</v>
      </c>
      <c r="V121" s="17" t="str">
        <f t="shared" si="70"/>
        <v>-</v>
      </c>
      <c r="W121" s="17" t="str">
        <f t="shared" si="70"/>
        <v>-</v>
      </c>
      <c r="X121" s="17" t="str">
        <f t="shared" si="70"/>
        <v>-</v>
      </c>
    </row>
    <row r="122" spans="1:24" x14ac:dyDescent="0.2">
      <c r="A122" t="s">
        <v>46</v>
      </c>
      <c r="B122" s="17">
        <f t="shared" si="71"/>
        <v>500</v>
      </c>
      <c r="C122" s="17">
        <f t="shared" si="70"/>
        <v>300</v>
      </c>
      <c r="D122" s="17">
        <f t="shared" si="70"/>
        <v>800</v>
      </c>
      <c r="E122" s="17">
        <f t="shared" si="70"/>
        <v>300</v>
      </c>
      <c r="F122" s="17">
        <f t="shared" si="70"/>
        <v>300</v>
      </c>
      <c r="G122" s="17">
        <f t="shared" si="70"/>
        <v>400</v>
      </c>
      <c r="H122" s="17">
        <f t="shared" si="70"/>
        <v>800</v>
      </c>
      <c r="I122" s="17">
        <f t="shared" si="70"/>
        <v>700</v>
      </c>
      <c r="J122" s="17">
        <f t="shared" si="70"/>
        <v>500</v>
      </c>
      <c r="K122" s="17">
        <f t="shared" si="70"/>
        <v>300</v>
      </c>
      <c r="L122" s="17">
        <f t="shared" si="70"/>
        <v>700</v>
      </c>
      <c r="M122" s="17">
        <f t="shared" si="70"/>
        <v>300</v>
      </c>
      <c r="N122" s="17">
        <f t="shared" si="70"/>
        <v>5800</v>
      </c>
      <c r="O122" s="17">
        <f t="shared" si="70"/>
        <v>900</v>
      </c>
      <c r="P122" s="17">
        <f t="shared" si="70"/>
        <v>6700</v>
      </c>
      <c r="Q122" s="17">
        <f t="shared" si="70"/>
        <v>28000</v>
      </c>
      <c r="R122" s="17">
        <f t="shared" si="70"/>
        <v>151900</v>
      </c>
      <c r="S122" s="17">
        <f t="shared" si="70"/>
        <v>175900</v>
      </c>
      <c r="T122" s="17">
        <f t="shared" si="70"/>
        <v>0</v>
      </c>
      <c r="U122" s="17">
        <f t="shared" si="70"/>
        <v>3300</v>
      </c>
      <c r="V122" s="17">
        <f t="shared" si="70"/>
        <v>1600</v>
      </c>
      <c r="W122" s="17">
        <f t="shared" si="70"/>
        <v>1200</v>
      </c>
      <c r="X122" s="17">
        <f t="shared" si="70"/>
        <v>1300</v>
      </c>
    </row>
    <row r="123" spans="1:24" x14ac:dyDescent="0.2">
      <c r="A123" t="s">
        <v>47</v>
      </c>
      <c r="B123" s="17">
        <f t="shared" si="71"/>
        <v>600</v>
      </c>
      <c r="C123" s="17">
        <f t="shared" si="70"/>
        <v>600</v>
      </c>
      <c r="D123" s="17">
        <f t="shared" si="70"/>
        <v>600</v>
      </c>
      <c r="E123" s="17">
        <f t="shared" si="70"/>
        <v>200</v>
      </c>
      <c r="F123" s="17">
        <f t="shared" si="70"/>
        <v>300</v>
      </c>
      <c r="G123" s="17">
        <f t="shared" si="70"/>
        <v>200</v>
      </c>
      <c r="H123" s="17">
        <f t="shared" si="70"/>
        <v>600</v>
      </c>
      <c r="I123" s="17">
        <f t="shared" si="70"/>
        <v>300</v>
      </c>
      <c r="J123" s="17">
        <f t="shared" si="70"/>
        <v>400</v>
      </c>
      <c r="K123" s="17">
        <f t="shared" si="70"/>
        <v>400</v>
      </c>
      <c r="L123" s="17">
        <f t="shared" si="70"/>
        <v>600</v>
      </c>
      <c r="M123" s="17">
        <f t="shared" si="70"/>
        <v>500</v>
      </c>
      <c r="N123" s="17">
        <f t="shared" si="70"/>
        <v>5200</v>
      </c>
      <c r="O123" s="17">
        <f t="shared" si="70"/>
        <v>700</v>
      </c>
      <c r="P123" s="17">
        <f t="shared" si="70"/>
        <v>5900</v>
      </c>
      <c r="Q123" s="17">
        <f t="shared" si="70"/>
        <v>32200</v>
      </c>
      <c r="R123" s="17">
        <f t="shared" si="70"/>
        <v>187600</v>
      </c>
      <c r="S123" s="17">
        <f t="shared" si="70"/>
        <v>213700</v>
      </c>
      <c r="T123" s="17">
        <f t="shared" si="70"/>
        <v>0</v>
      </c>
      <c r="U123" s="17">
        <f t="shared" si="70"/>
        <v>2400</v>
      </c>
      <c r="V123" s="17">
        <f t="shared" si="70"/>
        <v>1400</v>
      </c>
      <c r="W123" s="17">
        <f t="shared" si="70"/>
        <v>1400</v>
      </c>
      <c r="X123" s="17">
        <f t="shared" si="70"/>
        <v>1100</v>
      </c>
    </row>
    <row r="124" spans="1:24" x14ac:dyDescent="0.2">
      <c r="A124" t="s">
        <v>48</v>
      </c>
      <c r="B124" s="17">
        <f t="shared" si="71"/>
        <v>200</v>
      </c>
      <c r="C124" s="17">
        <f t="shared" si="70"/>
        <v>100</v>
      </c>
      <c r="D124" s="17">
        <f t="shared" si="70"/>
        <v>600</v>
      </c>
      <c r="E124" s="17">
        <f t="shared" si="70"/>
        <v>300</v>
      </c>
      <c r="F124" s="17">
        <f t="shared" si="70"/>
        <v>200</v>
      </c>
      <c r="G124" s="17">
        <f t="shared" si="70"/>
        <v>200</v>
      </c>
      <c r="H124" s="17">
        <f t="shared" si="70"/>
        <v>200</v>
      </c>
      <c r="I124" s="17">
        <f t="shared" si="70"/>
        <v>100</v>
      </c>
      <c r="J124" s="17">
        <f t="shared" si="70"/>
        <v>300</v>
      </c>
      <c r="K124" s="17">
        <f t="shared" si="70"/>
        <v>100</v>
      </c>
      <c r="L124" s="17">
        <f t="shared" si="70"/>
        <v>300</v>
      </c>
      <c r="M124" s="17">
        <f t="shared" si="70"/>
        <v>100</v>
      </c>
      <c r="N124" s="17">
        <f t="shared" si="70"/>
        <v>2500</v>
      </c>
      <c r="O124" s="17">
        <f t="shared" si="70"/>
        <v>400</v>
      </c>
      <c r="P124" s="17">
        <f t="shared" si="70"/>
        <v>2900</v>
      </c>
      <c r="Q124" s="17">
        <f t="shared" si="70"/>
        <v>13000</v>
      </c>
      <c r="R124" s="17">
        <f t="shared" si="70"/>
        <v>84400</v>
      </c>
      <c r="S124" s="17">
        <f t="shared" si="70"/>
        <v>93400</v>
      </c>
      <c r="T124" s="17">
        <f t="shared" si="70"/>
        <v>0</v>
      </c>
      <c r="U124" s="17">
        <f t="shared" si="70"/>
        <v>1700</v>
      </c>
      <c r="V124" s="17">
        <f t="shared" si="70"/>
        <v>400</v>
      </c>
      <c r="W124" s="17">
        <f t="shared" si="70"/>
        <v>600</v>
      </c>
      <c r="X124" s="17">
        <f t="shared" si="70"/>
        <v>400</v>
      </c>
    </row>
    <row r="125" spans="1:24" x14ac:dyDescent="0.2">
      <c r="A125" t="s">
        <v>49</v>
      </c>
      <c r="B125" s="17">
        <f t="shared" si="71"/>
        <v>300</v>
      </c>
      <c r="C125" s="17">
        <f t="shared" si="70"/>
        <v>500</v>
      </c>
      <c r="D125" s="17">
        <f t="shared" si="70"/>
        <v>400</v>
      </c>
      <c r="E125" s="17">
        <f t="shared" si="70"/>
        <v>300</v>
      </c>
      <c r="F125" s="17">
        <f t="shared" si="70"/>
        <v>300</v>
      </c>
      <c r="G125" s="17">
        <f t="shared" si="70"/>
        <v>300</v>
      </c>
      <c r="H125" s="17">
        <f t="shared" si="70"/>
        <v>400</v>
      </c>
      <c r="I125" s="17">
        <f t="shared" si="70"/>
        <v>300</v>
      </c>
      <c r="J125" s="17">
        <f t="shared" si="70"/>
        <v>300</v>
      </c>
      <c r="K125" s="17">
        <f t="shared" si="70"/>
        <v>400</v>
      </c>
      <c r="L125" s="17">
        <f t="shared" si="70"/>
        <v>300</v>
      </c>
      <c r="M125" s="17">
        <f t="shared" si="70"/>
        <v>300</v>
      </c>
      <c r="N125" s="17">
        <f t="shared" si="70"/>
        <v>4200</v>
      </c>
      <c r="O125" s="17">
        <f t="shared" si="70"/>
        <v>500</v>
      </c>
      <c r="P125" s="17">
        <f t="shared" si="70"/>
        <v>4700</v>
      </c>
      <c r="Q125" s="17">
        <f t="shared" si="70"/>
        <v>26900</v>
      </c>
      <c r="R125" s="17">
        <f t="shared" si="70"/>
        <v>177100</v>
      </c>
      <c r="S125" s="17">
        <f t="shared" si="70"/>
        <v>202900</v>
      </c>
      <c r="T125" s="17">
        <f t="shared" si="70"/>
        <v>0</v>
      </c>
      <c r="U125" s="17">
        <f t="shared" si="70"/>
        <v>2000</v>
      </c>
      <c r="V125" s="17">
        <f t="shared" si="70"/>
        <v>1000</v>
      </c>
      <c r="W125" s="17">
        <f t="shared" si="70"/>
        <v>1500</v>
      </c>
      <c r="X125" s="17">
        <f t="shared" si="70"/>
        <v>700</v>
      </c>
    </row>
    <row r="126" spans="1:24" x14ac:dyDescent="0.2">
      <c r="A126" t="s">
        <v>50</v>
      </c>
      <c r="B126" s="17">
        <f t="shared" si="71"/>
        <v>0</v>
      </c>
      <c r="C126" s="17">
        <f t="shared" si="70"/>
        <v>100</v>
      </c>
      <c r="D126" s="17">
        <f t="shared" si="70"/>
        <v>100</v>
      </c>
      <c r="E126" s="17">
        <f t="shared" si="70"/>
        <v>0</v>
      </c>
      <c r="F126" s="17">
        <f t="shared" si="70"/>
        <v>0</v>
      </c>
      <c r="G126" s="17">
        <f t="shared" si="70"/>
        <v>0</v>
      </c>
      <c r="H126" s="17">
        <f t="shared" si="70"/>
        <v>100</v>
      </c>
      <c r="I126" s="17">
        <f t="shared" si="70"/>
        <v>100</v>
      </c>
      <c r="J126" s="17">
        <f t="shared" si="70"/>
        <v>0</v>
      </c>
      <c r="K126" s="17">
        <f t="shared" si="70"/>
        <v>0</v>
      </c>
      <c r="L126" s="17">
        <f t="shared" si="70"/>
        <v>100</v>
      </c>
      <c r="M126" s="17">
        <f t="shared" si="70"/>
        <v>100</v>
      </c>
      <c r="N126" s="17">
        <f t="shared" si="70"/>
        <v>600</v>
      </c>
      <c r="O126" s="17">
        <f t="shared" si="70"/>
        <v>100</v>
      </c>
      <c r="P126" s="17">
        <f t="shared" si="70"/>
        <v>700</v>
      </c>
      <c r="Q126" s="17">
        <f t="shared" si="70"/>
        <v>8900</v>
      </c>
      <c r="R126" s="17">
        <f t="shared" si="70"/>
        <v>48100</v>
      </c>
      <c r="S126" s="17">
        <f t="shared" si="70"/>
        <v>52600</v>
      </c>
      <c r="T126" s="17">
        <f t="shared" si="70"/>
        <v>0</v>
      </c>
      <c r="U126" s="17">
        <f t="shared" si="70"/>
        <v>300</v>
      </c>
      <c r="V126" s="17">
        <f t="shared" si="70"/>
        <v>200</v>
      </c>
      <c r="W126" s="17">
        <f t="shared" si="70"/>
        <v>200</v>
      </c>
      <c r="X126" s="17">
        <f t="shared" si="70"/>
        <v>100</v>
      </c>
    </row>
    <row r="127" spans="1:24" x14ac:dyDescent="0.2">
      <c r="A127" t="s">
        <v>51</v>
      </c>
      <c r="B127" s="17">
        <f t="shared" si="71"/>
        <v>0</v>
      </c>
      <c r="C127" s="17">
        <f t="shared" si="70"/>
        <v>0</v>
      </c>
      <c r="D127" s="17">
        <f t="shared" si="70"/>
        <v>0</v>
      </c>
      <c r="E127" s="17">
        <f t="shared" si="70"/>
        <v>0</v>
      </c>
      <c r="F127" s="17">
        <f t="shared" si="70"/>
        <v>0</v>
      </c>
      <c r="G127" s="17">
        <f t="shared" si="70"/>
        <v>0</v>
      </c>
      <c r="H127" s="17">
        <f t="shared" si="70"/>
        <v>100</v>
      </c>
      <c r="I127" s="17">
        <f t="shared" si="70"/>
        <v>100</v>
      </c>
      <c r="J127" s="17">
        <f t="shared" si="70"/>
        <v>100</v>
      </c>
      <c r="K127" s="17">
        <f t="shared" si="70"/>
        <v>0</v>
      </c>
      <c r="L127" s="17">
        <f t="shared" si="70"/>
        <v>100</v>
      </c>
      <c r="M127" s="17">
        <f t="shared" si="70"/>
        <v>100</v>
      </c>
      <c r="N127" s="17">
        <f t="shared" si="70"/>
        <v>600</v>
      </c>
      <c r="O127" s="17">
        <f t="shared" si="70"/>
        <v>100</v>
      </c>
      <c r="P127" s="17">
        <f t="shared" si="70"/>
        <v>700</v>
      </c>
      <c r="Q127" s="17">
        <f t="shared" si="70"/>
        <v>4400</v>
      </c>
      <c r="R127" s="17">
        <f t="shared" si="70"/>
        <v>31400</v>
      </c>
      <c r="S127" s="17">
        <f t="shared" si="70"/>
        <v>34900</v>
      </c>
      <c r="T127" s="17">
        <f t="shared" si="70"/>
        <v>0</v>
      </c>
      <c r="U127" s="17">
        <f t="shared" si="70"/>
        <v>300</v>
      </c>
      <c r="V127" s="17">
        <f t="shared" si="70"/>
        <v>200</v>
      </c>
      <c r="W127" s="17">
        <f t="shared" si="70"/>
        <v>100</v>
      </c>
      <c r="X127" s="17">
        <f t="shared" si="70"/>
        <v>100</v>
      </c>
    </row>
    <row r="128" spans="1:24" x14ac:dyDescent="0.2">
      <c r="A128" t="s">
        <v>52</v>
      </c>
      <c r="B128" s="17">
        <f t="shared" si="71"/>
        <v>100</v>
      </c>
      <c r="C128" s="17">
        <f t="shared" si="70"/>
        <v>100</v>
      </c>
      <c r="D128" s="17">
        <f t="shared" si="70"/>
        <v>100</v>
      </c>
      <c r="E128" s="17">
        <f t="shared" si="70"/>
        <v>100</v>
      </c>
      <c r="F128" s="17">
        <f t="shared" si="70"/>
        <v>100</v>
      </c>
      <c r="G128" s="17">
        <f t="shared" si="70"/>
        <v>0</v>
      </c>
      <c r="H128" s="17">
        <f t="shared" si="70"/>
        <v>200</v>
      </c>
      <c r="I128" s="17">
        <f t="shared" si="70"/>
        <v>200</v>
      </c>
      <c r="J128" s="17">
        <f t="shared" si="70"/>
        <v>100</v>
      </c>
      <c r="K128" s="17">
        <f t="shared" si="70"/>
        <v>100</v>
      </c>
      <c r="L128" s="17">
        <f t="shared" si="70"/>
        <v>100</v>
      </c>
      <c r="M128" s="17">
        <f t="shared" si="70"/>
        <v>200</v>
      </c>
      <c r="N128" s="17">
        <f t="shared" si="70"/>
        <v>1300</v>
      </c>
      <c r="O128" s="17">
        <f t="shared" si="70"/>
        <v>100</v>
      </c>
      <c r="P128" s="17">
        <f t="shared" si="70"/>
        <v>1500</v>
      </c>
      <c r="Q128" s="17">
        <f t="shared" si="70"/>
        <v>12200</v>
      </c>
      <c r="R128" s="17">
        <f t="shared" si="70"/>
        <v>78800</v>
      </c>
      <c r="S128" s="17">
        <f t="shared" si="70"/>
        <v>86200</v>
      </c>
      <c r="T128" s="17">
        <f t="shared" si="70"/>
        <v>0</v>
      </c>
      <c r="U128" s="17">
        <f t="shared" si="70"/>
        <v>500</v>
      </c>
      <c r="V128" s="17">
        <f t="shared" si="70"/>
        <v>500</v>
      </c>
      <c r="W128" s="17">
        <f t="shared" si="70"/>
        <v>300</v>
      </c>
      <c r="X128" s="17">
        <f t="shared" si="70"/>
        <v>300</v>
      </c>
    </row>
    <row r="129" spans="1:24" x14ac:dyDescent="0.2">
      <c r="A129" t="s">
        <v>53</v>
      </c>
      <c r="B129" s="17">
        <f t="shared" si="71"/>
        <v>500</v>
      </c>
      <c r="C129" s="17">
        <f t="shared" si="70"/>
        <v>400</v>
      </c>
      <c r="D129" s="17">
        <f t="shared" si="70"/>
        <v>700</v>
      </c>
      <c r="E129" s="17">
        <f t="shared" si="70"/>
        <v>100</v>
      </c>
      <c r="F129" s="17">
        <f t="shared" si="70"/>
        <v>200</v>
      </c>
      <c r="G129" s="17">
        <f t="shared" si="70"/>
        <v>400</v>
      </c>
      <c r="H129" s="17">
        <f t="shared" si="70"/>
        <v>600</v>
      </c>
      <c r="I129" s="17">
        <f t="shared" si="70"/>
        <v>300</v>
      </c>
      <c r="J129" s="17">
        <f t="shared" si="70"/>
        <v>300</v>
      </c>
      <c r="K129" s="17">
        <f t="shared" si="70"/>
        <v>200</v>
      </c>
      <c r="L129" s="17">
        <f t="shared" si="70"/>
        <v>500</v>
      </c>
      <c r="M129" s="17">
        <f t="shared" si="70"/>
        <v>300</v>
      </c>
      <c r="N129" s="17">
        <f t="shared" si="70"/>
        <v>4700</v>
      </c>
      <c r="O129" s="17">
        <f t="shared" si="70"/>
        <v>700</v>
      </c>
      <c r="P129" s="17">
        <f t="shared" si="70"/>
        <v>5300</v>
      </c>
      <c r="Q129" s="17">
        <f t="shared" si="70"/>
        <v>28400</v>
      </c>
      <c r="R129" s="17">
        <f t="shared" si="70"/>
        <v>184400</v>
      </c>
      <c r="S129" s="17">
        <f t="shared" si="70"/>
        <v>207100</v>
      </c>
      <c r="T129" s="17">
        <f t="shared" si="70"/>
        <v>0</v>
      </c>
      <c r="U129" s="17">
        <f t="shared" si="70"/>
        <v>2700</v>
      </c>
      <c r="V129" s="17">
        <f t="shared" si="70"/>
        <v>1200</v>
      </c>
      <c r="W129" s="17">
        <f t="shared" si="70"/>
        <v>900</v>
      </c>
      <c r="X129" s="17">
        <f t="shared" si="70"/>
        <v>1100</v>
      </c>
    </row>
    <row r="130" spans="1:24" x14ac:dyDescent="0.2">
      <c r="A130" t="s">
        <v>54</v>
      </c>
      <c r="B130" s="17">
        <f t="shared" si="71"/>
        <v>200</v>
      </c>
      <c r="C130" s="17">
        <f t="shared" si="70"/>
        <v>500</v>
      </c>
      <c r="D130" s="17">
        <f t="shared" si="70"/>
        <v>200</v>
      </c>
      <c r="E130" s="17">
        <f t="shared" si="70"/>
        <v>200</v>
      </c>
      <c r="F130" s="17">
        <f t="shared" si="70"/>
        <v>100</v>
      </c>
      <c r="G130" s="17">
        <f t="shared" si="70"/>
        <v>200</v>
      </c>
      <c r="H130" s="17">
        <f t="shared" si="70"/>
        <v>200</v>
      </c>
      <c r="I130" s="17">
        <f t="shared" si="70"/>
        <v>200</v>
      </c>
      <c r="J130" s="17">
        <f t="shared" si="70"/>
        <v>200</v>
      </c>
      <c r="K130" s="17">
        <f t="shared" si="70"/>
        <v>200</v>
      </c>
      <c r="L130" s="17">
        <f t="shared" si="70"/>
        <v>200</v>
      </c>
      <c r="M130" s="17">
        <f t="shared" si="70"/>
        <v>200</v>
      </c>
      <c r="N130" s="17">
        <f t="shared" si="70"/>
        <v>2700</v>
      </c>
      <c r="O130" s="17">
        <f t="shared" si="70"/>
        <v>500</v>
      </c>
      <c r="P130" s="17">
        <f t="shared" si="70"/>
        <v>3100</v>
      </c>
      <c r="Q130" s="17">
        <f t="shared" si="70"/>
        <v>17900</v>
      </c>
      <c r="R130" s="17">
        <f t="shared" si="70"/>
        <v>104400</v>
      </c>
      <c r="S130" s="17">
        <f t="shared" si="70"/>
        <v>119200</v>
      </c>
      <c r="T130" s="17">
        <f t="shared" si="70"/>
        <v>0</v>
      </c>
      <c r="U130" s="17">
        <f t="shared" si="70"/>
        <v>1200</v>
      </c>
      <c r="V130" s="17">
        <f t="shared" si="70"/>
        <v>600</v>
      </c>
      <c r="W130" s="17">
        <f t="shared" si="70"/>
        <v>1000</v>
      </c>
      <c r="X130" s="17">
        <f t="shared" si="70"/>
        <v>500</v>
      </c>
    </row>
    <row r="131" spans="1:24" x14ac:dyDescent="0.2">
      <c r="A131" t="s">
        <v>55</v>
      </c>
      <c r="B131" s="17">
        <f t="shared" si="71"/>
        <v>400</v>
      </c>
      <c r="C131" s="17">
        <f t="shared" si="70"/>
        <v>500</v>
      </c>
      <c r="D131" s="17">
        <f t="shared" si="70"/>
        <v>400</v>
      </c>
      <c r="E131" s="17">
        <f t="shared" si="70"/>
        <v>200</v>
      </c>
      <c r="F131" s="17">
        <f t="shared" si="70"/>
        <v>200</v>
      </c>
      <c r="G131" s="17">
        <f t="shared" si="70"/>
        <v>100</v>
      </c>
      <c r="H131" s="17">
        <f t="shared" si="70"/>
        <v>600</v>
      </c>
      <c r="I131" s="17">
        <f t="shared" si="70"/>
        <v>200</v>
      </c>
      <c r="J131" s="17">
        <f t="shared" si="70"/>
        <v>200</v>
      </c>
      <c r="K131" s="17">
        <f t="shared" si="70"/>
        <v>400</v>
      </c>
      <c r="L131" s="17">
        <f t="shared" si="70"/>
        <v>200</v>
      </c>
      <c r="M131" s="17">
        <f t="shared" si="70"/>
        <v>400</v>
      </c>
      <c r="N131" s="17">
        <f t="shared" si="70"/>
        <v>4000</v>
      </c>
      <c r="O131" s="17">
        <f t="shared" si="70"/>
        <v>700</v>
      </c>
      <c r="P131" s="17">
        <f t="shared" si="70"/>
        <v>4700</v>
      </c>
      <c r="Q131" s="17">
        <f t="shared" si="70"/>
        <v>25300</v>
      </c>
      <c r="R131" s="17">
        <f t="shared" si="70"/>
        <v>166400</v>
      </c>
      <c r="S131" s="17">
        <f t="shared" si="70"/>
        <v>194200</v>
      </c>
      <c r="T131" s="17">
        <f t="shared" si="70"/>
        <v>0</v>
      </c>
      <c r="U131" s="17">
        <f t="shared" si="70"/>
        <v>2000</v>
      </c>
      <c r="V131" s="17">
        <f t="shared" si="70"/>
        <v>900</v>
      </c>
      <c r="W131" s="17">
        <f t="shared" si="70"/>
        <v>1300</v>
      </c>
      <c r="X131" s="17">
        <f t="shared" si="70"/>
        <v>1000</v>
      </c>
    </row>
    <row r="132" spans="1:24" x14ac:dyDescent="0.2">
      <c r="A132" t="s">
        <v>56</v>
      </c>
      <c r="B132" s="17">
        <f t="shared" si="71"/>
        <v>100</v>
      </c>
      <c r="C132" s="17">
        <f t="shared" si="70"/>
        <v>100</v>
      </c>
      <c r="D132" s="17">
        <f t="shared" si="70"/>
        <v>100</v>
      </c>
      <c r="E132" s="17">
        <f t="shared" si="70"/>
        <v>100</v>
      </c>
      <c r="F132" s="17">
        <f t="shared" si="70"/>
        <v>100</v>
      </c>
      <c r="G132" s="17">
        <f t="shared" si="70"/>
        <v>100</v>
      </c>
      <c r="H132" s="17">
        <f t="shared" si="70"/>
        <v>100</v>
      </c>
      <c r="I132" s="17">
        <f t="shared" ref="C132:X133" si="72">IFERROR(ROUND(($G18*I152),-2),"-")</f>
        <v>100</v>
      </c>
      <c r="J132" s="17">
        <f t="shared" si="72"/>
        <v>100</v>
      </c>
      <c r="K132" s="17">
        <f t="shared" si="72"/>
        <v>100</v>
      </c>
      <c r="L132" s="17">
        <f t="shared" si="72"/>
        <v>100</v>
      </c>
      <c r="M132" s="17">
        <f t="shared" si="72"/>
        <v>100</v>
      </c>
      <c r="N132" s="17">
        <f t="shared" si="72"/>
        <v>1100</v>
      </c>
      <c r="O132" s="17">
        <f t="shared" si="72"/>
        <v>200</v>
      </c>
      <c r="P132" s="17">
        <f t="shared" si="72"/>
        <v>1300</v>
      </c>
      <c r="Q132" s="17">
        <f t="shared" si="72"/>
        <v>8300</v>
      </c>
      <c r="R132" s="17">
        <f t="shared" si="72"/>
        <v>52800</v>
      </c>
      <c r="S132" s="17">
        <f t="shared" si="72"/>
        <v>60700</v>
      </c>
      <c r="T132" s="17">
        <f t="shared" si="72"/>
        <v>0</v>
      </c>
      <c r="U132" s="17">
        <f t="shared" si="72"/>
        <v>500</v>
      </c>
      <c r="V132" s="17">
        <f t="shared" si="72"/>
        <v>300</v>
      </c>
      <c r="W132" s="17">
        <f t="shared" si="72"/>
        <v>400</v>
      </c>
      <c r="X132" s="17">
        <f t="shared" si="72"/>
        <v>200</v>
      </c>
    </row>
    <row r="133" spans="1:24" x14ac:dyDescent="0.2">
      <c r="A133" t="s">
        <v>57</v>
      </c>
      <c r="B133" s="17">
        <f t="shared" si="71"/>
        <v>3600</v>
      </c>
      <c r="C133" s="17">
        <f t="shared" si="72"/>
        <v>4100</v>
      </c>
      <c r="D133" s="17">
        <f t="shared" si="72"/>
        <v>3900</v>
      </c>
      <c r="E133" s="17">
        <f t="shared" si="72"/>
        <v>2100</v>
      </c>
      <c r="F133" s="17">
        <f t="shared" si="72"/>
        <v>2200</v>
      </c>
      <c r="G133" s="17">
        <f t="shared" si="72"/>
        <v>2100</v>
      </c>
      <c r="H133" s="17">
        <f t="shared" si="72"/>
        <v>4600</v>
      </c>
      <c r="I133" s="17">
        <f t="shared" si="72"/>
        <v>2900</v>
      </c>
      <c r="J133" s="17">
        <f t="shared" si="72"/>
        <v>3100</v>
      </c>
      <c r="K133" s="17">
        <f t="shared" si="72"/>
        <v>2600</v>
      </c>
      <c r="L133" s="17">
        <f t="shared" si="72"/>
        <v>3900</v>
      </c>
      <c r="M133" s="17">
        <f t="shared" si="72"/>
        <v>3200</v>
      </c>
      <c r="N133" s="17">
        <f t="shared" si="72"/>
        <v>38200</v>
      </c>
      <c r="O133" s="17">
        <f t="shared" si="72"/>
        <v>5600</v>
      </c>
      <c r="P133" s="17">
        <f t="shared" si="72"/>
        <v>43800</v>
      </c>
      <c r="Q133" s="17">
        <f t="shared" si="72"/>
        <v>249700</v>
      </c>
      <c r="R133" s="17">
        <f t="shared" si="72"/>
        <v>1596000</v>
      </c>
      <c r="S133" s="17">
        <f t="shared" si="72"/>
        <v>1822800</v>
      </c>
      <c r="T133" s="17">
        <f t="shared" si="72"/>
        <v>0</v>
      </c>
      <c r="U133" s="17">
        <f t="shared" si="72"/>
        <v>19400</v>
      </c>
      <c r="V133" s="17">
        <f t="shared" si="72"/>
        <v>10000</v>
      </c>
      <c r="W133" s="17">
        <f t="shared" si="72"/>
        <v>11000</v>
      </c>
      <c r="X133" s="17">
        <f t="shared" si="72"/>
        <v>8200</v>
      </c>
    </row>
    <row r="134" spans="1:24" x14ac:dyDescent="0.2">
      <c r="B134" s="17"/>
      <c r="C134" s="17"/>
      <c r="D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  <c r="R134" s="17"/>
      <c r="S134" s="17"/>
      <c r="T134" s="17"/>
    </row>
    <row r="135" spans="1:24" x14ac:dyDescent="0.2"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</row>
    <row r="136" spans="1:24" x14ac:dyDescent="0.2"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/>
      <c r="Q136" s="17"/>
      <c r="R136" s="17"/>
      <c r="S136" s="17"/>
      <c r="T136" s="17"/>
    </row>
    <row r="137" spans="1:24" x14ac:dyDescent="0.2">
      <c r="B137" s="17"/>
      <c r="C137" s="17"/>
      <c r="D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  <c r="Q137" s="17"/>
      <c r="R137" s="17"/>
      <c r="S137" s="17"/>
      <c r="T137" s="17"/>
    </row>
    <row r="138" spans="1:24" x14ac:dyDescent="0.2">
      <c r="A138" t="s">
        <v>1404</v>
      </c>
      <c r="B138" s="7"/>
      <c r="C138" s="7"/>
      <c r="D138" s="7"/>
      <c r="E138" s="7"/>
      <c r="F138" s="7"/>
      <c r="G138" s="7"/>
      <c r="H138" s="7"/>
      <c r="I138" s="7"/>
      <c r="L138" s="7"/>
      <c r="M138" s="7"/>
      <c r="N138" s="7"/>
      <c r="O138" s="7"/>
      <c r="P138" s="7"/>
      <c r="Q138" s="7"/>
      <c r="R138" s="7"/>
      <c r="S138" s="7"/>
    </row>
    <row r="139" spans="1:24" x14ac:dyDescent="0.2">
      <c r="A139" s="6"/>
      <c r="B139" s="2" t="s">
        <v>14</v>
      </c>
      <c r="C139" t="s">
        <v>15</v>
      </c>
      <c r="D139" t="s">
        <v>16</v>
      </c>
      <c r="E139" t="s">
        <v>18</v>
      </c>
      <c r="F139" t="s">
        <v>19</v>
      </c>
      <c r="G139" t="s">
        <v>20</v>
      </c>
      <c r="H139" t="s">
        <v>21</v>
      </c>
      <c r="I139" t="s">
        <v>22</v>
      </c>
      <c r="J139" t="s">
        <v>23</v>
      </c>
      <c r="K139" t="s">
        <v>24</v>
      </c>
      <c r="L139" t="s">
        <v>25</v>
      </c>
      <c r="M139" t="s">
        <v>26</v>
      </c>
      <c r="N139" t="s">
        <v>27</v>
      </c>
      <c r="O139" t="s">
        <v>28</v>
      </c>
      <c r="P139" t="s">
        <v>29</v>
      </c>
      <c r="Q139" t="s">
        <v>30</v>
      </c>
      <c r="R139" t="s">
        <v>31</v>
      </c>
      <c r="S139" t="s">
        <v>32</v>
      </c>
      <c r="T139" t="s">
        <v>33</v>
      </c>
      <c r="U139" t="s">
        <v>700</v>
      </c>
      <c r="V139" t="s">
        <v>701</v>
      </c>
      <c r="W139" t="s">
        <v>702</v>
      </c>
      <c r="X139" t="s">
        <v>703</v>
      </c>
    </row>
    <row r="140" spans="1:24" x14ac:dyDescent="0.2">
      <c r="A140" t="s">
        <v>44</v>
      </c>
      <c r="B140" s="15">
        <v>4250</v>
      </c>
      <c r="C140" s="16">
        <v>1750</v>
      </c>
      <c r="D140" s="15">
        <v>2750</v>
      </c>
      <c r="E140" s="16">
        <v>2500</v>
      </c>
      <c r="F140" s="16">
        <v>1875</v>
      </c>
      <c r="G140" s="15">
        <v>1750</v>
      </c>
      <c r="H140" s="15">
        <v>4000</v>
      </c>
      <c r="I140" s="15">
        <v>2750</v>
      </c>
      <c r="J140" s="15">
        <v>5500</v>
      </c>
      <c r="K140" s="15">
        <v>2750</v>
      </c>
      <c r="L140" s="15">
        <v>2750</v>
      </c>
      <c r="M140" s="16">
        <v>2000</v>
      </c>
      <c r="N140" s="15">
        <v>35000</v>
      </c>
      <c r="O140" s="16">
        <v>6500</v>
      </c>
      <c r="P140" s="16">
        <v>41500</v>
      </c>
      <c r="Q140" s="15">
        <v>241500</v>
      </c>
      <c r="R140" s="15">
        <v>1982000</v>
      </c>
      <c r="S140" s="15">
        <v>2294500</v>
      </c>
      <c r="T140" s="15"/>
      <c r="U140" s="23">
        <f>SUM(D140,G140,H140,J140,O140)</f>
        <v>20500</v>
      </c>
      <c r="V140" s="23">
        <f>SUM(I140,L140,M140)</f>
        <v>7500</v>
      </c>
      <c r="W140" s="23">
        <f>SUM(C140,E140,F140,K140)</f>
        <v>8875</v>
      </c>
      <c r="X140" s="23">
        <f>SUM(B140,H140)</f>
        <v>8250</v>
      </c>
    </row>
    <row r="141" spans="1:24" x14ac:dyDescent="0.2">
      <c r="A141" t="s">
        <v>45</v>
      </c>
      <c r="B141" s="15">
        <v>800</v>
      </c>
      <c r="C141" s="16">
        <v>300</v>
      </c>
      <c r="D141" s="16">
        <v>400</v>
      </c>
      <c r="E141" s="16">
        <v>700</v>
      </c>
      <c r="F141" s="16">
        <v>325</v>
      </c>
      <c r="G141" s="15">
        <v>110</v>
      </c>
      <c r="H141" s="15">
        <v>425</v>
      </c>
      <c r="I141" s="15">
        <v>120</v>
      </c>
      <c r="J141" s="15">
        <v>700</v>
      </c>
      <c r="K141" s="15">
        <v>220</v>
      </c>
      <c r="L141" s="15">
        <v>3500</v>
      </c>
      <c r="M141" s="16">
        <v>300</v>
      </c>
      <c r="N141" s="16">
        <v>8000</v>
      </c>
      <c r="O141" s="16">
        <v>1125</v>
      </c>
      <c r="P141" s="16">
        <v>9000</v>
      </c>
      <c r="Q141" s="15">
        <v>41000</v>
      </c>
      <c r="R141" s="15">
        <v>182000</v>
      </c>
      <c r="S141" s="15">
        <v>215000</v>
      </c>
      <c r="T141" s="15"/>
      <c r="U141" s="23">
        <f t="shared" ref="U141:U153" si="73">SUM(D141,G141,H141,J141,O141)</f>
        <v>2760</v>
      </c>
      <c r="V141" s="23">
        <f t="shared" ref="V141:V153" si="74">SUM(I141,L141,M141)</f>
        <v>3920</v>
      </c>
      <c r="W141" s="23">
        <f t="shared" ref="W141:W153" si="75">SUM(C141,E141,F141,K141)</f>
        <v>1545</v>
      </c>
      <c r="X141" s="23">
        <f t="shared" ref="X141:X153" si="76">SUM(B141,H141)</f>
        <v>1225</v>
      </c>
    </row>
    <row r="142" spans="1:24" x14ac:dyDescent="0.2">
      <c r="A142" t="s">
        <v>46</v>
      </c>
      <c r="B142" s="15">
        <v>4250</v>
      </c>
      <c r="C142" s="16">
        <v>2750</v>
      </c>
      <c r="D142" s="15">
        <v>7000</v>
      </c>
      <c r="E142" s="16">
        <v>2375</v>
      </c>
      <c r="F142" s="16">
        <v>2125</v>
      </c>
      <c r="G142" s="15">
        <v>3000</v>
      </c>
      <c r="H142" s="15">
        <v>6500</v>
      </c>
      <c r="I142" s="15">
        <v>6000</v>
      </c>
      <c r="J142" s="15">
        <v>4000</v>
      </c>
      <c r="K142" s="15">
        <v>2750</v>
      </c>
      <c r="L142" s="15">
        <v>5500</v>
      </c>
      <c r="M142" s="16">
        <v>2250</v>
      </c>
      <c r="N142" s="15">
        <v>49000</v>
      </c>
      <c r="O142" s="16">
        <v>7500</v>
      </c>
      <c r="P142" s="16">
        <v>56000</v>
      </c>
      <c r="Q142" s="15">
        <v>235500</v>
      </c>
      <c r="R142" s="15">
        <v>1276500</v>
      </c>
      <c r="S142" s="15">
        <v>1478500</v>
      </c>
      <c r="T142" s="15"/>
      <c r="U142" s="23">
        <f t="shared" si="73"/>
        <v>28000</v>
      </c>
      <c r="V142" s="23">
        <f t="shared" si="74"/>
        <v>13750</v>
      </c>
      <c r="W142" s="23">
        <f t="shared" si="75"/>
        <v>10000</v>
      </c>
      <c r="X142" s="23">
        <f t="shared" si="76"/>
        <v>10750</v>
      </c>
    </row>
    <row r="143" spans="1:24" x14ac:dyDescent="0.2">
      <c r="A143" t="s">
        <v>47</v>
      </c>
      <c r="B143" s="15">
        <v>11500</v>
      </c>
      <c r="C143" s="16">
        <v>11500</v>
      </c>
      <c r="D143" s="16">
        <v>12000</v>
      </c>
      <c r="E143" s="16">
        <v>4500</v>
      </c>
      <c r="F143" s="16">
        <v>5500</v>
      </c>
      <c r="G143" s="15">
        <v>4750</v>
      </c>
      <c r="H143" s="15">
        <v>11500</v>
      </c>
      <c r="I143" s="15">
        <v>7000</v>
      </c>
      <c r="J143" s="15">
        <v>8000</v>
      </c>
      <c r="K143" s="15">
        <v>7500</v>
      </c>
      <c r="L143" s="15">
        <v>12000</v>
      </c>
      <c r="M143" s="16">
        <v>10000</v>
      </c>
      <c r="N143" s="16">
        <v>106500</v>
      </c>
      <c r="O143" s="16">
        <v>13500</v>
      </c>
      <c r="P143" s="16">
        <v>120000</v>
      </c>
      <c r="Q143" s="15">
        <v>656500</v>
      </c>
      <c r="R143" s="15">
        <v>3829000</v>
      </c>
      <c r="S143" s="15">
        <v>4362000</v>
      </c>
      <c r="T143" s="15"/>
      <c r="U143" s="23">
        <f t="shared" si="73"/>
        <v>49750</v>
      </c>
      <c r="V143" s="23">
        <f t="shared" si="74"/>
        <v>29000</v>
      </c>
      <c r="W143" s="23">
        <f t="shared" si="75"/>
        <v>29000</v>
      </c>
      <c r="X143" s="23">
        <f t="shared" si="76"/>
        <v>23000</v>
      </c>
    </row>
    <row r="144" spans="1:24" x14ac:dyDescent="0.2">
      <c r="A144" t="s">
        <v>48</v>
      </c>
      <c r="B144" s="15">
        <v>2750</v>
      </c>
      <c r="C144" s="16">
        <v>1125</v>
      </c>
      <c r="D144" s="16">
        <v>9500</v>
      </c>
      <c r="E144" s="16">
        <v>4500</v>
      </c>
      <c r="F144" s="16">
        <v>2500</v>
      </c>
      <c r="G144" s="15">
        <v>3000</v>
      </c>
      <c r="H144" s="15">
        <v>3750</v>
      </c>
      <c r="I144" s="15">
        <v>1375</v>
      </c>
      <c r="J144" s="15">
        <v>4750</v>
      </c>
      <c r="K144" s="15">
        <v>1625</v>
      </c>
      <c r="L144" s="15">
        <v>5000</v>
      </c>
      <c r="M144" s="16">
        <v>1000</v>
      </c>
      <c r="N144" s="16">
        <v>41500</v>
      </c>
      <c r="O144" s="16">
        <v>6500</v>
      </c>
      <c r="P144" s="16">
        <v>48000</v>
      </c>
      <c r="Q144" s="15">
        <v>213000</v>
      </c>
      <c r="R144" s="15">
        <v>1384000</v>
      </c>
      <c r="S144" s="15">
        <v>1531000</v>
      </c>
      <c r="T144" s="15"/>
      <c r="U144" s="23">
        <f t="shared" si="73"/>
        <v>27500</v>
      </c>
      <c r="V144" s="23">
        <f t="shared" si="74"/>
        <v>7375</v>
      </c>
      <c r="W144" s="23">
        <f t="shared" si="75"/>
        <v>9750</v>
      </c>
      <c r="X144" s="23">
        <f t="shared" si="76"/>
        <v>6500</v>
      </c>
    </row>
    <row r="145" spans="1:24" x14ac:dyDescent="0.2">
      <c r="A145" t="s">
        <v>49</v>
      </c>
      <c r="B145" s="15">
        <v>3250</v>
      </c>
      <c r="C145" s="16">
        <v>5500</v>
      </c>
      <c r="D145" s="16">
        <v>4250</v>
      </c>
      <c r="E145" s="16">
        <v>3000</v>
      </c>
      <c r="F145" s="16">
        <v>3500</v>
      </c>
      <c r="G145" s="15">
        <v>3500</v>
      </c>
      <c r="H145" s="15">
        <v>5000</v>
      </c>
      <c r="I145" s="15">
        <v>3750</v>
      </c>
      <c r="J145" s="15">
        <v>3500</v>
      </c>
      <c r="K145" s="15">
        <v>4500</v>
      </c>
      <c r="L145" s="15">
        <v>3500</v>
      </c>
      <c r="M145" s="16">
        <v>3750</v>
      </c>
      <c r="N145" s="16">
        <v>47000</v>
      </c>
      <c r="O145" s="16">
        <v>6000</v>
      </c>
      <c r="P145" s="16">
        <v>53000</v>
      </c>
      <c r="Q145" s="15">
        <v>302500</v>
      </c>
      <c r="R145" s="15">
        <v>1989500</v>
      </c>
      <c r="S145" s="15">
        <v>2279500</v>
      </c>
      <c r="T145" s="15"/>
      <c r="U145" s="23">
        <f t="shared" si="73"/>
        <v>22250</v>
      </c>
      <c r="V145" s="23">
        <f t="shared" si="74"/>
        <v>11000</v>
      </c>
      <c r="W145" s="23">
        <f t="shared" si="75"/>
        <v>16500</v>
      </c>
      <c r="X145" s="23">
        <f t="shared" si="76"/>
        <v>8250</v>
      </c>
    </row>
    <row r="146" spans="1:24" x14ac:dyDescent="0.2">
      <c r="A146" t="s">
        <v>50</v>
      </c>
      <c r="B146" s="15">
        <v>1250</v>
      </c>
      <c r="C146" s="16">
        <v>1875</v>
      </c>
      <c r="D146" s="15">
        <v>2000</v>
      </c>
      <c r="E146" s="16">
        <v>500</v>
      </c>
      <c r="F146" s="16">
        <v>700</v>
      </c>
      <c r="G146" s="15">
        <v>450</v>
      </c>
      <c r="H146" s="15">
        <v>2250</v>
      </c>
      <c r="I146" s="15">
        <v>1625</v>
      </c>
      <c r="J146" s="15">
        <v>850</v>
      </c>
      <c r="K146" s="15">
        <v>900</v>
      </c>
      <c r="L146" s="15">
        <v>1750</v>
      </c>
      <c r="M146" s="16">
        <v>1875</v>
      </c>
      <c r="N146" s="15">
        <v>16000</v>
      </c>
      <c r="O146" s="16">
        <v>2000</v>
      </c>
      <c r="P146" s="16">
        <v>18000</v>
      </c>
      <c r="Q146" s="15">
        <v>227000</v>
      </c>
      <c r="R146" s="15">
        <v>1232500</v>
      </c>
      <c r="S146" s="15">
        <v>1348000</v>
      </c>
      <c r="T146" s="15"/>
      <c r="U146" s="23">
        <f t="shared" si="73"/>
        <v>7550</v>
      </c>
      <c r="V146" s="23">
        <f t="shared" si="74"/>
        <v>5250</v>
      </c>
      <c r="W146" s="23">
        <f t="shared" si="75"/>
        <v>3975</v>
      </c>
      <c r="X146" s="23">
        <f t="shared" si="76"/>
        <v>3500</v>
      </c>
    </row>
    <row r="147" spans="1:24" x14ac:dyDescent="0.2">
      <c r="A147" t="s">
        <v>51</v>
      </c>
      <c r="B147" s="15">
        <v>700</v>
      </c>
      <c r="C147" s="16">
        <v>750</v>
      </c>
      <c r="D147" s="15">
        <v>750</v>
      </c>
      <c r="E147" s="16">
        <v>300</v>
      </c>
      <c r="F147" s="16">
        <v>425</v>
      </c>
      <c r="G147" s="15">
        <v>400</v>
      </c>
      <c r="H147" s="15">
        <v>1375</v>
      </c>
      <c r="I147" s="15">
        <v>1375</v>
      </c>
      <c r="J147" s="15">
        <v>1000</v>
      </c>
      <c r="K147" s="15">
        <v>500</v>
      </c>
      <c r="L147" s="15">
        <v>1000</v>
      </c>
      <c r="M147" s="16">
        <v>900</v>
      </c>
      <c r="N147" s="15">
        <v>9500</v>
      </c>
      <c r="O147" s="16">
        <v>1375</v>
      </c>
      <c r="P147" s="16">
        <v>11000</v>
      </c>
      <c r="Q147" s="15">
        <v>69000</v>
      </c>
      <c r="R147" s="15">
        <v>490000</v>
      </c>
      <c r="S147" s="15">
        <v>545000</v>
      </c>
      <c r="T147" s="15"/>
      <c r="U147" s="23">
        <f t="shared" si="73"/>
        <v>4900</v>
      </c>
      <c r="V147" s="23">
        <f t="shared" si="74"/>
        <v>3275</v>
      </c>
      <c r="W147" s="23">
        <f t="shared" si="75"/>
        <v>1975</v>
      </c>
      <c r="X147" s="23">
        <f t="shared" si="76"/>
        <v>2075</v>
      </c>
    </row>
    <row r="148" spans="1:24" x14ac:dyDescent="0.2">
      <c r="A148" t="s">
        <v>52</v>
      </c>
      <c r="B148" s="15">
        <v>3750</v>
      </c>
      <c r="C148" s="16">
        <v>3500</v>
      </c>
      <c r="D148" s="16">
        <v>3000</v>
      </c>
      <c r="E148" s="16">
        <v>3000</v>
      </c>
      <c r="F148" s="16">
        <v>2000</v>
      </c>
      <c r="G148" s="15">
        <v>1500</v>
      </c>
      <c r="H148" s="15">
        <v>5000</v>
      </c>
      <c r="I148" s="15">
        <v>5000</v>
      </c>
      <c r="J148" s="15">
        <v>3000</v>
      </c>
      <c r="K148" s="15">
        <v>2375</v>
      </c>
      <c r="L148" s="15">
        <v>4500</v>
      </c>
      <c r="M148" s="16">
        <v>5500</v>
      </c>
      <c r="N148" s="16">
        <v>42000</v>
      </c>
      <c r="O148" s="16">
        <v>4250</v>
      </c>
      <c r="P148" s="16">
        <v>46000</v>
      </c>
      <c r="Q148" s="15">
        <v>381000</v>
      </c>
      <c r="R148" s="15">
        <v>2462000</v>
      </c>
      <c r="S148" s="15">
        <v>2694000</v>
      </c>
      <c r="T148" s="15"/>
      <c r="U148" s="23">
        <f t="shared" si="73"/>
        <v>16750</v>
      </c>
      <c r="V148" s="23">
        <f t="shared" si="74"/>
        <v>15000</v>
      </c>
      <c r="W148" s="23">
        <f t="shared" si="75"/>
        <v>10875</v>
      </c>
      <c r="X148" s="23">
        <f t="shared" si="76"/>
        <v>8750</v>
      </c>
    </row>
    <row r="149" spans="1:24" x14ac:dyDescent="0.2">
      <c r="A149" t="s">
        <v>53</v>
      </c>
      <c r="B149" s="15">
        <v>7000</v>
      </c>
      <c r="C149" s="16">
        <v>5500</v>
      </c>
      <c r="D149" s="15">
        <v>9000</v>
      </c>
      <c r="E149" s="16">
        <v>1750</v>
      </c>
      <c r="F149" s="16">
        <v>3000</v>
      </c>
      <c r="G149" s="15">
        <v>5000</v>
      </c>
      <c r="H149" s="15">
        <v>7500</v>
      </c>
      <c r="I149" s="15">
        <v>4500</v>
      </c>
      <c r="J149" s="15">
        <v>4500</v>
      </c>
      <c r="K149" s="15">
        <v>2000</v>
      </c>
      <c r="L149" s="15">
        <v>6500</v>
      </c>
      <c r="M149" s="16">
        <v>4000</v>
      </c>
      <c r="N149" s="15">
        <v>60500</v>
      </c>
      <c r="O149" s="16">
        <v>8500</v>
      </c>
      <c r="P149" s="16">
        <v>68500</v>
      </c>
      <c r="Q149" s="15">
        <v>369000</v>
      </c>
      <c r="R149" s="15">
        <v>2395000</v>
      </c>
      <c r="S149" s="15">
        <v>2690000</v>
      </c>
      <c r="T149" s="15"/>
      <c r="U149" s="23">
        <f t="shared" si="73"/>
        <v>34500</v>
      </c>
      <c r="V149" s="23">
        <f t="shared" si="74"/>
        <v>15000</v>
      </c>
      <c r="W149" s="23">
        <f t="shared" si="75"/>
        <v>12250</v>
      </c>
      <c r="X149" s="23">
        <f t="shared" si="76"/>
        <v>14500</v>
      </c>
    </row>
    <row r="150" spans="1:24" x14ac:dyDescent="0.2">
      <c r="A150" t="s">
        <v>54</v>
      </c>
      <c r="B150" s="15">
        <v>4500</v>
      </c>
      <c r="C150" s="16">
        <v>12000</v>
      </c>
      <c r="D150" s="15">
        <v>3750</v>
      </c>
      <c r="E150" s="16">
        <v>3500</v>
      </c>
      <c r="F150" s="16">
        <v>2750</v>
      </c>
      <c r="G150" s="15">
        <v>3750</v>
      </c>
      <c r="H150" s="15">
        <v>5500</v>
      </c>
      <c r="I150" s="15">
        <v>4250</v>
      </c>
      <c r="J150" s="15">
        <v>4250</v>
      </c>
      <c r="K150" s="15">
        <v>5000</v>
      </c>
      <c r="L150" s="15">
        <v>5000</v>
      </c>
      <c r="M150" s="16">
        <v>4750</v>
      </c>
      <c r="N150" s="15">
        <v>59000</v>
      </c>
      <c r="O150" s="16">
        <v>10000</v>
      </c>
      <c r="P150" s="16">
        <v>69000</v>
      </c>
      <c r="Q150" s="15">
        <v>398000</v>
      </c>
      <c r="R150" s="15">
        <v>2320500</v>
      </c>
      <c r="S150" s="15">
        <v>2649000</v>
      </c>
      <c r="T150" s="15"/>
      <c r="U150" s="23">
        <f t="shared" si="73"/>
        <v>27250</v>
      </c>
      <c r="V150" s="23">
        <f t="shared" si="74"/>
        <v>14000</v>
      </c>
      <c r="W150" s="23">
        <f t="shared" si="75"/>
        <v>23250</v>
      </c>
      <c r="X150" s="23">
        <f t="shared" si="76"/>
        <v>10000</v>
      </c>
    </row>
    <row r="151" spans="1:24" x14ac:dyDescent="0.2">
      <c r="A151" t="s">
        <v>55</v>
      </c>
      <c r="B151" s="15">
        <v>9500</v>
      </c>
      <c r="C151" s="16">
        <v>11000</v>
      </c>
      <c r="D151" s="15">
        <v>8500</v>
      </c>
      <c r="E151" s="16">
        <v>4500</v>
      </c>
      <c r="F151" s="16">
        <v>4500</v>
      </c>
      <c r="G151" s="15">
        <v>2750</v>
      </c>
      <c r="H151" s="15">
        <v>12000</v>
      </c>
      <c r="I151" s="15">
        <v>5000</v>
      </c>
      <c r="J151" s="15">
        <v>4500</v>
      </c>
      <c r="K151" s="15">
        <v>8500</v>
      </c>
      <c r="L151" s="15">
        <v>5000</v>
      </c>
      <c r="M151" s="16">
        <v>8500</v>
      </c>
      <c r="N151" s="15">
        <v>85500</v>
      </c>
      <c r="O151" s="16">
        <v>14000</v>
      </c>
      <c r="P151" s="16">
        <v>99500</v>
      </c>
      <c r="Q151" s="15">
        <v>539000</v>
      </c>
      <c r="R151" s="15">
        <v>3540500</v>
      </c>
      <c r="S151" s="15">
        <v>4131000</v>
      </c>
      <c r="T151" s="15"/>
      <c r="U151" s="23">
        <f t="shared" si="73"/>
        <v>41750</v>
      </c>
      <c r="V151" s="23">
        <f t="shared" si="74"/>
        <v>18500</v>
      </c>
      <c r="W151" s="23">
        <f t="shared" si="75"/>
        <v>28500</v>
      </c>
      <c r="X151" s="23">
        <f t="shared" si="76"/>
        <v>21500</v>
      </c>
    </row>
    <row r="152" spans="1:24" x14ac:dyDescent="0.2">
      <c r="A152" t="s">
        <v>56</v>
      </c>
      <c r="B152" s="16">
        <v>750</v>
      </c>
      <c r="C152" s="16">
        <v>1625</v>
      </c>
      <c r="D152" s="15">
        <v>900</v>
      </c>
      <c r="E152" s="16">
        <v>900</v>
      </c>
      <c r="F152" s="16">
        <v>1250</v>
      </c>
      <c r="G152" s="15">
        <v>700</v>
      </c>
      <c r="H152" s="15">
        <v>1375</v>
      </c>
      <c r="I152" s="15">
        <v>1500</v>
      </c>
      <c r="J152" s="15">
        <v>700</v>
      </c>
      <c r="K152" s="16">
        <v>1125</v>
      </c>
      <c r="L152" s="16">
        <v>1250</v>
      </c>
      <c r="M152" s="16">
        <v>650</v>
      </c>
      <c r="N152" s="15">
        <v>12500</v>
      </c>
      <c r="O152" s="16">
        <v>2125</v>
      </c>
      <c r="P152" s="16">
        <v>15000</v>
      </c>
      <c r="Q152" s="15">
        <v>97000</v>
      </c>
      <c r="R152" s="15">
        <v>613500</v>
      </c>
      <c r="S152" s="15">
        <v>706000</v>
      </c>
      <c r="T152" s="15"/>
      <c r="U152" s="23">
        <f t="shared" si="73"/>
        <v>5800</v>
      </c>
      <c r="V152" s="23">
        <f t="shared" si="74"/>
        <v>3400</v>
      </c>
      <c r="W152" s="23">
        <f t="shared" si="75"/>
        <v>4900</v>
      </c>
      <c r="X152" s="23">
        <f t="shared" si="76"/>
        <v>2125</v>
      </c>
    </row>
    <row r="153" spans="1:24" x14ac:dyDescent="0.2">
      <c r="A153" t="s">
        <v>57</v>
      </c>
      <c r="B153" s="16">
        <v>59500</v>
      </c>
      <c r="C153" s="16">
        <v>67500</v>
      </c>
      <c r="D153" s="16">
        <v>65500</v>
      </c>
      <c r="E153" s="15">
        <v>35500</v>
      </c>
      <c r="F153" s="15">
        <v>36500</v>
      </c>
      <c r="G153" s="15">
        <v>34500</v>
      </c>
      <c r="H153" s="15">
        <v>77000</v>
      </c>
      <c r="I153" s="15">
        <v>48500</v>
      </c>
      <c r="J153" s="15">
        <v>52000</v>
      </c>
      <c r="K153" s="16">
        <v>43500</v>
      </c>
      <c r="L153" s="16">
        <v>65000</v>
      </c>
      <c r="M153" s="16">
        <v>52500</v>
      </c>
      <c r="N153" s="16">
        <v>636500</v>
      </c>
      <c r="O153" s="15">
        <v>94000</v>
      </c>
      <c r="P153" s="15">
        <v>730500</v>
      </c>
      <c r="Q153" s="15">
        <v>4162000</v>
      </c>
      <c r="R153" s="15">
        <v>26600500</v>
      </c>
      <c r="S153" s="15">
        <v>30380500</v>
      </c>
      <c r="T153" s="15"/>
      <c r="U153" s="23">
        <f t="shared" si="73"/>
        <v>323000</v>
      </c>
      <c r="V153" s="23">
        <f t="shared" si="74"/>
        <v>166000</v>
      </c>
      <c r="W153" s="23">
        <f t="shared" si="75"/>
        <v>183000</v>
      </c>
      <c r="X153" s="23">
        <f t="shared" si="76"/>
        <v>136500</v>
      </c>
    </row>
    <row r="154" spans="1:24" x14ac:dyDescent="0.2">
      <c r="A154" s="10"/>
      <c r="B154" s="7"/>
      <c r="C154" s="7"/>
      <c r="D154" s="7"/>
      <c r="E154" s="7"/>
      <c r="K154" s="10"/>
      <c r="L154" s="7"/>
      <c r="M154" s="7"/>
      <c r="N154" s="7"/>
      <c r="O154" s="7"/>
    </row>
    <row r="155" spans="1:24" x14ac:dyDescent="0.2">
      <c r="A155" s="10"/>
      <c r="B155" s="7"/>
      <c r="C155" s="7"/>
      <c r="D155" s="7"/>
      <c r="E155" s="7"/>
      <c r="K155" s="10"/>
      <c r="L155" s="7"/>
      <c r="M155" s="7"/>
      <c r="N155" s="7"/>
      <c r="O155" s="7"/>
    </row>
    <row r="156" spans="1:24" x14ac:dyDescent="0.2">
      <c r="A156" s="10"/>
      <c r="B156" s="7"/>
      <c r="C156" s="7"/>
      <c r="D156" s="7"/>
      <c r="E156" s="7"/>
      <c r="L156" s="7"/>
      <c r="M156" s="7"/>
      <c r="N156" s="7"/>
      <c r="O156" s="7"/>
    </row>
    <row r="157" spans="1:24" x14ac:dyDescent="0.2">
      <c r="B157" s="7"/>
      <c r="C157" s="7"/>
      <c r="D157" s="7"/>
      <c r="E157" s="7"/>
      <c r="L157" s="7"/>
      <c r="M157" s="7"/>
      <c r="N157" s="7"/>
      <c r="O157" s="7"/>
    </row>
    <row r="161" spans="1:17" ht="15" x14ac:dyDescent="0.25">
      <c r="K161" s="5"/>
    </row>
    <row r="162" spans="1:17" ht="15" x14ac:dyDescent="0.25">
      <c r="A162" s="5"/>
    </row>
    <row r="163" spans="1:17" x14ac:dyDescent="0.2">
      <c r="B163" s="2"/>
      <c r="C163" s="2"/>
      <c r="D163" s="2"/>
      <c r="E163" s="2"/>
      <c r="F163" s="2"/>
      <c r="G163" s="2"/>
      <c r="K163" s="6"/>
      <c r="L163" s="2"/>
      <c r="M163" s="2"/>
      <c r="N163" s="2"/>
      <c r="O163" s="2"/>
      <c r="P163" s="2"/>
      <c r="Q163" s="2"/>
    </row>
    <row r="164" spans="1:17" x14ac:dyDescent="0.2">
      <c r="A164" s="6"/>
      <c r="B164" s="8"/>
      <c r="C164" s="8"/>
      <c r="D164" s="8"/>
      <c r="E164" s="8"/>
      <c r="F164" s="8"/>
      <c r="G164" s="8"/>
      <c r="L164" s="8"/>
      <c r="M164" s="8"/>
      <c r="N164" s="8"/>
      <c r="O164" s="8"/>
      <c r="P164" s="8"/>
      <c r="Q164" s="8"/>
    </row>
    <row r="165" spans="1:17" x14ac:dyDescent="0.2">
      <c r="B165" s="8"/>
      <c r="C165" s="8"/>
      <c r="D165" s="8"/>
      <c r="E165" s="8"/>
      <c r="F165" s="8"/>
      <c r="G165" s="8"/>
      <c r="L165" s="8"/>
      <c r="M165" s="8"/>
      <c r="N165" s="8"/>
      <c r="O165" s="8"/>
      <c r="P165" s="8"/>
      <c r="Q165" s="8"/>
    </row>
    <row r="166" spans="1:17" x14ac:dyDescent="0.2">
      <c r="B166" s="8"/>
      <c r="C166" s="8"/>
      <c r="D166" s="8"/>
      <c r="E166" s="8"/>
      <c r="F166" s="8"/>
      <c r="G166" s="8"/>
      <c r="L166" s="8"/>
      <c r="M166" s="8"/>
      <c r="N166" s="8"/>
      <c r="O166" s="8"/>
      <c r="P166" s="8"/>
      <c r="Q166" s="8"/>
    </row>
    <row r="167" spans="1:17" x14ac:dyDescent="0.2">
      <c r="B167" s="8"/>
      <c r="C167" s="8"/>
      <c r="D167" s="8"/>
      <c r="E167" s="8"/>
      <c r="F167" s="8"/>
      <c r="G167" s="8"/>
      <c r="L167" s="8"/>
      <c r="M167" s="8"/>
      <c r="N167" s="8"/>
      <c r="O167" s="8"/>
      <c r="P167" s="8"/>
      <c r="Q167" s="8"/>
    </row>
    <row r="168" spans="1:17" x14ac:dyDescent="0.2">
      <c r="B168" s="8"/>
      <c r="C168" s="8"/>
      <c r="D168" s="8"/>
      <c r="E168" s="8"/>
      <c r="F168" s="8"/>
      <c r="G168" s="8"/>
      <c r="L168" s="8"/>
      <c r="M168" s="8"/>
      <c r="N168" s="8"/>
      <c r="O168" s="8"/>
      <c r="P168" s="8"/>
      <c r="Q168" s="8"/>
    </row>
    <row r="169" spans="1:17" x14ac:dyDescent="0.2">
      <c r="B169" s="8"/>
      <c r="C169" s="8"/>
      <c r="D169" s="8"/>
      <c r="E169" s="8"/>
      <c r="F169" s="8"/>
      <c r="G169" s="8"/>
      <c r="L169" s="8"/>
      <c r="M169" s="8"/>
      <c r="N169" s="8"/>
      <c r="O169" s="8"/>
      <c r="P169" s="8"/>
      <c r="Q169" s="8"/>
    </row>
    <row r="170" spans="1:17" x14ac:dyDescent="0.2">
      <c r="B170" s="8"/>
      <c r="C170" s="8"/>
      <c r="D170" s="8"/>
      <c r="E170" s="8"/>
      <c r="F170" s="8"/>
      <c r="G170" s="8"/>
      <c r="L170" s="8"/>
      <c r="M170" s="8"/>
      <c r="N170" s="8"/>
      <c r="O170" s="8"/>
      <c r="P170" s="8"/>
      <c r="Q170" s="8"/>
    </row>
    <row r="171" spans="1:17" x14ac:dyDescent="0.2">
      <c r="B171" s="8"/>
      <c r="C171" s="8"/>
      <c r="D171" s="8"/>
      <c r="E171" s="8"/>
      <c r="F171" s="8"/>
      <c r="G171" s="8"/>
      <c r="L171" s="8"/>
      <c r="M171" s="8"/>
      <c r="N171" s="8"/>
      <c r="O171" s="8"/>
      <c r="P171" s="8"/>
      <c r="Q171" s="8"/>
    </row>
    <row r="172" spans="1:17" x14ac:dyDescent="0.2">
      <c r="B172" s="8"/>
      <c r="C172" s="8"/>
      <c r="D172" s="8"/>
      <c r="E172" s="8"/>
      <c r="F172" s="8"/>
      <c r="G172" s="8"/>
      <c r="L172" s="8"/>
      <c r="M172" s="8"/>
      <c r="N172" s="8"/>
      <c r="O172" s="8"/>
      <c r="P172" s="8"/>
      <c r="Q172" s="8"/>
    </row>
    <row r="173" spans="1:17" x14ac:dyDescent="0.2">
      <c r="B173" s="8"/>
      <c r="C173" s="8"/>
      <c r="D173" s="8"/>
      <c r="E173" s="8"/>
      <c r="F173" s="8"/>
      <c r="G173" s="8"/>
      <c r="L173" s="8"/>
      <c r="M173" s="8"/>
      <c r="N173" s="8"/>
      <c r="O173" s="8"/>
      <c r="P173" s="8"/>
      <c r="Q173" s="8"/>
    </row>
    <row r="174" spans="1:17" x14ac:dyDescent="0.2">
      <c r="B174" s="8"/>
      <c r="C174" s="8"/>
      <c r="D174" s="8"/>
      <c r="E174" s="8"/>
      <c r="F174" s="8"/>
      <c r="G174" s="8"/>
      <c r="L174" s="8"/>
      <c r="M174" s="8"/>
      <c r="N174" s="8"/>
      <c r="O174" s="8"/>
      <c r="P174" s="8"/>
      <c r="Q174" s="8"/>
    </row>
    <row r="175" spans="1:17" x14ac:dyDescent="0.2">
      <c r="B175" s="8"/>
      <c r="C175" s="8"/>
      <c r="D175" s="8"/>
      <c r="E175" s="8"/>
      <c r="F175" s="8"/>
      <c r="G175" s="8"/>
      <c r="L175" s="8"/>
      <c r="M175" s="8"/>
      <c r="N175" s="8"/>
      <c r="O175" s="8"/>
      <c r="P175" s="8"/>
      <c r="Q175" s="8"/>
    </row>
    <row r="176" spans="1:17" x14ac:dyDescent="0.2">
      <c r="B176" s="8"/>
      <c r="C176" s="8"/>
      <c r="D176" s="8"/>
      <c r="E176" s="8"/>
      <c r="F176" s="8"/>
      <c r="G176" s="8"/>
      <c r="L176" s="8"/>
      <c r="M176" s="8"/>
      <c r="N176" s="8"/>
      <c r="O176" s="8"/>
      <c r="P176" s="8"/>
      <c r="Q176" s="8"/>
    </row>
    <row r="177" spans="1:17" x14ac:dyDescent="0.2">
      <c r="B177" s="8"/>
      <c r="C177" s="8"/>
      <c r="D177" s="8"/>
      <c r="E177" s="8"/>
      <c r="F177" s="8"/>
      <c r="G177" s="8"/>
      <c r="L177" s="8"/>
      <c r="M177" s="8"/>
      <c r="N177" s="8"/>
      <c r="O177" s="8"/>
      <c r="P177" s="8"/>
      <c r="Q177" s="8"/>
    </row>
    <row r="181" spans="1:17" ht="15" x14ac:dyDescent="0.25">
      <c r="K181" s="5"/>
    </row>
    <row r="182" spans="1:17" ht="15" x14ac:dyDescent="0.25">
      <c r="A182" s="5"/>
    </row>
    <row r="183" spans="1:17" x14ac:dyDescent="0.2">
      <c r="B183" s="2"/>
      <c r="C183" s="2"/>
      <c r="D183" s="2"/>
      <c r="E183" s="2"/>
      <c r="F183" s="2"/>
      <c r="G183" s="2"/>
      <c r="K183" s="6"/>
      <c r="L183" s="2"/>
      <c r="M183" s="2"/>
      <c r="N183" s="2"/>
      <c r="O183" s="2"/>
      <c r="P183" s="2"/>
      <c r="Q183" s="2"/>
    </row>
    <row r="184" spans="1:17" ht="15" x14ac:dyDescent="0.25">
      <c r="A184" s="6"/>
      <c r="B184" s="12"/>
      <c r="C184" s="12"/>
      <c r="D184" s="12"/>
      <c r="E184" s="12"/>
      <c r="F184" s="12"/>
      <c r="G184" s="12"/>
      <c r="K184" s="10"/>
      <c r="L184" s="12"/>
      <c r="M184" s="12"/>
      <c r="N184" s="12"/>
      <c r="O184" s="12"/>
      <c r="P184" s="12"/>
      <c r="Q184" s="12"/>
    </row>
    <row r="185" spans="1:17" ht="15" x14ac:dyDescent="0.25">
      <c r="A185" s="10"/>
      <c r="B185" s="12"/>
      <c r="C185" s="12"/>
      <c r="D185" s="12"/>
      <c r="E185" s="12"/>
      <c r="F185" s="12"/>
      <c r="G185" s="12"/>
      <c r="K185" s="10"/>
      <c r="L185" s="12"/>
      <c r="M185" s="12"/>
      <c r="N185" s="12"/>
      <c r="O185" s="12"/>
      <c r="P185" s="12"/>
      <c r="Q185" s="12"/>
    </row>
    <row r="186" spans="1:17" ht="15" x14ac:dyDescent="0.25">
      <c r="A186" s="10"/>
      <c r="B186" s="12"/>
      <c r="C186" s="12"/>
      <c r="D186" s="12"/>
      <c r="E186" s="12"/>
      <c r="F186" s="12"/>
      <c r="G186" s="12"/>
      <c r="K186" s="10"/>
      <c r="L186" s="12"/>
      <c r="M186" s="12"/>
      <c r="N186" s="12"/>
      <c r="O186" s="12"/>
      <c r="P186" s="12"/>
      <c r="Q186" s="12"/>
    </row>
    <row r="187" spans="1:17" ht="15" x14ac:dyDescent="0.25">
      <c r="A187" s="10"/>
      <c r="B187" s="12"/>
      <c r="C187" s="12"/>
      <c r="D187" s="12"/>
      <c r="E187" s="12"/>
      <c r="F187" s="12"/>
      <c r="G187" s="12"/>
      <c r="K187" s="10"/>
      <c r="L187" s="12"/>
      <c r="M187" s="12"/>
      <c r="N187" s="12"/>
      <c r="O187" s="12"/>
      <c r="P187" s="12"/>
      <c r="Q187" s="12"/>
    </row>
    <row r="188" spans="1:17" ht="15" x14ac:dyDescent="0.25">
      <c r="A188" s="10"/>
      <c r="B188" s="12"/>
      <c r="C188" s="12"/>
      <c r="D188" s="12"/>
      <c r="E188" s="12"/>
      <c r="F188" s="12"/>
      <c r="G188" s="12"/>
      <c r="K188" s="10"/>
      <c r="L188" s="12"/>
      <c r="M188" s="12"/>
      <c r="N188" s="12"/>
      <c r="O188" s="12"/>
      <c r="P188" s="12"/>
      <c r="Q188" s="12"/>
    </row>
    <row r="189" spans="1:17" ht="15" x14ac:dyDescent="0.25">
      <c r="A189" s="10"/>
      <c r="B189" s="12"/>
      <c r="C189" s="12"/>
      <c r="D189" s="12"/>
      <c r="E189" s="12"/>
      <c r="F189" s="12"/>
      <c r="G189" s="12"/>
      <c r="K189" s="10"/>
      <c r="L189" s="12"/>
      <c r="M189" s="12"/>
      <c r="N189" s="12"/>
      <c r="O189" s="12"/>
      <c r="P189" s="12"/>
      <c r="Q189" s="12"/>
    </row>
    <row r="190" spans="1:17" ht="15" x14ac:dyDescent="0.25">
      <c r="A190" s="10"/>
      <c r="B190" s="12"/>
      <c r="C190" s="12"/>
      <c r="D190" s="12"/>
      <c r="E190" s="12"/>
      <c r="F190" s="12"/>
      <c r="G190" s="12"/>
      <c r="K190" s="10"/>
      <c r="L190" s="12"/>
      <c r="M190" s="12"/>
      <c r="N190" s="12"/>
      <c r="O190" s="12"/>
      <c r="P190" s="12"/>
      <c r="Q190" s="12"/>
    </row>
    <row r="191" spans="1:17" ht="15" x14ac:dyDescent="0.25">
      <c r="A191" s="10"/>
      <c r="B191" s="12"/>
      <c r="C191" s="12"/>
      <c r="D191" s="12"/>
      <c r="E191" s="12"/>
      <c r="F191" s="12"/>
      <c r="G191" s="12"/>
      <c r="K191" s="10"/>
      <c r="L191" s="12"/>
      <c r="M191" s="12"/>
      <c r="N191" s="12"/>
      <c r="O191" s="12"/>
      <c r="P191" s="12"/>
      <c r="Q191" s="12"/>
    </row>
    <row r="192" spans="1:17" ht="15" x14ac:dyDescent="0.25">
      <c r="A192" s="10"/>
      <c r="B192" s="12"/>
      <c r="C192" s="12"/>
      <c r="D192" s="12"/>
      <c r="E192" s="12"/>
      <c r="F192" s="12"/>
      <c r="G192" s="12"/>
      <c r="K192" s="10"/>
      <c r="L192" s="12"/>
      <c r="M192" s="12"/>
      <c r="N192" s="12"/>
      <c r="O192" s="12"/>
      <c r="P192" s="12"/>
      <c r="Q192" s="12"/>
    </row>
    <row r="193" spans="1:17" ht="15" x14ac:dyDescent="0.25">
      <c r="A193" s="10"/>
      <c r="B193" s="12"/>
      <c r="C193" s="12"/>
      <c r="D193" s="12"/>
      <c r="E193" s="12"/>
      <c r="F193" s="12"/>
      <c r="G193" s="12"/>
      <c r="K193" s="10"/>
      <c r="L193" s="12"/>
      <c r="M193" s="12"/>
      <c r="N193" s="12"/>
      <c r="O193" s="12"/>
      <c r="P193" s="12"/>
      <c r="Q193" s="12"/>
    </row>
    <row r="194" spans="1:17" ht="15" x14ac:dyDescent="0.25">
      <c r="A194" s="10"/>
      <c r="B194" s="12"/>
      <c r="C194" s="12"/>
      <c r="D194" s="12"/>
      <c r="E194" s="12"/>
      <c r="F194" s="12"/>
      <c r="G194" s="12"/>
      <c r="K194" s="10"/>
      <c r="L194" s="12"/>
      <c r="M194" s="12"/>
      <c r="N194" s="12"/>
      <c r="O194" s="12"/>
      <c r="P194" s="12"/>
      <c r="Q194" s="12"/>
    </row>
    <row r="195" spans="1:17" ht="15" x14ac:dyDescent="0.25">
      <c r="A195" s="10"/>
      <c r="B195" s="12"/>
      <c r="C195" s="12"/>
      <c r="D195" s="12"/>
      <c r="E195" s="12"/>
      <c r="F195" s="12"/>
      <c r="G195" s="12"/>
      <c r="K195" s="10"/>
      <c r="L195" s="12"/>
      <c r="M195" s="12"/>
      <c r="N195" s="12"/>
      <c r="O195" s="12"/>
      <c r="P195" s="12"/>
      <c r="Q195" s="12"/>
    </row>
    <row r="196" spans="1:17" ht="15" x14ac:dyDescent="0.25">
      <c r="A196" s="10"/>
      <c r="B196" s="12"/>
      <c r="C196" s="12"/>
      <c r="D196" s="12"/>
      <c r="E196" s="12"/>
      <c r="F196" s="12"/>
      <c r="G196" s="12"/>
      <c r="K196" s="10"/>
      <c r="L196" s="12"/>
      <c r="M196" s="12"/>
      <c r="N196" s="12"/>
      <c r="O196" s="12"/>
      <c r="P196" s="12"/>
      <c r="Q196" s="12"/>
    </row>
    <row r="197" spans="1:17" ht="15" x14ac:dyDescent="0.25">
      <c r="A197" s="10"/>
      <c r="B197" s="12"/>
      <c r="C197" s="12"/>
      <c r="D197" s="12"/>
      <c r="E197" s="12"/>
      <c r="F197" s="12"/>
      <c r="G197" s="12"/>
      <c r="L197" s="12"/>
      <c r="M197" s="12"/>
      <c r="N197" s="12"/>
      <c r="O197" s="12"/>
      <c r="P197" s="12"/>
      <c r="Q197" s="12"/>
    </row>
    <row r="201" spans="1:17" ht="15" x14ac:dyDescent="0.25">
      <c r="K201" s="5"/>
    </row>
    <row r="202" spans="1:17" ht="15" x14ac:dyDescent="0.25">
      <c r="A202" s="5"/>
    </row>
    <row r="203" spans="1:17" x14ac:dyDescent="0.2">
      <c r="B203" s="13"/>
      <c r="C203" s="2"/>
      <c r="D203" s="2"/>
      <c r="E203" s="2"/>
      <c r="F203" s="2"/>
      <c r="K203" s="6"/>
      <c r="L203" s="13"/>
      <c r="M203" s="2"/>
      <c r="N203" s="2"/>
      <c r="O203" s="2"/>
      <c r="P203" s="2"/>
    </row>
    <row r="204" spans="1:17" x14ac:dyDescent="0.2">
      <c r="A204" s="6"/>
      <c r="B204" s="7"/>
      <c r="C204" s="7"/>
      <c r="D204" s="8"/>
      <c r="E204" s="7"/>
      <c r="F204" s="7"/>
      <c r="L204" s="7"/>
      <c r="M204" s="7"/>
      <c r="N204" s="8"/>
      <c r="O204" s="7"/>
      <c r="P204" s="7"/>
    </row>
    <row r="205" spans="1:17" x14ac:dyDescent="0.2">
      <c r="B205" s="7"/>
      <c r="C205" s="7"/>
      <c r="D205" s="8"/>
      <c r="E205" s="7"/>
      <c r="F205" s="7"/>
      <c r="L205" s="7"/>
      <c r="M205" s="7"/>
      <c r="N205" s="8"/>
      <c r="O205" s="7"/>
      <c r="P205" s="7"/>
    </row>
    <row r="206" spans="1:17" x14ac:dyDescent="0.2">
      <c r="B206" s="7"/>
      <c r="C206" s="7"/>
      <c r="D206" s="8"/>
      <c r="E206" s="7"/>
      <c r="F206" s="7"/>
      <c r="L206" s="7"/>
      <c r="M206" s="7"/>
      <c r="N206" s="8"/>
      <c r="O206" s="7"/>
      <c r="P206" s="7"/>
    </row>
    <row r="207" spans="1:17" x14ac:dyDescent="0.2">
      <c r="B207" s="7"/>
      <c r="C207" s="7"/>
      <c r="D207" s="8"/>
      <c r="E207" s="7"/>
      <c r="F207" s="7"/>
      <c r="L207" s="7"/>
      <c r="M207" s="7"/>
      <c r="N207" s="8"/>
      <c r="O207" s="7"/>
      <c r="P207" s="7"/>
    </row>
    <row r="208" spans="1:17" x14ac:dyDescent="0.2">
      <c r="B208" s="7"/>
      <c r="C208" s="7"/>
      <c r="D208" s="8"/>
      <c r="E208" s="7"/>
      <c r="F208" s="7"/>
      <c r="L208" s="7"/>
      <c r="M208" s="7"/>
      <c r="N208" s="8"/>
      <c r="O208" s="7"/>
      <c r="P208" s="7"/>
    </row>
    <row r="209" spans="2:16" x14ac:dyDescent="0.2">
      <c r="B209" s="7"/>
      <c r="C209" s="7"/>
      <c r="D209" s="8"/>
      <c r="E209" s="7"/>
      <c r="F209" s="7"/>
      <c r="L209" s="7"/>
      <c r="M209" s="7"/>
      <c r="N209" s="8"/>
      <c r="O209" s="7"/>
      <c r="P209" s="7"/>
    </row>
    <row r="210" spans="2:16" x14ac:dyDescent="0.2">
      <c r="B210" s="7"/>
      <c r="C210" s="7"/>
      <c r="D210" s="8"/>
      <c r="E210" s="7"/>
      <c r="F210" s="7"/>
      <c r="L210" s="7"/>
      <c r="M210" s="7"/>
      <c r="N210" s="8"/>
      <c r="O210" s="7"/>
      <c r="P210" s="7"/>
    </row>
    <row r="211" spans="2:16" x14ac:dyDescent="0.2">
      <c r="B211" s="7"/>
      <c r="C211" s="7"/>
      <c r="D211" s="8"/>
      <c r="E211" s="7"/>
      <c r="F211" s="7"/>
      <c r="L211" s="7"/>
      <c r="M211" s="7"/>
      <c r="N211" s="8"/>
      <c r="O211" s="7"/>
      <c r="P211" s="7"/>
    </row>
    <row r="212" spans="2:16" x14ac:dyDescent="0.2">
      <c r="B212" s="7"/>
      <c r="C212" s="7"/>
      <c r="D212" s="8"/>
      <c r="E212" s="7"/>
      <c r="F212" s="7"/>
      <c r="L212" s="7"/>
      <c r="M212" s="7"/>
      <c r="N212" s="8"/>
      <c r="O212" s="7"/>
      <c r="P212" s="7"/>
    </row>
    <row r="213" spans="2:16" x14ac:dyDescent="0.2">
      <c r="B213" s="7"/>
      <c r="C213" s="7"/>
      <c r="D213" s="8"/>
      <c r="E213" s="7"/>
      <c r="F213" s="7"/>
      <c r="L213" s="7"/>
      <c r="M213" s="7"/>
      <c r="N213" s="8"/>
      <c r="O213" s="7"/>
      <c r="P213" s="7"/>
    </row>
    <row r="214" spans="2:16" x14ac:dyDescent="0.2">
      <c r="B214" s="7"/>
      <c r="C214" s="7"/>
      <c r="D214" s="8"/>
      <c r="E214" s="7"/>
      <c r="F214" s="7"/>
      <c r="L214" s="7"/>
      <c r="M214" s="7"/>
      <c r="N214" s="8"/>
      <c r="O214" s="7"/>
      <c r="P214" s="7"/>
    </row>
    <row r="215" spans="2:16" x14ac:dyDescent="0.2">
      <c r="B215" s="7"/>
      <c r="C215" s="7"/>
      <c r="D215" s="8"/>
      <c r="E215" s="7"/>
      <c r="F215" s="7"/>
      <c r="L215" s="7"/>
      <c r="M215" s="7"/>
      <c r="N215" s="8"/>
      <c r="O215" s="7"/>
      <c r="P215" s="7"/>
    </row>
    <row r="216" spans="2:16" x14ac:dyDescent="0.2">
      <c r="B216" s="7"/>
      <c r="C216" s="7"/>
      <c r="D216" s="8"/>
      <c r="E216" s="7"/>
      <c r="F216" s="7"/>
      <c r="L216" s="7"/>
      <c r="M216" s="7"/>
      <c r="N216" s="8"/>
      <c r="O216" s="7"/>
      <c r="P216" s="7"/>
    </row>
    <row r="217" spans="2:16" x14ac:dyDescent="0.2">
      <c r="B217" s="7"/>
      <c r="C217" s="7"/>
      <c r="D217" s="8"/>
      <c r="E217" s="7"/>
      <c r="F217" s="7"/>
      <c r="L217" s="7"/>
      <c r="M217" s="7"/>
      <c r="N217" s="8"/>
      <c r="O217" s="7"/>
      <c r="P217" s="7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E8728-14C5-4CD1-B0D7-B62553D8F406}">
  <dimension ref="A1:X203"/>
  <sheetViews>
    <sheetView workbookViewId="0">
      <selection activeCell="X7" sqref="X7"/>
    </sheetView>
  </sheetViews>
  <sheetFormatPr defaultRowHeight="14.25" x14ac:dyDescent="0.2"/>
  <cols>
    <col min="1" max="1" width="80.25" bestFit="1" customWidth="1"/>
  </cols>
  <sheetData>
    <row r="1" spans="1:16" ht="18" x14ac:dyDescent="0.25">
      <c r="A1" s="78" t="s">
        <v>1710</v>
      </c>
    </row>
    <row r="3" spans="1:16" ht="15" x14ac:dyDescent="0.25">
      <c r="A3" s="5" t="s">
        <v>1004</v>
      </c>
    </row>
    <row r="4" spans="1:16" x14ac:dyDescent="0.2">
      <c r="A4" t="s">
        <v>764</v>
      </c>
      <c r="K4" t="str">
        <f>INDEX(B24:X24,Control!B3)</f>
        <v>Ashford</v>
      </c>
    </row>
    <row r="5" spans="1:16" ht="214.5" x14ac:dyDescent="0.25">
      <c r="A5" s="6" t="s">
        <v>43</v>
      </c>
      <c r="B5" s="153" t="s">
        <v>1011</v>
      </c>
      <c r="C5" s="153" t="s">
        <v>1012</v>
      </c>
      <c r="D5" s="153" t="s">
        <v>1013</v>
      </c>
      <c r="E5" s="154" t="s">
        <v>947</v>
      </c>
      <c r="F5" s="154" t="s">
        <v>946</v>
      </c>
      <c r="G5" s="155" t="s">
        <v>948</v>
      </c>
      <c r="K5" s="2" t="s">
        <v>1011</v>
      </c>
      <c r="L5" s="2" t="s">
        <v>1012</v>
      </c>
      <c r="M5" s="2" t="s">
        <v>1013</v>
      </c>
      <c r="N5" s="2" t="s">
        <v>947</v>
      </c>
      <c r="O5" s="2" t="s">
        <v>946</v>
      </c>
      <c r="P5" t="s">
        <v>948</v>
      </c>
    </row>
    <row r="6" spans="1:16" ht="15" x14ac:dyDescent="0.25">
      <c r="A6" s="152" t="s">
        <v>44</v>
      </c>
      <c r="B6" s="7">
        <v>0.115</v>
      </c>
      <c r="C6" s="7">
        <v>4.3999999999999997E-2</v>
      </c>
      <c r="D6" s="7">
        <v>0.81699999999999995</v>
      </c>
      <c r="E6" s="7">
        <v>1.0999999999999999E-2</v>
      </c>
      <c r="F6" s="7" t="s">
        <v>945</v>
      </c>
      <c r="G6" s="7">
        <v>1.0999999999999999E-2</v>
      </c>
      <c r="J6" t="s">
        <v>44</v>
      </c>
      <c r="K6" s="15">
        <f>INDEX('BICS Workforce'!B25:X25,Control!$B$3)</f>
        <v>500</v>
      </c>
      <c r="L6" s="14">
        <f>INDEX('BICS Workforce'!B44:X44,Control!$B$3)</f>
        <v>200</v>
      </c>
      <c r="M6" s="15">
        <f>INDEX('BICS Workforce'!B63:X63,Control!$B$3)</f>
        <v>3500</v>
      </c>
      <c r="N6" s="15">
        <f>INDEX(B82:X82,Control!$B$3)</f>
        <v>0</v>
      </c>
      <c r="O6" s="15" t="str">
        <f>INDEX(B101:X101,Control!$B$3)</f>
        <v>-</v>
      </c>
      <c r="P6" s="15">
        <f>INDEX(B120:X120,Control!$B$3)</f>
        <v>0</v>
      </c>
    </row>
    <row r="7" spans="1:16" ht="15" x14ac:dyDescent="0.25">
      <c r="A7" s="152" t="s">
        <v>1005</v>
      </c>
      <c r="B7" s="7" t="s">
        <v>945</v>
      </c>
      <c r="C7" s="7" t="s">
        <v>945</v>
      </c>
      <c r="D7" s="7" t="s">
        <v>945</v>
      </c>
      <c r="E7" s="7" t="s">
        <v>945</v>
      </c>
      <c r="F7" s="7" t="s">
        <v>945</v>
      </c>
      <c r="G7" s="7" t="s">
        <v>945</v>
      </c>
      <c r="J7" t="s">
        <v>67</v>
      </c>
      <c r="K7" s="15" t="e">
        <f>INDEX('BICS Workforce'!B26:X26,Control!$B$3)</f>
        <v>#VALUE!</v>
      </c>
      <c r="L7" s="14" t="str">
        <f>INDEX('BICS Workforce'!B45:X45,Control!$B$3)</f>
        <v>-</v>
      </c>
      <c r="M7" s="15" t="str">
        <f>INDEX('BICS Workforce'!B64:X64,Control!$B$3)</f>
        <v>-</v>
      </c>
      <c r="N7" s="15" t="str">
        <f>INDEX(B83:X83,Control!$B$3)</f>
        <v>-</v>
      </c>
      <c r="O7" s="15" t="str">
        <f>INDEX(B102:X102,Control!$B$3)</f>
        <v>-</v>
      </c>
      <c r="P7" s="15" t="str">
        <f>INDEX(B121:X121,Control!$B$3)</f>
        <v>-</v>
      </c>
    </row>
    <row r="8" spans="1:16" ht="15" x14ac:dyDescent="0.25">
      <c r="A8" s="152" t="s">
        <v>46</v>
      </c>
      <c r="B8" s="7">
        <v>0.109</v>
      </c>
      <c r="C8" s="7">
        <v>5.6000000000000001E-2</v>
      </c>
      <c r="D8" s="7">
        <v>0.75</v>
      </c>
      <c r="E8" s="7" t="s">
        <v>945</v>
      </c>
      <c r="F8" s="7" t="s">
        <v>945</v>
      </c>
      <c r="G8" s="7">
        <v>7.6999999999999999E-2</v>
      </c>
      <c r="J8" t="s">
        <v>46</v>
      </c>
      <c r="K8" s="15">
        <f>INDEX('BICS Workforce'!B27:X27,Control!$B$3)</f>
        <v>500</v>
      </c>
      <c r="L8" s="14">
        <f>INDEX('BICS Workforce'!B46:X46,Control!$B$3)</f>
        <v>200</v>
      </c>
      <c r="M8" s="15">
        <f>INDEX('BICS Workforce'!B65:X65,Control!$B$3)</f>
        <v>3200</v>
      </c>
      <c r="N8" s="15" t="str">
        <f>INDEX(B84:X84,Control!$B$3)</f>
        <v>-</v>
      </c>
      <c r="O8" s="15" t="str">
        <f>INDEX(B103:X103,Control!$B$3)</f>
        <v>-</v>
      </c>
      <c r="P8" s="15">
        <f>INDEX(B122:X122,Control!$B$3)</f>
        <v>300</v>
      </c>
    </row>
    <row r="9" spans="1:16" ht="15" x14ac:dyDescent="0.25">
      <c r="A9" s="152" t="s">
        <v>1006</v>
      </c>
      <c r="B9" s="7">
        <v>0.14000000000000001</v>
      </c>
      <c r="C9" s="7">
        <v>4.7E-2</v>
      </c>
      <c r="D9" s="7">
        <v>0.77400000000000002</v>
      </c>
      <c r="E9" s="7" t="s">
        <v>945</v>
      </c>
      <c r="F9" s="7" t="s">
        <v>945</v>
      </c>
      <c r="G9" s="7">
        <v>2.9000000000000001E-2</v>
      </c>
      <c r="J9" t="s">
        <v>68</v>
      </c>
      <c r="K9" s="15">
        <f>INDEX('BICS Workforce'!B28:X28,Control!$B$3)</f>
        <v>1600</v>
      </c>
      <c r="L9" s="14">
        <f>INDEX('BICS Workforce'!B47:X47,Control!$B$3)</f>
        <v>500</v>
      </c>
      <c r="M9" s="15">
        <f>INDEX('BICS Workforce'!B66:X66,Control!$B$3)</f>
        <v>8900</v>
      </c>
      <c r="N9" s="15" t="str">
        <f>INDEX(B85:X85,Control!$B$3)</f>
        <v>-</v>
      </c>
      <c r="O9" s="15" t="str">
        <f>INDEX(B104:X104,Control!$B$3)</f>
        <v>-</v>
      </c>
      <c r="P9" s="15">
        <f>INDEX(B123:X123,Control!$B$3)</f>
        <v>300</v>
      </c>
    </row>
    <row r="10" spans="1:16" ht="15" x14ac:dyDescent="0.25">
      <c r="A10" s="152" t="s">
        <v>902</v>
      </c>
      <c r="B10" s="7">
        <v>9.2999999999999999E-2</v>
      </c>
      <c r="C10" s="7">
        <v>2.5999999999999999E-2</v>
      </c>
      <c r="D10" s="7">
        <v>0.77600000000000002</v>
      </c>
      <c r="E10" s="7">
        <v>1.0999999999999999E-2</v>
      </c>
      <c r="F10" s="7">
        <v>0</v>
      </c>
      <c r="G10" s="7">
        <v>9.2999999999999999E-2</v>
      </c>
      <c r="J10" t="s">
        <v>69</v>
      </c>
      <c r="K10" s="15">
        <f>INDEX('BICS Workforce'!B29:X29,Control!$B$3)</f>
        <v>300</v>
      </c>
      <c r="L10" s="14">
        <f>INDEX('BICS Workforce'!B48:X48,Control!$B$3)</f>
        <v>100</v>
      </c>
      <c r="M10" s="15">
        <f>INDEX('BICS Workforce'!B67:X67,Control!$B$3)</f>
        <v>2100</v>
      </c>
      <c r="N10" s="15">
        <f>INDEX(B86:X86,Control!$B$3)</f>
        <v>0</v>
      </c>
      <c r="O10" s="15">
        <f>INDEX(B105:X105,Control!$B$3)</f>
        <v>0</v>
      </c>
      <c r="P10" s="15">
        <f>INDEX(B124:X124,Control!$B$3)</f>
        <v>300</v>
      </c>
    </row>
    <row r="11" spans="1:16" ht="15" x14ac:dyDescent="0.25">
      <c r="A11" s="152" t="s">
        <v>1007</v>
      </c>
      <c r="B11" s="7">
        <v>2.7E-2</v>
      </c>
      <c r="C11" s="7">
        <v>2.1999999999999999E-2</v>
      </c>
      <c r="D11" s="7">
        <v>0.89900000000000002</v>
      </c>
      <c r="E11" s="7">
        <v>0.01</v>
      </c>
      <c r="F11" s="7" t="s">
        <v>945</v>
      </c>
      <c r="G11" s="7">
        <v>3.7999999999999999E-2</v>
      </c>
      <c r="J11" t="s">
        <v>70</v>
      </c>
      <c r="K11" s="15">
        <f>INDEX('BICS Workforce'!B30:X30,Control!$B$3)</f>
        <v>100</v>
      </c>
      <c r="L11" s="14">
        <f>INDEX('BICS Workforce'!B49:X49,Control!$B$3)</f>
        <v>100</v>
      </c>
      <c r="M11" s="15">
        <f>INDEX('BICS Workforce'!B68:X68,Control!$B$3)</f>
        <v>2900</v>
      </c>
      <c r="N11" s="15">
        <f>INDEX(B87:X87,Control!$B$3)</f>
        <v>0</v>
      </c>
      <c r="O11" s="15" t="str">
        <f>INDEX(B106:X106,Control!$B$3)</f>
        <v>-</v>
      </c>
      <c r="P11" s="15">
        <f>INDEX(B125:X125,Control!$B$3)</f>
        <v>100</v>
      </c>
    </row>
    <row r="12" spans="1:16" ht="15" x14ac:dyDescent="0.25">
      <c r="A12" s="152" t="s">
        <v>903</v>
      </c>
      <c r="B12" s="7">
        <v>0.496</v>
      </c>
      <c r="C12" s="7">
        <v>0.27600000000000002</v>
      </c>
      <c r="D12" s="7">
        <v>0.20300000000000001</v>
      </c>
      <c r="E12" s="7" t="s">
        <v>945</v>
      </c>
      <c r="F12" s="7" t="s">
        <v>945</v>
      </c>
      <c r="G12" s="7">
        <v>1.7999999999999999E-2</v>
      </c>
      <c r="J12" t="s">
        <v>71</v>
      </c>
      <c r="K12" s="15">
        <f>INDEX('BICS Workforce'!B31:X31,Control!$B$3)</f>
        <v>600</v>
      </c>
      <c r="L12" s="14">
        <f>INDEX('BICS Workforce'!B50:X50,Control!$B$3)</f>
        <v>300</v>
      </c>
      <c r="M12" s="15">
        <f>INDEX('BICS Workforce'!B69:X69,Control!$B$3)</f>
        <v>300</v>
      </c>
      <c r="N12" s="15" t="str">
        <f>INDEX(B88:X88,Control!$B$3)</f>
        <v>-</v>
      </c>
      <c r="O12" s="15" t="str">
        <f>INDEX(B107:X107,Control!$B$3)</f>
        <v>-</v>
      </c>
      <c r="P12" s="15">
        <f>INDEX(B126:X126,Control!$B$3)</f>
        <v>0</v>
      </c>
    </row>
    <row r="13" spans="1:16" ht="15" x14ac:dyDescent="0.25">
      <c r="A13" s="152" t="s">
        <v>265</v>
      </c>
      <c r="B13" s="7">
        <v>0.217</v>
      </c>
      <c r="C13" s="7">
        <v>0.124</v>
      </c>
      <c r="D13" s="7">
        <v>0.58899999999999997</v>
      </c>
      <c r="E13" s="7" t="s">
        <v>945</v>
      </c>
      <c r="F13" s="7" t="s">
        <v>945</v>
      </c>
      <c r="G13" s="7">
        <v>5.3999999999999999E-2</v>
      </c>
      <c r="J13" t="s">
        <v>51</v>
      </c>
      <c r="K13" s="15">
        <f>INDEX('BICS Workforce'!B32:X32,Control!$B$3)</f>
        <v>200</v>
      </c>
      <c r="L13" s="14">
        <f>INDEX('BICS Workforce'!B51:X51,Control!$B$3)</f>
        <v>100</v>
      </c>
      <c r="M13" s="15">
        <f>INDEX('BICS Workforce'!B70:X70,Control!$B$3)</f>
        <v>400</v>
      </c>
      <c r="N13" s="15" t="str">
        <f>INDEX(B89:X89,Control!$B$3)</f>
        <v>-</v>
      </c>
      <c r="O13" s="15" t="str">
        <f>INDEX(B108:X108,Control!$B$3)</f>
        <v>-</v>
      </c>
      <c r="P13" s="15">
        <f>INDEX(B127:X127,Control!$B$3)</f>
        <v>0</v>
      </c>
    </row>
    <row r="14" spans="1:16" ht="15" x14ac:dyDescent="0.25">
      <c r="A14" s="152" t="s">
        <v>1008</v>
      </c>
      <c r="B14" s="7">
        <v>0.40400000000000003</v>
      </c>
      <c r="C14" s="7">
        <v>0.17</v>
      </c>
      <c r="D14" s="7">
        <v>0.38700000000000001</v>
      </c>
      <c r="E14" s="7" t="s">
        <v>945</v>
      </c>
      <c r="F14" s="7" t="s">
        <v>945</v>
      </c>
      <c r="G14" s="7">
        <v>2.9000000000000001E-2</v>
      </c>
      <c r="J14" t="s">
        <v>72</v>
      </c>
      <c r="K14" s="15">
        <f>INDEX('BICS Workforce'!B33:X33,Control!$B$3)</f>
        <v>1500</v>
      </c>
      <c r="L14" s="14">
        <f>INDEX('BICS Workforce'!B52:X52,Control!$B$3)</f>
        <v>600</v>
      </c>
      <c r="M14" s="15">
        <f>INDEX('BICS Workforce'!B71:X71,Control!$B$3)</f>
        <v>1500</v>
      </c>
      <c r="N14" s="15" t="str">
        <f>INDEX(B90:X90,Control!$B$3)</f>
        <v>-</v>
      </c>
      <c r="O14" s="15" t="str">
        <f>INDEX(B109:X109,Control!$B$3)</f>
        <v>-</v>
      </c>
      <c r="P14" s="15">
        <f>INDEX(B128:X128,Control!$B$3)</f>
        <v>100</v>
      </c>
    </row>
    <row r="15" spans="1:16" ht="15" x14ac:dyDescent="0.25">
      <c r="A15" s="152" t="s">
        <v>1009</v>
      </c>
      <c r="B15" s="7">
        <v>0.19800000000000001</v>
      </c>
      <c r="C15" s="7">
        <v>9.6000000000000002E-2</v>
      </c>
      <c r="D15" s="7">
        <v>0.65400000000000003</v>
      </c>
      <c r="E15" s="7" t="s">
        <v>945</v>
      </c>
      <c r="F15" s="7" t="s">
        <v>945</v>
      </c>
      <c r="G15" s="7">
        <v>4.1000000000000002E-2</v>
      </c>
      <c r="J15" t="s">
        <v>73</v>
      </c>
      <c r="K15" s="15">
        <f>INDEX('BICS Workforce'!B34:X34,Control!$B$3)</f>
        <v>1400</v>
      </c>
      <c r="L15" s="14">
        <f>INDEX('BICS Workforce'!B53:X53,Control!$B$3)</f>
        <v>700</v>
      </c>
      <c r="M15" s="15">
        <f>INDEX('BICS Workforce'!B72:X72,Control!$B$3)</f>
        <v>4600</v>
      </c>
      <c r="N15" s="15" t="str">
        <f>INDEX(B91:X91,Control!$B$3)</f>
        <v>-</v>
      </c>
      <c r="O15" s="15" t="str">
        <f>INDEX(B110:X110,Control!$B$3)</f>
        <v>-</v>
      </c>
      <c r="P15" s="15">
        <f>INDEX(B129:X129,Control!$B$3)</f>
        <v>300</v>
      </c>
    </row>
    <row r="16" spans="1:16" ht="15" x14ac:dyDescent="0.25">
      <c r="A16" s="152" t="s">
        <v>54</v>
      </c>
      <c r="B16" s="7">
        <v>0.38500000000000001</v>
      </c>
      <c r="C16" s="7">
        <v>0.108</v>
      </c>
      <c r="D16" s="7">
        <v>0.47299999999999998</v>
      </c>
      <c r="E16" s="7">
        <v>1.0999999999999999E-2</v>
      </c>
      <c r="F16" s="7" t="s">
        <v>945</v>
      </c>
      <c r="G16" s="7">
        <v>2.1000000000000001E-2</v>
      </c>
      <c r="J16" t="s">
        <v>54</v>
      </c>
      <c r="K16" s="15">
        <f>INDEX('BICS Workforce'!B35:X35,Control!$B$3)</f>
        <v>1700</v>
      </c>
      <c r="L16" s="14">
        <f>INDEX('BICS Workforce'!B54:X54,Control!$B$3)</f>
        <v>500</v>
      </c>
      <c r="M16" s="15">
        <f>INDEX('BICS Workforce'!B73:X73,Control!$B$3)</f>
        <v>2100</v>
      </c>
      <c r="N16" s="15">
        <f>INDEX(B92:X92,Control!$B$3)</f>
        <v>0</v>
      </c>
      <c r="O16" s="15" t="str">
        <f>INDEX(B111:X111,Control!$B$3)</f>
        <v>-</v>
      </c>
      <c r="P16" s="15">
        <f>INDEX(B130:X130,Control!$B$3)</f>
        <v>100</v>
      </c>
    </row>
    <row r="17" spans="1:24" ht="15" x14ac:dyDescent="0.25">
      <c r="A17" s="152" t="s">
        <v>1010</v>
      </c>
      <c r="B17" s="7">
        <v>0.14000000000000001</v>
      </c>
      <c r="C17" s="7">
        <v>9.0999999999999998E-2</v>
      </c>
      <c r="D17" s="7">
        <v>0.71699999999999997</v>
      </c>
      <c r="E17" s="7">
        <v>1.2E-2</v>
      </c>
      <c r="F17" s="7" t="s">
        <v>945</v>
      </c>
      <c r="G17" s="7">
        <v>3.7999999999999999E-2</v>
      </c>
      <c r="J17" t="s">
        <v>74</v>
      </c>
      <c r="K17" s="15">
        <f>INDEX('BICS Workforce'!B36:X36,Control!$B$3)</f>
        <v>1300</v>
      </c>
      <c r="L17" s="14">
        <f>INDEX('BICS Workforce'!B55:X55,Control!$B$3)</f>
        <v>900</v>
      </c>
      <c r="M17" s="15">
        <f>INDEX('BICS Workforce'!B74:X74,Control!$B$3)</f>
        <v>6800</v>
      </c>
      <c r="N17" s="15">
        <f>INDEX(B93:X93,Control!$B$3)</f>
        <v>100</v>
      </c>
      <c r="O17" s="15" t="str">
        <f>INDEX(B112:X112,Control!$B$3)</f>
        <v>-</v>
      </c>
      <c r="P17" s="15">
        <f>INDEX(B131:X131,Control!$B$3)</f>
        <v>400</v>
      </c>
    </row>
    <row r="18" spans="1:24" ht="15" x14ac:dyDescent="0.25">
      <c r="A18" s="152" t="s">
        <v>904</v>
      </c>
      <c r="B18" s="7">
        <v>0.154</v>
      </c>
      <c r="C18" s="7">
        <v>5.3999999999999999E-2</v>
      </c>
      <c r="D18" s="7">
        <v>0.72799999999999998</v>
      </c>
      <c r="E18" s="7" t="s">
        <v>945</v>
      </c>
      <c r="F18" s="7">
        <v>0</v>
      </c>
      <c r="G18" s="7">
        <v>5.8999999999999997E-2</v>
      </c>
      <c r="J18" t="s">
        <v>75</v>
      </c>
      <c r="K18" s="15">
        <f>INDEX('BICS Workforce'!B37:X37,Control!$B$3)</f>
        <v>100</v>
      </c>
      <c r="L18" s="14">
        <f>INDEX('BICS Workforce'!B56:X56,Control!$B$3)</f>
        <v>0</v>
      </c>
      <c r="M18" s="15">
        <f>INDEX('BICS Workforce'!B75:X75,Control!$B$3)</f>
        <v>500</v>
      </c>
      <c r="N18" s="15" t="str">
        <f>INDEX(B94:X94,Control!$B$3)</f>
        <v>-</v>
      </c>
      <c r="O18" s="15">
        <f>INDEX(B113:X113,Control!$B$3)</f>
        <v>0</v>
      </c>
      <c r="P18" s="15">
        <f>INDEX(B132:X132,Control!$B$3)</f>
        <v>0</v>
      </c>
    </row>
    <row r="19" spans="1:24" ht="15" x14ac:dyDescent="0.25">
      <c r="A19" s="152" t="s">
        <v>969</v>
      </c>
      <c r="B19" s="7">
        <v>0.188</v>
      </c>
      <c r="C19" s="7">
        <v>8.2000000000000003E-2</v>
      </c>
      <c r="D19" s="7">
        <v>0.68200000000000005</v>
      </c>
      <c r="E19" s="7" t="s">
        <v>945</v>
      </c>
      <c r="F19" s="7" t="s">
        <v>945</v>
      </c>
      <c r="G19" s="7">
        <v>3.7999999999999999E-2</v>
      </c>
      <c r="J19" t="s">
        <v>57</v>
      </c>
      <c r="K19" s="15">
        <f>INDEX('BICS Workforce'!B38:X38,Control!$B$3)</f>
        <v>11200</v>
      </c>
      <c r="L19" s="14">
        <f>INDEX('BICS Workforce'!B57:X57,Control!$B$3)</f>
        <v>4900</v>
      </c>
      <c r="M19" s="15">
        <f>INDEX('BICS Workforce'!B76:X76,Control!$B$3)</f>
        <v>40600</v>
      </c>
      <c r="N19" s="15" t="str">
        <f>INDEX(B95:X95,Control!$B$3)</f>
        <v>-</v>
      </c>
      <c r="O19" s="15" t="str">
        <f>INDEX(B114:X114,Control!$B$3)</f>
        <v>-</v>
      </c>
      <c r="P19" s="15">
        <f>INDEX(B133:X133,Control!$B$3)</f>
        <v>2300</v>
      </c>
    </row>
    <row r="23" spans="1:24" ht="15" x14ac:dyDescent="0.25">
      <c r="A23" s="149" t="str">
        <f>B5</f>
        <v>Using a hybrid model of working</v>
      </c>
      <c r="K23" s="9"/>
    </row>
    <row r="24" spans="1:24" x14ac:dyDescent="0.2">
      <c r="A24" s="6" t="s">
        <v>43</v>
      </c>
      <c r="B24" s="2" t="s">
        <v>14</v>
      </c>
      <c r="C24" t="s">
        <v>15</v>
      </c>
      <c r="D24" t="s">
        <v>16</v>
      </c>
      <c r="E24" t="s">
        <v>18</v>
      </c>
      <c r="F24" t="s">
        <v>19</v>
      </c>
      <c r="G24" t="s">
        <v>20</v>
      </c>
      <c r="H24" t="s">
        <v>21</v>
      </c>
      <c r="I24" t="s">
        <v>22</v>
      </c>
      <c r="J24" t="s">
        <v>23</v>
      </c>
      <c r="K24" t="s">
        <v>24</v>
      </c>
      <c r="L24" t="s">
        <v>25</v>
      </c>
      <c r="M24" t="s">
        <v>26</v>
      </c>
      <c r="N24" t="s">
        <v>27</v>
      </c>
      <c r="O24" t="s">
        <v>28</v>
      </c>
      <c r="P24" t="s">
        <v>29</v>
      </c>
      <c r="Q24" t="s">
        <v>30</v>
      </c>
      <c r="R24" t="s">
        <v>31</v>
      </c>
      <c r="S24" t="s">
        <v>32</v>
      </c>
      <c r="T24" t="s">
        <v>33</v>
      </c>
      <c r="U24" t="s">
        <v>700</v>
      </c>
      <c r="V24" t="s">
        <v>701</v>
      </c>
      <c r="W24" t="s">
        <v>702</v>
      </c>
      <c r="X24" t="s">
        <v>703</v>
      </c>
    </row>
    <row r="25" spans="1:24" x14ac:dyDescent="0.2">
      <c r="A25" t="s">
        <v>44</v>
      </c>
      <c r="B25" s="18">
        <f t="shared" ref="B25:X36" si="0">ROUND(($B6*B140),-2)</f>
        <v>500</v>
      </c>
      <c r="C25" s="18">
        <f t="shared" si="0"/>
        <v>200</v>
      </c>
      <c r="D25" s="18">
        <f t="shared" si="0"/>
        <v>300</v>
      </c>
      <c r="E25" s="18">
        <f t="shared" si="0"/>
        <v>300</v>
      </c>
      <c r="F25" s="18">
        <f t="shared" si="0"/>
        <v>200</v>
      </c>
      <c r="G25" s="18">
        <f t="shared" si="0"/>
        <v>200</v>
      </c>
      <c r="H25" s="18">
        <f t="shared" si="0"/>
        <v>500</v>
      </c>
      <c r="I25" s="18">
        <f t="shared" si="0"/>
        <v>300</v>
      </c>
      <c r="J25" s="18">
        <f t="shared" si="0"/>
        <v>600</v>
      </c>
      <c r="K25" s="18">
        <f t="shared" si="0"/>
        <v>300</v>
      </c>
      <c r="L25" s="18">
        <f t="shared" si="0"/>
        <v>300</v>
      </c>
      <c r="M25" s="18">
        <f t="shared" si="0"/>
        <v>200</v>
      </c>
      <c r="N25" s="18">
        <f t="shared" si="0"/>
        <v>4000</v>
      </c>
      <c r="O25" s="18">
        <f t="shared" si="0"/>
        <v>700</v>
      </c>
      <c r="P25" s="18">
        <f t="shared" si="0"/>
        <v>4800</v>
      </c>
      <c r="Q25" s="18">
        <f t="shared" si="0"/>
        <v>27800</v>
      </c>
      <c r="R25" s="18">
        <f t="shared" si="0"/>
        <v>227900</v>
      </c>
      <c r="S25" s="18">
        <f t="shared" si="0"/>
        <v>263900</v>
      </c>
      <c r="T25" s="18">
        <f t="shared" si="0"/>
        <v>0</v>
      </c>
      <c r="U25" s="18">
        <f t="shared" si="0"/>
        <v>2400</v>
      </c>
      <c r="V25" s="18">
        <f t="shared" si="0"/>
        <v>900</v>
      </c>
      <c r="W25" s="18">
        <f t="shared" si="0"/>
        <v>1000</v>
      </c>
      <c r="X25" s="18">
        <f t="shared" si="0"/>
        <v>900</v>
      </c>
    </row>
    <row r="26" spans="1:24" x14ac:dyDescent="0.2">
      <c r="A26" t="s">
        <v>45</v>
      </c>
      <c r="B26" s="18" t="e">
        <f t="shared" si="0"/>
        <v>#VALUE!</v>
      </c>
      <c r="C26" s="18" t="e">
        <f t="shared" si="0"/>
        <v>#VALUE!</v>
      </c>
      <c r="D26" s="18" t="e">
        <f t="shared" si="0"/>
        <v>#VALUE!</v>
      </c>
      <c r="E26" s="18" t="e">
        <f t="shared" si="0"/>
        <v>#VALUE!</v>
      </c>
      <c r="F26" s="18" t="e">
        <f t="shared" si="0"/>
        <v>#VALUE!</v>
      </c>
      <c r="G26" s="18" t="e">
        <f t="shared" si="0"/>
        <v>#VALUE!</v>
      </c>
      <c r="H26" s="18" t="e">
        <f t="shared" si="0"/>
        <v>#VALUE!</v>
      </c>
      <c r="I26" s="18" t="e">
        <f t="shared" si="0"/>
        <v>#VALUE!</v>
      </c>
      <c r="J26" s="18" t="e">
        <f t="shared" si="0"/>
        <v>#VALUE!</v>
      </c>
      <c r="K26" s="18" t="e">
        <f t="shared" si="0"/>
        <v>#VALUE!</v>
      </c>
      <c r="L26" s="18" t="e">
        <f t="shared" si="0"/>
        <v>#VALUE!</v>
      </c>
      <c r="M26" s="18" t="e">
        <f t="shared" si="0"/>
        <v>#VALUE!</v>
      </c>
      <c r="N26" s="18" t="e">
        <f t="shared" si="0"/>
        <v>#VALUE!</v>
      </c>
      <c r="O26" s="18" t="e">
        <f t="shared" si="0"/>
        <v>#VALUE!</v>
      </c>
      <c r="P26" s="18" t="e">
        <f t="shared" si="0"/>
        <v>#VALUE!</v>
      </c>
      <c r="Q26" s="18" t="e">
        <f t="shared" si="0"/>
        <v>#VALUE!</v>
      </c>
      <c r="R26" s="18" t="e">
        <f t="shared" si="0"/>
        <v>#VALUE!</v>
      </c>
      <c r="S26" s="18" t="e">
        <f t="shared" si="0"/>
        <v>#VALUE!</v>
      </c>
      <c r="T26" s="18" t="e">
        <f t="shared" si="0"/>
        <v>#VALUE!</v>
      </c>
      <c r="U26" s="18" t="e">
        <f t="shared" si="0"/>
        <v>#VALUE!</v>
      </c>
      <c r="V26" s="18" t="e">
        <f t="shared" si="0"/>
        <v>#VALUE!</v>
      </c>
      <c r="W26" s="18" t="e">
        <f t="shared" si="0"/>
        <v>#VALUE!</v>
      </c>
      <c r="X26" s="18" t="e">
        <f t="shared" si="0"/>
        <v>#VALUE!</v>
      </c>
    </row>
    <row r="27" spans="1:24" x14ac:dyDescent="0.2">
      <c r="A27" t="s">
        <v>46</v>
      </c>
      <c r="B27" s="18">
        <f t="shared" si="0"/>
        <v>500</v>
      </c>
      <c r="C27" s="18">
        <f t="shared" si="0"/>
        <v>300</v>
      </c>
      <c r="D27" s="18">
        <f t="shared" si="0"/>
        <v>800</v>
      </c>
      <c r="E27" s="18">
        <f t="shared" si="0"/>
        <v>300</v>
      </c>
      <c r="F27" s="18">
        <f t="shared" si="0"/>
        <v>200</v>
      </c>
      <c r="G27" s="18">
        <f t="shared" si="0"/>
        <v>300</v>
      </c>
      <c r="H27" s="18">
        <f t="shared" si="0"/>
        <v>700</v>
      </c>
      <c r="I27" s="18">
        <f t="shared" si="0"/>
        <v>700</v>
      </c>
      <c r="J27" s="18">
        <f t="shared" si="0"/>
        <v>400</v>
      </c>
      <c r="K27" s="18">
        <f t="shared" si="0"/>
        <v>300</v>
      </c>
      <c r="L27" s="18">
        <f t="shared" si="0"/>
        <v>600</v>
      </c>
      <c r="M27" s="18">
        <f t="shared" si="0"/>
        <v>200</v>
      </c>
      <c r="N27" s="18">
        <f t="shared" si="0"/>
        <v>5300</v>
      </c>
      <c r="O27" s="18">
        <f t="shared" si="0"/>
        <v>800</v>
      </c>
      <c r="P27" s="18">
        <f t="shared" si="0"/>
        <v>6100</v>
      </c>
      <c r="Q27" s="18">
        <f t="shared" si="0"/>
        <v>25700</v>
      </c>
      <c r="R27" s="18">
        <f t="shared" si="0"/>
        <v>139100</v>
      </c>
      <c r="S27" s="18">
        <f t="shared" si="0"/>
        <v>161200</v>
      </c>
      <c r="T27" s="18">
        <f t="shared" si="0"/>
        <v>0</v>
      </c>
      <c r="U27" s="18">
        <f t="shared" si="0"/>
        <v>3100</v>
      </c>
      <c r="V27" s="18">
        <f t="shared" si="0"/>
        <v>1500</v>
      </c>
      <c r="W27" s="18">
        <f t="shared" si="0"/>
        <v>1100</v>
      </c>
      <c r="X27" s="18">
        <f t="shared" si="0"/>
        <v>1200</v>
      </c>
    </row>
    <row r="28" spans="1:24" x14ac:dyDescent="0.2">
      <c r="A28" t="s">
        <v>47</v>
      </c>
      <c r="B28" s="18">
        <f t="shared" si="0"/>
        <v>1600</v>
      </c>
      <c r="C28" s="18">
        <f t="shared" si="0"/>
        <v>1600</v>
      </c>
      <c r="D28" s="18">
        <f t="shared" si="0"/>
        <v>1700</v>
      </c>
      <c r="E28" s="18">
        <f t="shared" si="0"/>
        <v>600</v>
      </c>
      <c r="F28" s="18">
        <f t="shared" si="0"/>
        <v>800</v>
      </c>
      <c r="G28" s="18">
        <f t="shared" si="0"/>
        <v>700</v>
      </c>
      <c r="H28" s="18">
        <f t="shared" si="0"/>
        <v>1600</v>
      </c>
      <c r="I28" s="18">
        <f t="shared" si="0"/>
        <v>1000</v>
      </c>
      <c r="J28" s="18">
        <f t="shared" si="0"/>
        <v>1100</v>
      </c>
      <c r="K28" s="18">
        <f t="shared" si="0"/>
        <v>1100</v>
      </c>
      <c r="L28" s="18">
        <f t="shared" si="0"/>
        <v>1700</v>
      </c>
      <c r="M28" s="18">
        <f t="shared" si="0"/>
        <v>1400</v>
      </c>
      <c r="N28" s="18">
        <f t="shared" si="0"/>
        <v>14900</v>
      </c>
      <c r="O28" s="18">
        <f t="shared" si="0"/>
        <v>1900</v>
      </c>
      <c r="P28" s="18">
        <f t="shared" si="0"/>
        <v>16800</v>
      </c>
      <c r="Q28" s="18">
        <f t="shared" si="0"/>
        <v>91900</v>
      </c>
      <c r="R28" s="18">
        <f t="shared" si="0"/>
        <v>536100</v>
      </c>
      <c r="S28" s="18">
        <f t="shared" si="0"/>
        <v>610700</v>
      </c>
      <c r="T28" s="18">
        <f t="shared" si="0"/>
        <v>0</v>
      </c>
      <c r="U28" s="18">
        <f t="shared" si="0"/>
        <v>7000</v>
      </c>
      <c r="V28" s="18">
        <f t="shared" si="0"/>
        <v>4100</v>
      </c>
      <c r="W28" s="18">
        <f t="shared" si="0"/>
        <v>4100</v>
      </c>
      <c r="X28" s="18">
        <f t="shared" si="0"/>
        <v>3200</v>
      </c>
    </row>
    <row r="29" spans="1:24" x14ac:dyDescent="0.2">
      <c r="A29" t="s">
        <v>48</v>
      </c>
      <c r="B29" s="18">
        <f t="shared" si="0"/>
        <v>300</v>
      </c>
      <c r="C29" s="18">
        <f t="shared" si="0"/>
        <v>100</v>
      </c>
      <c r="D29" s="18">
        <f t="shared" si="0"/>
        <v>900</v>
      </c>
      <c r="E29" s="18">
        <f t="shared" si="0"/>
        <v>400</v>
      </c>
      <c r="F29" s="18">
        <f t="shared" si="0"/>
        <v>200</v>
      </c>
      <c r="G29" s="18">
        <f t="shared" si="0"/>
        <v>300</v>
      </c>
      <c r="H29" s="18">
        <f t="shared" si="0"/>
        <v>300</v>
      </c>
      <c r="I29" s="18">
        <f t="shared" si="0"/>
        <v>100</v>
      </c>
      <c r="J29" s="18">
        <f t="shared" si="0"/>
        <v>400</v>
      </c>
      <c r="K29" s="18">
        <f t="shared" si="0"/>
        <v>200</v>
      </c>
      <c r="L29" s="18">
        <f t="shared" si="0"/>
        <v>500</v>
      </c>
      <c r="M29" s="18">
        <f t="shared" si="0"/>
        <v>100</v>
      </c>
      <c r="N29" s="18">
        <f t="shared" si="0"/>
        <v>3900</v>
      </c>
      <c r="O29" s="18">
        <f t="shared" si="0"/>
        <v>600</v>
      </c>
      <c r="P29" s="18">
        <f t="shared" si="0"/>
        <v>4500</v>
      </c>
      <c r="Q29" s="18">
        <f t="shared" si="0"/>
        <v>19800</v>
      </c>
      <c r="R29" s="18">
        <f t="shared" si="0"/>
        <v>128700</v>
      </c>
      <c r="S29" s="18">
        <f t="shared" si="0"/>
        <v>142400</v>
      </c>
      <c r="T29" s="18">
        <f t="shared" si="0"/>
        <v>0</v>
      </c>
      <c r="U29" s="18">
        <f t="shared" si="0"/>
        <v>2600</v>
      </c>
      <c r="V29" s="18">
        <f t="shared" si="0"/>
        <v>700</v>
      </c>
      <c r="W29" s="18">
        <f t="shared" si="0"/>
        <v>900</v>
      </c>
      <c r="X29" s="18">
        <f t="shared" si="0"/>
        <v>600</v>
      </c>
    </row>
    <row r="30" spans="1:24" x14ac:dyDescent="0.2">
      <c r="A30" t="s">
        <v>49</v>
      </c>
      <c r="B30" s="18">
        <f t="shared" si="0"/>
        <v>100</v>
      </c>
      <c r="C30" s="18">
        <f t="shared" si="0"/>
        <v>100</v>
      </c>
      <c r="D30" s="18">
        <f t="shared" si="0"/>
        <v>100</v>
      </c>
      <c r="E30" s="18">
        <f t="shared" si="0"/>
        <v>100</v>
      </c>
      <c r="F30" s="18">
        <f t="shared" si="0"/>
        <v>100</v>
      </c>
      <c r="G30" s="18">
        <f t="shared" si="0"/>
        <v>100</v>
      </c>
      <c r="H30" s="18">
        <f t="shared" si="0"/>
        <v>100</v>
      </c>
      <c r="I30" s="18">
        <f t="shared" si="0"/>
        <v>100</v>
      </c>
      <c r="J30" s="18">
        <f t="shared" si="0"/>
        <v>100</v>
      </c>
      <c r="K30" s="18">
        <f t="shared" si="0"/>
        <v>100</v>
      </c>
      <c r="L30" s="18">
        <f t="shared" si="0"/>
        <v>100</v>
      </c>
      <c r="M30" s="18">
        <f t="shared" si="0"/>
        <v>100</v>
      </c>
      <c r="N30" s="18">
        <f t="shared" si="0"/>
        <v>1300</v>
      </c>
      <c r="O30" s="18">
        <f t="shared" si="0"/>
        <v>200</v>
      </c>
      <c r="P30" s="18">
        <f t="shared" si="0"/>
        <v>1400</v>
      </c>
      <c r="Q30" s="18">
        <f t="shared" si="0"/>
        <v>8200</v>
      </c>
      <c r="R30" s="18">
        <f t="shared" si="0"/>
        <v>53700</v>
      </c>
      <c r="S30" s="18">
        <f t="shared" si="0"/>
        <v>61500</v>
      </c>
      <c r="T30" s="18">
        <f t="shared" si="0"/>
        <v>0</v>
      </c>
      <c r="U30" s="18">
        <f t="shared" si="0"/>
        <v>600</v>
      </c>
      <c r="V30" s="18">
        <f t="shared" si="0"/>
        <v>300</v>
      </c>
      <c r="W30" s="18">
        <f t="shared" si="0"/>
        <v>400</v>
      </c>
      <c r="X30" s="18">
        <f t="shared" si="0"/>
        <v>200</v>
      </c>
    </row>
    <row r="31" spans="1:24" x14ac:dyDescent="0.2">
      <c r="A31" t="s">
        <v>50</v>
      </c>
      <c r="B31" s="18">
        <f t="shared" si="0"/>
        <v>600</v>
      </c>
      <c r="C31" s="18">
        <f t="shared" si="0"/>
        <v>900</v>
      </c>
      <c r="D31" s="18">
        <f t="shared" si="0"/>
        <v>1000</v>
      </c>
      <c r="E31" s="18">
        <f t="shared" si="0"/>
        <v>200</v>
      </c>
      <c r="F31" s="18">
        <f t="shared" si="0"/>
        <v>300</v>
      </c>
      <c r="G31" s="18">
        <f t="shared" si="0"/>
        <v>200</v>
      </c>
      <c r="H31" s="18">
        <f t="shared" si="0"/>
        <v>1100</v>
      </c>
      <c r="I31" s="18">
        <f t="shared" si="0"/>
        <v>800</v>
      </c>
      <c r="J31" s="18">
        <f t="shared" si="0"/>
        <v>400</v>
      </c>
      <c r="K31" s="18">
        <f t="shared" si="0"/>
        <v>400</v>
      </c>
      <c r="L31" s="18">
        <f t="shared" si="0"/>
        <v>900</v>
      </c>
      <c r="M31" s="18">
        <f t="shared" si="0"/>
        <v>900</v>
      </c>
      <c r="N31" s="18">
        <f t="shared" si="0"/>
        <v>7900</v>
      </c>
      <c r="O31" s="18">
        <f t="shared" si="0"/>
        <v>1000</v>
      </c>
      <c r="P31" s="18">
        <f t="shared" si="0"/>
        <v>8900</v>
      </c>
      <c r="Q31" s="18">
        <f t="shared" si="0"/>
        <v>112600</v>
      </c>
      <c r="R31" s="18">
        <f t="shared" si="0"/>
        <v>611300</v>
      </c>
      <c r="S31" s="18">
        <f t="shared" si="0"/>
        <v>668600</v>
      </c>
      <c r="T31" s="18">
        <f t="shared" si="0"/>
        <v>0</v>
      </c>
      <c r="U31" s="18">
        <f t="shared" si="0"/>
        <v>3700</v>
      </c>
      <c r="V31" s="18">
        <f t="shared" si="0"/>
        <v>2600</v>
      </c>
      <c r="W31" s="18">
        <f t="shared" si="0"/>
        <v>2000</v>
      </c>
      <c r="X31" s="18">
        <f t="shared" si="0"/>
        <v>1700</v>
      </c>
    </row>
    <row r="32" spans="1:24" x14ac:dyDescent="0.2">
      <c r="A32" t="s">
        <v>51</v>
      </c>
      <c r="B32" s="18">
        <f t="shared" si="0"/>
        <v>200</v>
      </c>
      <c r="C32" s="18">
        <f t="shared" si="0"/>
        <v>200</v>
      </c>
      <c r="D32" s="18">
        <f t="shared" si="0"/>
        <v>200</v>
      </c>
      <c r="E32" s="18">
        <f t="shared" si="0"/>
        <v>100</v>
      </c>
      <c r="F32" s="18">
        <f t="shared" si="0"/>
        <v>100</v>
      </c>
      <c r="G32" s="18">
        <f t="shared" si="0"/>
        <v>100</v>
      </c>
      <c r="H32" s="18">
        <f t="shared" si="0"/>
        <v>300</v>
      </c>
      <c r="I32" s="18">
        <f t="shared" si="0"/>
        <v>300</v>
      </c>
      <c r="J32" s="18">
        <f t="shared" si="0"/>
        <v>200</v>
      </c>
      <c r="K32" s="18">
        <f t="shared" si="0"/>
        <v>100</v>
      </c>
      <c r="L32" s="18">
        <f t="shared" si="0"/>
        <v>200</v>
      </c>
      <c r="M32" s="18">
        <f t="shared" si="0"/>
        <v>200</v>
      </c>
      <c r="N32" s="18">
        <f t="shared" si="0"/>
        <v>2100</v>
      </c>
      <c r="O32" s="18">
        <f t="shared" si="0"/>
        <v>300</v>
      </c>
      <c r="P32" s="18">
        <f t="shared" si="0"/>
        <v>2400</v>
      </c>
      <c r="Q32" s="18">
        <f t="shared" si="0"/>
        <v>15000</v>
      </c>
      <c r="R32" s="18">
        <f t="shared" si="0"/>
        <v>106300</v>
      </c>
      <c r="S32" s="18">
        <f t="shared" si="0"/>
        <v>118300</v>
      </c>
      <c r="T32" s="18">
        <f t="shared" si="0"/>
        <v>0</v>
      </c>
      <c r="U32" s="18">
        <f t="shared" si="0"/>
        <v>1100</v>
      </c>
      <c r="V32" s="18">
        <f t="shared" si="0"/>
        <v>700</v>
      </c>
      <c r="W32" s="18">
        <f t="shared" si="0"/>
        <v>400</v>
      </c>
      <c r="X32" s="18">
        <f t="shared" si="0"/>
        <v>500</v>
      </c>
    </row>
    <row r="33" spans="1:24" x14ac:dyDescent="0.2">
      <c r="A33" t="s">
        <v>52</v>
      </c>
      <c r="B33" s="18">
        <f t="shared" si="0"/>
        <v>1500</v>
      </c>
      <c r="C33" s="18">
        <f t="shared" si="0"/>
        <v>1400</v>
      </c>
      <c r="D33" s="18">
        <f t="shared" si="0"/>
        <v>1200</v>
      </c>
      <c r="E33" s="18">
        <f t="shared" si="0"/>
        <v>1200</v>
      </c>
      <c r="F33" s="18">
        <f t="shared" si="0"/>
        <v>800</v>
      </c>
      <c r="G33" s="18">
        <f t="shared" si="0"/>
        <v>600</v>
      </c>
      <c r="H33" s="18">
        <f t="shared" si="0"/>
        <v>2000</v>
      </c>
      <c r="I33" s="18">
        <f t="shared" si="0"/>
        <v>2000</v>
      </c>
      <c r="J33" s="18">
        <f t="shared" si="0"/>
        <v>1200</v>
      </c>
      <c r="K33" s="18">
        <f t="shared" si="0"/>
        <v>1000</v>
      </c>
      <c r="L33" s="18">
        <f t="shared" si="0"/>
        <v>1800</v>
      </c>
      <c r="M33" s="18">
        <f t="shared" si="0"/>
        <v>2200</v>
      </c>
      <c r="N33" s="18">
        <f t="shared" si="0"/>
        <v>17000</v>
      </c>
      <c r="O33" s="18">
        <f t="shared" si="0"/>
        <v>1700</v>
      </c>
      <c r="P33" s="18">
        <f t="shared" si="0"/>
        <v>18600</v>
      </c>
      <c r="Q33" s="18">
        <f t="shared" si="0"/>
        <v>153900</v>
      </c>
      <c r="R33" s="18">
        <f t="shared" si="0"/>
        <v>994600</v>
      </c>
      <c r="S33" s="18">
        <f t="shared" si="0"/>
        <v>1088400</v>
      </c>
      <c r="T33" s="18">
        <f t="shared" si="0"/>
        <v>0</v>
      </c>
      <c r="U33" s="18">
        <f t="shared" si="0"/>
        <v>6800</v>
      </c>
      <c r="V33" s="18">
        <f t="shared" si="0"/>
        <v>6100</v>
      </c>
      <c r="W33" s="18">
        <f t="shared" si="0"/>
        <v>4400</v>
      </c>
      <c r="X33" s="18">
        <f t="shared" si="0"/>
        <v>3500</v>
      </c>
    </row>
    <row r="34" spans="1:24" x14ac:dyDescent="0.2">
      <c r="A34" t="s">
        <v>53</v>
      </c>
      <c r="B34" s="18">
        <f t="shared" si="0"/>
        <v>1400</v>
      </c>
      <c r="C34" s="18">
        <f t="shared" si="0"/>
        <v>1100</v>
      </c>
      <c r="D34" s="18">
        <f t="shared" si="0"/>
        <v>1800</v>
      </c>
      <c r="E34" s="18">
        <f t="shared" si="0"/>
        <v>300</v>
      </c>
      <c r="F34" s="18">
        <f t="shared" si="0"/>
        <v>600</v>
      </c>
      <c r="G34" s="18">
        <f t="shared" si="0"/>
        <v>1000</v>
      </c>
      <c r="H34" s="18">
        <f t="shared" si="0"/>
        <v>1500</v>
      </c>
      <c r="I34" s="18">
        <f t="shared" si="0"/>
        <v>900</v>
      </c>
      <c r="J34" s="18">
        <f t="shared" si="0"/>
        <v>900</v>
      </c>
      <c r="K34" s="18">
        <f t="shared" si="0"/>
        <v>400</v>
      </c>
      <c r="L34" s="18">
        <f t="shared" si="0"/>
        <v>1300</v>
      </c>
      <c r="M34" s="18">
        <f t="shared" si="0"/>
        <v>800</v>
      </c>
      <c r="N34" s="18">
        <f t="shared" si="0"/>
        <v>12000</v>
      </c>
      <c r="O34" s="18">
        <f t="shared" si="0"/>
        <v>1700</v>
      </c>
      <c r="P34" s="18">
        <f t="shared" si="0"/>
        <v>13600</v>
      </c>
      <c r="Q34" s="18">
        <f t="shared" si="0"/>
        <v>73100</v>
      </c>
      <c r="R34" s="18">
        <f t="shared" si="0"/>
        <v>474200</v>
      </c>
      <c r="S34" s="18">
        <f t="shared" si="0"/>
        <v>532600</v>
      </c>
      <c r="T34" s="18">
        <f t="shared" si="0"/>
        <v>0</v>
      </c>
      <c r="U34" s="18">
        <f t="shared" si="0"/>
        <v>6800</v>
      </c>
      <c r="V34" s="18">
        <f t="shared" si="0"/>
        <v>3000</v>
      </c>
      <c r="W34" s="18">
        <f t="shared" si="0"/>
        <v>2400</v>
      </c>
      <c r="X34" s="18">
        <f t="shared" si="0"/>
        <v>2900</v>
      </c>
    </row>
    <row r="35" spans="1:24" x14ac:dyDescent="0.2">
      <c r="A35" t="s">
        <v>54</v>
      </c>
      <c r="B35" s="18">
        <f t="shared" si="0"/>
        <v>1700</v>
      </c>
      <c r="C35" s="18">
        <f t="shared" si="0"/>
        <v>4600</v>
      </c>
      <c r="D35" s="18">
        <f t="shared" si="0"/>
        <v>1400</v>
      </c>
      <c r="E35" s="18">
        <f t="shared" si="0"/>
        <v>1300</v>
      </c>
      <c r="F35" s="18">
        <f t="shared" si="0"/>
        <v>1100</v>
      </c>
      <c r="G35" s="18">
        <f t="shared" si="0"/>
        <v>1400</v>
      </c>
      <c r="H35" s="18">
        <f t="shared" si="0"/>
        <v>2100</v>
      </c>
      <c r="I35" s="18">
        <f t="shared" si="0"/>
        <v>1600</v>
      </c>
      <c r="J35" s="18">
        <f t="shared" si="0"/>
        <v>1600</v>
      </c>
      <c r="K35" s="18">
        <f t="shared" si="0"/>
        <v>1900</v>
      </c>
      <c r="L35" s="18">
        <f t="shared" si="0"/>
        <v>1900</v>
      </c>
      <c r="M35" s="18">
        <f t="shared" si="0"/>
        <v>1800</v>
      </c>
      <c r="N35" s="18">
        <f t="shared" si="0"/>
        <v>22700</v>
      </c>
      <c r="O35" s="18">
        <f t="shared" si="0"/>
        <v>3900</v>
      </c>
      <c r="P35" s="18">
        <f t="shared" si="0"/>
        <v>26600</v>
      </c>
      <c r="Q35" s="18">
        <f t="shared" si="0"/>
        <v>153200</v>
      </c>
      <c r="R35" s="18">
        <f t="shared" si="0"/>
        <v>893400</v>
      </c>
      <c r="S35" s="18">
        <f t="shared" si="0"/>
        <v>1019900</v>
      </c>
      <c r="T35" s="18">
        <f t="shared" si="0"/>
        <v>0</v>
      </c>
      <c r="U35" s="18">
        <f t="shared" si="0"/>
        <v>10500</v>
      </c>
      <c r="V35" s="18">
        <f t="shared" si="0"/>
        <v>5400</v>
      </c>
      <c r="W35" s="18">
        <f t="shared" si="0"/>
        <v>9000</v>
      </c>
      <c r="X35" s="18">
        <f t="shared" si="0"/>
        <v>3900</v>
      </c>
    </row>
    <row r="36" spans="1:24" x14ac:dyDescent="0.2">
      <c r="A36" t="s">
        <v>55</v>
      </c>
      <c r="B36" s="18">
        <f t="shared" si="0"/>
        <v>1300</v>
      </c>
      <c r="C36" s="18">
        <f t="shared" si="0"/>
        <v>1500</v>
      </c>
      <c r="D36" s="18">
        <f t="shared" ref="D36:X36" si="1">ROUND(($B17*D151),-2)</f>
        <v>1200</v>
      </c>
      <c r="E36" s="18">
        <f t="shared" si="1"/>
        <v>600</v>
      </c>
      <c r="F36" s="18">
        <f t="shared" si="1"/>
        <v>600</v>
      </c>
      <c r="G36" s="18">
        <f t="shared" si="1"/>
        <v>400</v>
      </c>
      <c r="H36" s="18">
        <f t="shared" si="1"/>
        <v>1700</v>
      </c>
      <c r="I36" s="18">
        <f t="shared" si="1"/>
        <v>700</v>
      </c>
      <c r="J36" s="18">
        <f t="shared" si="1"/>
        <v>600</v>
      </c>
      <c r="K36" s="18">
        <f t="shared" si="1"/>
        <v>1200</v>
      </c>
      <c r="L36" s="18">
        <f t="shared" si="1"/>
        <v>700</v>
      </c>
      <c r="M36" s="18">
        <f t="shared" si="1"/>
        <v>1200</v>
      </c>
      <c r="N36" s="18">
        <f t="shared" si="1"/>
        <v>12000</v>
      </c>
      <c r="O36" s="18">
        <f t="shared" si="1"/>
        <v>2000</v>
      </c>
      <c r="P36" s="18">
        <f t="shared" si="1"/>
        <v>13900</v>
      </c>
      <c r="Q36" s="18">
        <f t="shared" si="1"/>
        <v>75500</v>
      </c>
      <c r="R36" s="18">
        <f t="shared" si="1"/>
        <v>495700</v>
      </c>
      <c r="S36" s="18">
        <f t="shared" si="1"/>
        <v>578300</v>
      </c>
      <c r="T36" s="18">
        <f t="shared" si="1"/>
        <v>0</v>
      </c>
      <c r="U36" s="18">
        <f t="shared" si="1"/>
        <v>5800</v>
      </c>
      <c r="V36" s="18">
        <f t="shared" si="1"/>
        <v>2600</v>
      </c>
      <c r="W36" s="18">
        <f t="shared" si="1"/>
        <v>4000</v>
      </c>
      <c r="X36" s="18">
        <f t="shared" si="1"/>
        <v>3000</v>
      </c>
    </row>
    <row r="37" spans="1:24" x14ac:dyDescent="0.2">
      <c r="A37" t="s">
        <v>56</v>
      </c>
      <c r="B37" s="18">
        <f t="shared" ref="B37:X38" si="2">ROUND(($B18*B152),-2)</f>
        <v>100</v>
      </c>
      <c r="C37" s="18">
        <f t="shared" si="2"/>
        <v>300</v>
      </c>
      <c r="D37" s="18">
        <f t="shared" si="2"/>
        <v>100</v>
      </c>
      <c r="E37" s="18">
        <f t="shared" si="2"/>
        <v>100</v>
      </c>
      <c r="F37" s="18">
        <f t="shared" si="2"/>
        <v>200</v>
      </c>
      <c r="G37" s="18">
        <f t="shared" si="2"/>
        <v>100</v>
      </c>
      <c r="H37" s="18">
        <f t="shared" si="2"/>
        <v>200</v>
      </c>
      <c r="I37" s="18">
        <f t="shared" si="2"/>
        <v>200</v>
      </c>
      <c r="J37" s="18">
        <f t="shared" si="2"/>
        <v>100</v>
      </c>
      <c r="K37" s="18">
        <f t="shared" si="2"/>
        <v>200</v>
      </c>
      <c r="L37" s="18">
        <f t="shared" si="2"/>
        <v>200</v>
      </c>
      <c r="M37" s="18">
        <f t="shared" si="2"/>
        <v>100</v>
      </c>
      <c r="N37" s="18">
        <f t="shared" si="2"/>
        <v>1900</v>
      </c>
      <c r="O37" s="18">
        <f t="shared" si="2"/>
        <v>300</v>
      </c>
      <c r="P37" s="18">
        <f t="shared" si="2"/>
        <v>2300</v>
      </c>
      <c r="Q37" s="18">
        <f t="shared" si="2"/>
        <v>14900</v>
      </c>
      <c r="R37" s="18">
        <f t="shared" si="2"/>
        <v>94500</v>
      </c>
      <c r="S37" s="18">
        <f t="shared" si="2"/>
        <v>108700</v>
      </c>
      <c r="T37" s="18">
        <f t="shared" si="2"/>
        <v>0</v>
      </c>
      <c r="U37" s="18">
        <f t="shared" si="2"/>
        <v>900</v>
      </c>
      <c r="V37" s="18">
        <f t="shared" si="2"/>
        <v>500</v>
      </c>
      <c r="W37" s="18">
        <f t="shared" si="2"/>
        <v>800</v>
      </c>
      <c r="X37" s="18">
        <f t="shared" si="2"/>
        <v>300</v>
      </c>
    </row>
    <row r="38" spans="1:24" x14ac:dyDescent="0.2">
      <c r="A38" t="s">
        <v>57</v>
      </c>
      <c r="B38" s="18">
        <f t="shared" si="2"/>
        <v>11200</v>
      </c>
      <c r="C38" s="18">
        <f t="shared" si="2"/>
        <v>12700</v>
      </c>
      <c r="D38" s="18">
        <f t="shared" si="2"/>
        <v>12300</v>
      </c>
      <c r="E38" s="18">
        <f t="shared" si="2"/>
        <v>6700</v>
      </c>
      <c r="F38" s="18">
        <f t="shared" si="2"/>
        <v>6900</v>
      </c>
      <c r="G38" s="18">
        <f t="shared" si="2"/>
        <v>6500</v>
      </c>
      <c r="H38" s="18">
        <f t="shared" si="2"/>
        <v>14500</v>
      </c>
      <c r="I38" s="18">
        <f t="shared" si="2"/>
        <v>9100</v>
      </c>
      <c r="J38" s="18">
        <f t="shared" si="2"/>
        <v>9800</v>
      </c>
      <c r="K38" s="18">
        <f t="shared" si="2"/>
        <v>8200</v>
      </c>
      <c r="L38" s="18">
        <f t="shared" si="2"/>
        <v>12200</v>
      </c>
      <c r="M38" s="18">
        <f t="shared" si="2"/>
        <v>9900</v>
      </c>
      <c r="N38" s="18">
        <f t="shared" si="2"/>
        <v>119700</v>
      </c>
      <c r="O38" s="18">
        <f t="shared" si="2"/>
        <v>17700</v>
      </c>
      <c r="P38" s="18">
        <f t="shared" si="2"/>
        <v>137300</v>
      </c>
      <c r="Q38" s="18">
        <f t="shared" si="2"/>
        <v>782500</v>
      </c>
      <c r="R38" s="18">
        <f t="shared" si="2"/>
        <v>5000900</v>
      </c>
      <c r="S38" s="18">
        <f t="shared" si="2"/>
        <v>5711500</v>
      </c>
      <c r="T38" s="18">
        <f t="shared" si="2"/>
        <v>0</v>
      </c>
      <c r="U38" s="18">
        <f t="shared" si="2"/>
        <v>60700</v>
      </c>
      <c r="V38" s="18">
        <f t="shared" si="2"/>
        <v>31200</v>
      </c>
      <c r="W38" s="18">
        <f t="shared" si="2"/>
        <v>34400</v>
      </c>
      <c r="X38" s="18">
        <f t="shared" si="2"/>
        <v>25700</v>
      </c>
    </row>
    <row r="39" spans="1:24" x14ac:dyDescent="0.2">
      <c r="B39" s="7"/>
      <c r="C39" s="7"/>
      <c r="D39" s="7"/>
      <c r="E39" s="7"/>
      <c r="F39" s="7"/>
      <c r="G39" s="7"/>
      <c r="L39" s="7"/>
      <c r="M39" s="7"/>
      <c r="N39" s="7"/>
      <c r="O39" s="7"/>
      <c r="P39" s="7"/>
      <c r="Q39" s="7"/>
    </row>
    <row r="42" spans="1:24" x14ac:dyDescent="0.2">
      <c r="A42" s="148" t="str">
        <f>C5</f>
        <v>Working from home</v>
      </c>
    </row>
    <row r="43" spans="1:24" x14ac:dyDescent="0.2">
      <c r="A43" s="6" t="s">
        <v>43</v>
      </c>
      <c r="B43" s="2" t="s">
        <v>14</v>
      </c>
      <c r="C43" t="s">
        <v>15</v>
      </c>
      <c r="D43" t="s">
        <v>16</v>
      </c>
      <c r="E43" t="s">
        <v>18</v>
      </c>
      <c r="F43" t="s">
        <v>19</v>
      </c>
      <c r="G43" t="s">
        <v>20</v>
      </c>
      <c r="H43" t="s">
        <v>21</v>
      </c>
      <c r="I43" t="s">
        <v>22</v>
      </c>
      <c r="J43" t="s">
        <v>23</v>
      </c>
      <c r="K43" t="s">
        <v>24</v>
      </c>
      <c r="L43" t="s">
        <v>25</v>
      </c>
      <c r="M43" t="s">
        <v>26</v>
      </c>
      <c r="N43" t="s">
        <v>27</v>
      </c>
      <c r="O43" t="s">
        <v>28</v>
      </c>
      <c r="P43" t="s">
        <v>29</v>
      </c>
      <c r="Q43" t="s">
        <v>30</v>
      </c>
      <c r="R43" t="s">
        <v>31</v>
      </c>
      <c r="S43" t="s">
        <v>32</v>
      </c>
      <c r="T43" t="s">
        <v>33</v>
      </c>
      <c r="U43" t="s">
        <v>700</v>
      </c>
      <c r="V43" t="s">
        <v>701</v>
      </c>
      <c r="W43" t="s">
        <v>702</v>
      </c>
      <c r="X43" t="s">
        <v>703</v>
      </c>
    </row>
    <row r="44" spans="1:24" x14ac:dyDescent="0.2">
      <c r="A44" t="s">
        <v>44</v>
      </c>
      <c r="B44" s="17">
        <f t="shared" ref="B44:X55" si="3">IFERROR(ROUND(($C6*B140),-2),"-")</f>
        <v>200</v>
      </c>
      <c r="C44" s="17">
        <f t="shared" si="3"/>
        <v>100</v>
      </c>
      <c r="D44" s="17">
        <f t="shared" si="3"/>
        <v>100</v>
      </c>
      <c r="E44" s="17">
        <f t="shared" si="3"/>
        <v>100</v>
      </c>
      <c r="F44" s="17">
        <f t="shared" si="3"/>
        <v>100</v>
      </c>
      <c r="G44" s="17">
        <f t="shared" si="3"/>
        <v>100</v>
      </c>
      <c r="H44" s="17">
        <f t="shared" si="3"/>
        <v>200</v>
      </c>
      <c r="I44" s="17">
        <f t="shared" si="3"/>
        <v>100</v>
      </c>
      <c r="J44" s="17">
        <f t="shared" si="3"/>
        <v>200</v>
      </c>
      <c r="K44" s="17">
        <f t="shared" si="3"/>
        <v>100</v>
      </c>
      <c r="L44" s="17">
        <f t="shared" si="3"/>
        <v>100</v>
      </c>
      <c r="M44" s="17">
        <f t="shared" si="3"/>
        <v>100</v>
      </c>
      <c r="N44" s="17">
        <f t="shared" si="3"/>
        <v>1500</v>
      </c>
      <c r="O44" s="17">
        <f t="shared" si="3"/>
        <v>300</v>
      </c>
      <c r="P44" s="17">
        <f t="shared" si="3"/>
        <v>1800</v>
      </c>
      <c r="Q44" s="17">
        <f t="shared" si="3"/>
        <v>10600</v>
      </c>
      <c r="R44" s="17">
        <f t="shared" si="3"/>
        <v>87200</v>
      </c>
      <c r="S44" s="17">
        <f t="shared" si="3"/>
        <v>101000</v>
      </c>
      <c r="T44" s="17">
        <f t="shared" si="3"/>
        <v>0</v>
      </c>
      <c r="U44" s="17">
        <f t="shared" si="3"/>
        <v>900</v>
      </c>
      <c r="V44" s="17">
        <f t="shared" si="3"/>
        <v>300</v>
      </c>
      <c r="W44" s="17">
        <f t="shared" si="3"/>
        <v>400</v>
      </c>
      <c r="X44" s="17">
        <f t="shared" si="3"/>
        <v>400</v>
      </c>
    </row>
    <row r="45" spans="1:24" x14ac:dyDescent="0.2">
      <c r="A45" t="s">
        <v>45</v>
      </c>
      <c r="B45" s="17" t="str">
        <f t="shared" si="3"/>
        <v>-</v>
      </c>
      <c r="C45" s="17" t="str">
        <f t="shared" si="3"/>
        <v>-</v>
      </c>
      <c r="D45" s="17" t="str">
        <f t="shared" si="3"/>
        <v>-</v>
      </c>
      <c r="E45" s="17" t="str">
        <f t="shared" si="3"/>
        <v>-</v>
      </c>
      <c r="F45" s="17" t="str">
        <f t="shared" si="3"/>
        <v>-</v>
      </c>
      <c r="G45" s="17" t="str">
        <f t="shared" si="3"/>
        <v>-</v>
      </c>
      <c r="H45" s="17" t="str">
        <f t="shared" si="3"/>
        <v>-</v>
      </c>
      <c r="I45" s="17" t="str">
        <f t="shared" si="3"/>
        <v>-</v>
      </c>
      <c r="J45" s="17" t="str">
        <f t="shared" si="3"/>
        <v>-</v>
      </c>
      <c r="K45" s="17" t="str">
        <f t="shared" si="3"/>
        <v>-</v>
      </c>
      <c r="L45" s="17" t="str">
        <f t="shared" si="3"/>
        <v>-</v>
      </c>
      <c r="M45" s="17" t="str">
        <f t="shared" si="3"/>
        <v>-</v>
      </c>
      <c r="N45" s="17" t="str">
        <f t="shared" si="3"/>
        <v>-</v>
      </c>
      <c r="O45" s="17" t="str">
        <f t="shared" si="3"/>
        <v>-</v>
      </c>
      <c r="P45" s="17" t="str">
        <f t="shared" si="3"/>
        <v>-</v>
      </c>
      <c r="Q45" s="17" t="str">
        <f t="shared" si="3"/>
        <v>-</v>
      </c>
      <c r="R45" s="17" t="str">
        <f t="shared" si="3"/>
        <v>-</v>
      </c>
      <c r="S45" s="17" t="str">
        <f t="shared" si="3"/>
        <v>-</v>
      </c>
      <c r="T45" s="17" t="str">
        <f t="shared" si="3"/>
        <v>-</v>
      </c>
      <c r="U45" s="17" t="str">
        <f t="shared" si="3"/>
        <v>-</v>
      </c>
      <c r="V45" s="17" t="str">
        <f t="shared" si="3"/>
        <v>-</v>
      </c>
      <c r="W45" s="17" t="str">
        <f t="shared" si="3"/>
        <v>-</v>
      </c>
      <c r="X45" s="17" t="str">
        <f t="shared" si="3"/>
        <v>-</v>
      </c>
    </row>
    <row r="46" spans="1:24" x14ac:dyDescent="0.2">
      <c r="A46" t="s">
        <v>46</v>
      </c>
      <c r="B46" s="17">
        <f t="shared" si="3"/>
        <v>200</v>
      </c>
      <c r="C46" s="17">
        <f t="shared" si="3"/>
        <v>200</v>
      </c>
      <c r="D46" s="17">
        <f t="shared" si="3"/>
        <v>400</v>
      </c>
      <c r="E46" s="17">
        <f t="shared" si="3"/>
        <v>100</v>
      </c>
      <c r="F46" s="17">
        <f t="shared" si="3"/>
        <v>100</v>
      </c>
      <c r="G46" s="17">
        <f t="shared" si="3"/>
        <v>200</v>
      </c>
      <c r="H46" s="17">
        <f t="shared" si="3"/>
        <v>400</v>
      </c>
      <c r="I46" s="17">
        <f t="shared" si="3"/>
        <v>300</v>
      </c>
      <c r="J46" s="17">
        <f t="shared" si="3"/>
        <v>200</v>
      </c>
      <c r="K46" s="17">
        <f t="shared" si="3"/>
        <v>200</v>
      </c>
      <c r="L46" s="17">
        <f t="shared" si="3"/>
        <v>300</v>
      </c>
      <c r="M46" s="17">
        <f t="shared" si="3"/>
        <v>100</v>
      </c>
      <c r="N46" s="17">
        <f t="shared" si="3"/>
        <v>2700</v>
      </c>
      <c r="O46" s="17">
        <f t="shared" si="3"/>
        <v>400</v>
      </c>
      <c r="P46" s="17">
        <f t="shared" si="3"/>
        <v>3100</v>
      </c>
      <c r="Q46" s="17">
        <f t="shared" si="3"/>
        <v>13200</v>
      </c>
      <c r="R46" s="17">
        <f t="shared" si="3"/>
        <v>71500</v>
      </c>
      <c r="S46" s="17">
        <f t="shared" si="3"/>
        <v>82800</v>
      </c>
      <c r="T46" s="17">
        <f t="shared" si="3"/>
        <v>0</v>
      </c>
      <c r="U46" s="17">
        <f t="shared" si="3"/>
        <v>1600</v>
      </c>
      <c r="V46" s="17">
        <f t="shared" si="3"/>
        <v>800</v>
      </c>
      <c r="W46" s="17">
        <f t="shared" si="3"/>
        <v>600</v>
      </c>
      <c r="X46" s="17">
        <f t="shared" si="3"/>
        <v>600</v>
      </c>
    </row>
    <row r="47" spans="1:24" x14ac:dyDescent="0.2">
      <c r="A47" t="s">
        <v>47</v>
      </c>
      <c r="B47" s="17">
        <f t="shared" si="3"/>
        <v>500</v>
      </c>
      <c r="C47" s="17">
        <f t="shared" si="3"/>
        <v>500</v>
      </c>
      <c r="D47" s="17">
        <f t="shared" si="3"/>
        <v>600</v>
      </c>
      <c r="E47" s="17">
        <f t="shared" si="3"/>
        <v>200</v>
      </c>
      <c r="F47" s="17">
        <f t="shared" si="3"/>
        <v>300</v>
      </c>
      <c r="G47" s="17">
        <f t="shared" si="3"/>
        <v>200</v>
      </c>
      <c r="H47" s="17">
        <f t="shared" si="3"/>
        <v>500</v>
      </c>
      <c r="I47" s="17">
        <f t="shared" si="3"/>
        <v>300</v>
      </c>
      <c r="J47" s="17">
        <f t="shared" si="3"/>
        <v>400</v>
      </c>
      <c r="K47" s="17">
        <f t="shared" si="3"/>
        <v>400</v>
      </c>
      <c r="L47" s="17">
        <f t="shared" si="3"/>
        <v>600</v>
      </c>
      <c r="M47" s="17">
        <f t="shared" si="3"/>
        <v>500</v>
      </c>
      <c r="N47" s="17">
        <f t="shared" si="3"/>
        <v>5000</v>
      </c>
      <c r="O47" s="17">
        <f t="shared" si="3"/>
        <v>600</v>
      </c>
      <c r="P47" s="17">
        <f t="shared" si="3"/>
        <v>5600</v>
      </c>
      <c r="Q47" s="17">
        <f t="shared" si="3"/>
        <v>30900</v>
      </c>
      <c r="R47" s="17">
        <f t="shared" si="3"/>
        <v>180000</v>
      </c>
      <c r="S47" s="17">
        <f t="shared" si="3"/>
        <v>205000</v>
      </c>
      <c r="T47" s="17">
        <f t="shared" si="3"/>
        <v>0</v>
      </c>
      <c r="U47" s="17">
        <f t="shared" si="3"/>
        <v>2300</v>
      </c>
      <c r="V47" s="17">
        <f t="shared" si="3"/>
        <v>1400</v>
      </c>
      <c r="W47" s="17">
        <f t="shared" si="3"/>
        <v>1400</v>
      </c>
      <c r="X47" s="17">
        <f t="shared" si="3"/>
        <v>1100</v>
      </c>
    </row>
    <row r="48" spans="1:24" x14ac:dyDescent="0.2">
      <c r="A48" t="s">
        <v>48</v>
      </c>
      <c r="B48" s="17">
        <f t="shared" si="3"/>
        <v>100</v>
      </c>
      <c r="C48" s="17">
        <f t="shared" si="3"/>
        <v>0</v>
      </c>
      <c r="D48" s="17">
        <f t="shared" si="3"/>
        <v>200</v>
      </c>
      <c r="E48" s="17">
        <f t="shared" si="3"/>
        <v>100</v>
      </c>
      <c r="F48" s="17">
        <f t="shared" si="3"/>
        <v>100</v>
      </c>
      <c r="G48" s="17">
        <f t="shared" si="3"/>
        <v>100</v>
      </c>
      <c r="H48" s="17">
        <f t="shared" si="3"/>
        <v>100</v>
      </c>
      <c r="I48" s="17">
        <f t="shared" si="3"/>
        <v>0</v>
      </c>
      <c r="J48" s="17">
        <f t="shared" si="3"/>
        <v>100</v>
      </c>
      <c r="K48" s="17">
        <f t="shared" si="3"/>
        <v>0</v>
      </c>
      <c r="L48" s="17">
        <f t="shared" si="3"/>
        <v>100</v>
      </c>
      <c r="M48" s="17">
        <f t="shared" si="3"/>
        <v>0</v>
      </c>
      <c r="N48" s="17">
        <f t="shared" si="3"/>
        <v>1100</v>
      </c>
      <c r="O48" s="17">
        <f t="shared" si="3"/>
        <v>200</v>
      </c>
      <c r="P48" s="17">
        <f t="shared" si="3"/>
        <v>1200</v>
      </c>
      <c r="Q48" s="17">
        <f t="shared" si="3"/>
        <v>5500</v>
      </c>
      <c r="R48" s="17">
        <f t="shared" si="3"/>
        <v>36000</v>
      </c>
      <c r="S48" s="17">
        <f t="shared" si="3"/>
        <v>39800</v>
      </c>
      <c r="T48" s="17">
        <f t="shared" si="3"/>
        <v>0</v>
      </c>
      <c r="U48" s="17">
        <f t="shared" si="3"/>
        <v>700</v>
      </c>
      <c r="V48" s="17">
        <f t="shared" si="3"/>
        <v>200</v>
      </c>
      <c r="W48" s="17">
        <f t="shared" si="3"/>
        <v>300</v>
      </c>
      <c r="X48" s="17">
        <f t="shared" si="3"/>
        <v>200</v>
      </c>
    </row>
    <row r="49" spans="1:24" x14ac:dyDescent="0.2">
      <c r="A49" t="s">
        <v>49</v>
      </c>
      <c r="B49" s="17">
        <f t="shared" si="3"/>
        <v>100</v>
      </c>
      <c r="C49" s="17">
        <f t="shared" si="3"/>
        <v>100</v>
      </c>
      <c r="D49" s="17">
        <f t="shared" si="3"/>
        <v>100</v>
      </c>
      <c r="E49" s="17">
        <f t="shared" si="3"/>
        <v>100</v>
      </c>
      <c r="F49" s="17">
        <f t="shared" si="3"/>
        <v>100</v>
      </c>
      <c r="G49" s="17">
        <f t="shared" si="3"/>
        <v>100</v>
      </c>
      <c r="H49" s="17">
        <f t="shared" si="3"/>
        <v>100</v>
      </c>
      <c r="I49" s="17">
        <f t="shared" si="3"/>
        <v>100</v>
      </c>
      <c r="J49" s="17">
        <f t="shared" si="3"/>
        <v>100</v>
      </c>
      <c r="K49" s="17">
        <f t="shared" si="3"/>
        <v>100</v>
      </c>
      <c r="L49" s="17">
        <f t="shared" si="3"/>
        <v>100</v>
      </c>
      <c r="M49" s="17">
        <f t="shared" si="3"/>
        <v>100</v>
      </c>
      <c r="N49" s="17">
        <f t="shared" si="3"/>
        <v>1000</v>
      </c>
      <c r="O49" s="17">
        <f t="shared" si="3"/>
        <v>100</v>
      </c>
      <c r="P49" s="17">
        <f t="shared" si="3"/>
        <v>1200</v>
      </c>
      <c r="Q49" s="17">
        <f t="shared" si="3"/>
        <v>6700</v>
      </c>
      <c r="R49" s="17">
        <f t="shared" si="3"/>
        <v>43800</v>
      </c>
      <c r="S49" s="17">
        <f t="shared" si="3"/>
        <v>50100</v>
      </c>
      <c r="T49" s="17">
        <f t="shared" si="3"/>
        <v>0</v>
      </c>
      <c r="U49" s="17">
        <f t="shared" si="3"/>
        <v>500</v>
      </c>
      <c r="V49" s="17">
        <f t="shared" si="3"/>
        <v>200</v>
      </c>
      <c r="W49" s="17">
        <f t="shared" si="3"/>
        <v>400</v>
      </c>
      <c r="X49" s="17">
        <f t="shared" si="3"/>
        <v>200</v>
      </c>
    </row>
    <row r="50" spans="1:24" x14ac:dyDescent="0.2">
      <c r="A50" t="s">
        <v>50</v>
      </c>
      <c r="B50" s="17">
        <f t="shared" si="3"/>
        <v>300</v>
      </c>
      <c r="C50" s="17">
        <f t="shared" si="3"/>
        <v>500</v>
      </c>
      <c r="D50" s="17">
        <f t="shared" si="3"/>
        <v>600</v>
      </c>
      <c r="E50" s="17">
        <f t="shared" si="3"/>
        <v>100</v>
      </c>
      <c r="F50" s="17">
        <f t="shared" si="3"/>
        <v>200</v>
      </c>
      <c r="G50" s="17">
        <f t="shared" si="3"/>
        <v>100</v>
      </c>
      <c r="H50" s="17">
        <f t="shared" si="3"/>
        <v>600</v>
      </c>
      <c r="I50" s="17">
        <f t="shared" si="3"/>
        <v>400</v>
      </c>
      <c r="J50" s="17">
        <f t="shared" si="3"/>
        <v>200</v>
      </c>
      <c r="K50" s="17">
        <f t="shared" si="3"/>
        <v>200</v>
      </c>
      <c r="L50" s="17">
        <f t="shared" si="3"/>
        <v>500</v>
      </c>
      <c r="M50" s="17">
        <f t="shared" si="3"/>
        <v>500</v>
      </c>
      <c r="N50" s="17">
        <f t="shared" si="3"/>
        <v>4400</v>
      </c>
      <c r="O50" s="17">
        <f t="shared" si="3"/>
        <v>600</v>
      </c>
      <c r="P50" s="17">
        <f t="shared" si="3"/>
        <v>5000</v>
      </c>
      <c r="Q50" s="17">
        <f t="shared" si="3"/>
        <v>62700</v>
      </c>
      <c r="R50" s="17">
        <f t="shared" si="3"/>
        <v>340200</v>
      </c>
      <c r="S50" s="17">
        <f t="shared" si="3"/>
        <v>372000</v>
      </c>
      <c r="T50" s="17">
        <f t="shared" si="3"/>
        <v>0</v>
      </c>
      <c r="U50" s="17">
        <f t="shared" si="3"/>
        <v>2100</v>
      </c>
      <c r="V50" s="17">
        <f t="shared" si="3"/>
        <v>1400</v>
      </c>
      <c r="W50" s="17">
        <f t="shared" si="3"/>
        <v>1100</v>
      </c>
      <c r="X50" s="17">
        <f t="shared" si="3"/>
        <v>1000</v>
      </c>
    </row>
    <row r="51" spans="1:24" x14ac:dyDescent="0.2">
      <c r="A51" t="s">
        <v>51</v>
      </c>
      <c r="B51" s="17">
        <f t="shared" si="3"/>
        <v>100</v>
      </c>
      <c r="C51" s="17">
        <f t="shared" si="3"/>
        <v>100</v>
      </c>
      <c r="D51" s="17">
        <f t="shared" si="3"/>
        <v>100</v>
      </c>
      <c r="E51" s="17">
        <f t="shared" si="3"/>
        <v>0</v>
      </c>
      <c r="F51" s="17">
        <f t="shared" si="3"/>
        <v>100</v>
      </c>
      <c r="G51" s="17">
        <f t="shared" si="3"/>
        <v>0</v>
      </c>
      <c r="H51" s="17">
        <f t="shared" si="3"/>
        <v>200</v>
      </c>
      <c r="I51" s="17">
        <f t="shared" si="3"/>
        <v>200</v>
      </c>
      <c r="J51" s="17">
        <f t="shared" si="3"/>
        <v>100</v>
      </c>
      <c r="K51" s="17">
        <f t="shared" si="3"/>
        <v>100</v>
      </c>
      <c r="L51" s="17">
        <f t="shared" si="3"/>
        <v>100</v>
      </c>
      <c r="M51" s="17">
        <f t="shared" si="3"/>
        <v>100</v>
      </c>
      <c r="N51" s="17">
        <f t="shared" si="3"/>
        <v>1200</v>
      </c>
      <c r="O51" s="17">
        <f t="shared" si="3"/>
        <v>200</v>
      </c>
      <c r="P51" s="17">
        <f t="shared" si="3"/>
        <v>1400</v>
      </c>
      <c r="Q51" s="17">
        <f t="shared" si="3"/>
        <v>8600</v>
      </c>
      <c r="R51" s="17">
        <f t="shared" si="3"/>
        <v>60800</v>
      </c>
      <c r="S51" s="17">
        <f t="shared" si="3"/>
        <v>67600</v>
      </c>
      <c r="T51" s="17">
        <f t="shared" si="3"/>
        <v>0</v>
      </c>
      <c r="U51" s="17">
        <f t="shared" si="3"/>
        <v>600</v>
      </c>
      <c r="V51" s="17">
        <f t="shared" si="3"/>
        <v>400</v>
      </c>
      <c r="W51" s="17">
        <f t="shared" si="3"/>
        <v>200</v>
      </c>
      <c r="X51" s="17">
        <f t="shared" si="3"/>
        <v>300</v>
      </c>
    </row>
    <row r="52" spans="1:24" x14ac:dyDescent="0.2">
      <c r="A52" t="s">
        <v>52</v>
      </c>
      <c r="B52" s="17">
        <f t="shared" si="3"/>
        <v>600</v>
      </c>
      <c r="C52" s="17">
        <f t="shared" si="3"/>
        <v>600</v>
      </c>
      <c r="D52" s="17">
        <f t="shared" si="3"/>
        <v>500</v>
      </c>
      <c r="E52" s="17">
        <f t="shared" si="3"/>
        <v>500</v>
      </c>
      <c r="F52" s="17">
        <f t="shared" si="3"/>
        <v>300</v>
      </c>
      <c r="G52" s="17">
        <f t="shared" si="3"/>
        <v>300</v>
      </c>
      <c r="H52" s="17">
        <f t="shared" si="3"/>
        <v>900</v>
      </c>
      <c r="I52" s="17">
        <f t="shared" si="3"/>
        <v>900</v>
      </c>
      <c r="J52" s="17">
        <f t="shared" si="3"/>
        <v>500</v>
      </c>
      <c r="K52" s="17">
        <f t="shared" si="3"/>
        <v>400</v>
      </c>
      <c r="L52" s="17">
        <f t="shared" si="3"/>
        <v>800</v>
      </c>
      <c r="M52" s="17">
        <f t="shared" si="3"/>
        <v>900</v>
      </c>
      <c r="N52" s="17">
        <f t="shared" si="3"/>
        <v>7100</v>
      </c>
      <c r="O52" s="17">
        <f t="shared" si="3"/>
        <v>700</v>
      </c>
      <c r="P52" s="17">
        <f t="shared" si="3"/>
        <v>7800</v>
      </c>
      <c r="Q52" s="17">
        <f t="shared" si="3"/>
        <v>64800</v>
      </c>
      <c r="R52" s="17">
        <f t="shared" si="3"/>
        <v>418500</v>
      </c>
      <c r="S52" s="17">
        <f t="shared" si="3"/>
        <v>458000</v>
      </c>
      <c r="T52" s="17">
        <f t="shared" si="3"/>
        <v>0</v>
      </c>
      <c r="U52" s="17">
        <f t="shared" si="3"/>
        <v>2800</v>
      </c>
      <c r="V52" s="17">
        <f t="shared" si="3"/>
        <v>2600</v>
      </c>
      <c r="W52" s="17">
        <f t="shared" si="3"/>
        <v>1800</v>
      </c>
      <c r="X52" s="17">
        <f t="shared" si="3"/>
        <v>1500</v>
      </c>
    </row>
    <row r="53" spans="1:24" x14ac:dyDescent="0.2">
      <c r="A53" t="s">
        <v>53</v>
      </c>
      <c r="B53" s="17">
        <f t="shared" si="3"/>
        <v>700</v>
      </c>
      <c r="C53" s="17">
        <f t="shared" si="3"/>
        <v>500</v>
      </c>
      <c r="D53" s="17">
        <f t="shared" si="3"/>
        <v>900</v>
      </c>
      <c r="E53" s="17">
        <f t="shared" si="3"/>
        <v>200</v>
      </c>
      <c r="F53" s="17">
        <f t="shared" si="3"/>
        <v>300</v>
      </c>
      <c r="G53" s="17">
        <f t="shared" si="3"/>
        <v>500</v>
      </c>
      <c r="H53" s="17">
        <f t="shared" si="3"/>
        <v>700</v>
      </c>
      <c r="I53" s="17">
        <f t="shared" si="3"/>
        <v>400</v>
      </c>
      <c r="J53" s="17">
        <f t="shared" si="3"/>
        <v>400</v>
      </c>
      <c r="K53" s="17">
        <f t="shared" si="3"/>
        <v>200</v>
      </c>
      <c r="L53" s="17">
        <f t="shared" si="3"/>
        <v>600</v>
      </c>
      <c r="M53" s="17">
        <f t="shared" si="3"/>
        <v>400</v>
      </c>
      <c r="N53" s="17">
        <f t="shared" si="3"/>
        <v>5800</v>
      </c>
      <c r="O53" s="17">
        <f t="shared" si="3"/>
        <v>800</v>
      </c>
      <c r="P53" s="17">
        <f t="shared" si="3"/>
        <v>6600</v>
      </c>
      <c r="Q53" s="17">
        <f t="shared" si="3"/>
        <v>35400</v>
      </c>
      <c r="R53" s="17">
        <f t="shared" si="3"/>
        <v>229900</v>
      </c>
      <c r="S53" s="17">
        <f t="shared" si="3"/>
        <v>258200</v>
      </c>
      <c r="T53" s="17">
        <f t="shared" si="3"/>
        <v>0</v>
      </c>
      <c r="U53" s="17">
        <f t="shared" si="3"/>
        <v>3300</v>
      </c>
      <c r="V53" s="17">
        <f t="shared" si="3"/>
        <v>1400</v>
      </c>
      <c r="W53" s="17">
        <f t="shared" si="3"/>
        <v>1200</v>
      </c>
      <c r="X53" s="17">
        <f t="shared" si="3"/>
        <v>1400</v>
      </c>
    </row>
    <row r="54" spans="1:24" x14ac:dyDescent="0.2">
      <c r="A54" t="s">
        <v>54</v>
      </c>
      <c r="B54" s="17">
        <f t="shared" si="3"/>
        <v>500</v>
      </c>
      <c r="C54" s="17">
        <f t="shared" si="3"/>
        <v>1300</v>
      </c>
      <c r="D54" s="17">
        <f t="shared" si="3"/>
        <v>400</v>
      </c>
      <c r="E54" s="17">
        <f t="shared" si="3"/>
        <v>400</v>
      </c>
      <c r="F54" s="17">
        <f t="shared" si="3"/>
        <v>300</v>
      </c>
      <c r="G54" s="17">
        <f t="shared" si="3"/>
        <v>400</v>
      </c>
      <c r="H54" s="17">
        <f t="shared" si="3"/>
        <v>600</v>
      </c>
      <c r="I54" s="17">
        <f t="shared" si="3"/>
        <v>500</v>
      </c>
      <c r="J54" s="17">
        <f t="shared" si="3"/>
        <v>500</v>
      </c>
      <c r="K54" s="17">
        <f t="shared" si="3"/>
        <v>500</v>
      </c>
      <c r="L54" s="17">
        <f t="shared" si="3"/>
        <v>500</v>
      </c>
      <c r="M54" s="17">
        <f t="shared" si="3"/>
        <v>500</v>
      </c>
      <c r="N54" s="17">
        <f t="shared" si="3"/>
        <v>6400</v>
      </c>
      <c r="O54" s="17">
        <f t="shared" si="3"/>
        <v>1100</v>
      </c>
      <c r="P54" s="17">
        <f t="shared" si="3"/>
        <v>7500</v>
      </c>
      <c r="Q54" s="17">
        <f t="shared" si="3"/>
        <v>43000</v>
      </c>
      <c r="R54" s="17">
        <f t="shared" si="3"/>
        <v>250600</v>
      </c>
      <c r="S54" s="17">
        <f t="shared" si="3"/>
        <v>286100</v>
      </c>
      <c r="T54" s="17">
        <f t="shared" si="3"/>
        <v>0</v>
      </c>
      <c r="U54" s="17">
        <f t="shared" si="3"/>
        <v>2900</v>
      </c>
      <c r="V54" s="17">
        <f t="shared" si="3"/>
        <v>1500</v>
      </c>
      <c r="W54" s="17">
        <f t="shared" si="3"/>
        <v>2500</v>
      </c>
      <c r="X54" s="17">
        <f t="shared" si="3"/>
        <v>1100</v>
      </c>
    </row>
    <row r="55" spans="1:24" x14ac:dyDescent="0.2">
      <c r="A55" t="s">
        <v>55</v>
      </c>
      <c r="B55" s="17">
        <f t="shared" si="3"/>
        <v>900</v>
      </c>
      <c r="C55" s="17">
        <f t="shared" si="3"/>
        <v>1000</v>
      </c>
      <c r="D55" s="17">
        <f t="shared" ref="D55:X55" si="4">IFERROR(ROUND(($C17*D151),-2),"-")</f>
        <v>800</v>
      </c>
      <c r="E55" s="17">
        <f t="shared" si="4"/>
        <v>400</v>
      </c>
      <c r="F55" s="17">
        <f t="shared" si="4"/>
        <v>400</v>
      </c>
      <c r="G55" s="17">
        <f t="shared" si="4"/>
        <v>300</v>
      </c>
      <c r="H55" s="17">
        <f t="shared" si="4"/>
        <v>1100</v>
      </c>
      <c r="I55" s="17">
        <f t="shared" si="4"/>
        <v>500</v>
      </c>
      <c r="J55" s="17">
        <f t="shared" si="4"/>
        <v>400</v>
      </c>
      <c r="K55" s="17">
        <f t="shared" si="4"/>
        <v>800</v>
      </c>
      <c r="L55" s="17">
        <f t="shared" si="4"/>
        <v>500</v>
      </c>
      <c r="M55" s="17">
        <f t="shared" si="4"/>
        <v>800</v>
      </c>
      <c r="N55" s="17">
        <f t="shared" si="4"/>
        <v>7800</v>
      </c>
      <c r="O55" s="17">
        <f t="shared" si="4"/>
        <v>1300</v>
      </c>
      <c r="P55" s="17">
        <f t="shared" si="4"/>
        <v>9100</v>
      </c>
      <c r="Q55" s="17">
        <f t="shared" si="4"/>
        <v>49000</v>
      </c>
      <c r="R55" s="17">
        <f t="shared" si="4"/>
        <v>322200</v>
      </c>
      <c r="S55" s="17">
        <f t="shared" si="4"/>
        <v>375900</v>
      </c>
      <c r="T55" s="17">
        <f t="shared" si="4"/>
        <v>0</v>
      </c>
      <c r="U55" s="17">
        <f t="shared" si="4"/>
        <v>3800</v>
      </c>
      <c r="V55" s="17">
        <f t="shared" si="4"/>
        <v>1700</v>
      </c>
      <c r="W55" s="17">
        <f t="shared" si="4"/>
        <v>2600</v>
      </c>
      <c r="X55" s="17">
        <f t="shared" si="4"/>
        <v>2000</v>
      </c>
    </row>
    <row r="56" spans="1:24" x14ac:dyDescent="0.2">
      <c r="A56" t="s">
        <v>56</v>
      </c>
      <c r="B56" s="17">
        <f t="shared" ref="B56:X57" si="5">IFERROR(ROUND(($C18*B152),-2),"-")</f>
        <v>0</v>
      </c>
      <c r="C56" s="17">
        <f t="shared" si="5"/>
        <v>100</v>
      </c>
      <c r="D56" s="17">
        <f t="shared" si="5"/>
        <v>0</v>
      </c>
      <c r="E56" s="17">
        <f t="shared" si="5"/>
        <v>0</v>
      </c>
      <c r="F56" s="17">
        <f t="shared" si="5"/>
        <v>100</v>
      </c>
      <c r="G56" s="17">
        <f t="shared" si="5"/>
        <v>0</v>
      </c>
      <c r="H56" s="17">
        <f t="shared" si="5"/>
        <v>100</v>
      </c>
      <c r="I56" s="17">
        <f t="shared" si="5"/>
        <v>100</v>
      </c>
      <c r="J56" s="17">
        <f t="shared" si="5"/>
        <v>0</v>
      </c>
      <c r="K56" s="17">
        <f t="shared" si="5"/>
        <v>100</v>
      </c>
      <c r="L56" s="17">
        <f t="shared" si="5"/>
        <v>100</v>
      </c>
      <c r="M56" s="17">
        <f t="shared" si="5"/>
        <v>0</v>
      </c>
      <c r="N56" s="17">
        <f t="shared" si="5"/>
        <v>700</v>
      </c>
      <c r="O56" s="17">
        <f t="shared" si="5"/>
        <v>100</v>
      </c>
      <c r="P56" s="17">
        <f t="shared" si="5"/>
        <v>800</v>
      </c>
      <c r="Q56" s="17">
        <f t="shared" si="5"/>
        <v>5200</v>
      </c>
      <c r="R56" s="17">
        <f t="shared" si="5"/>
        <v>33100</v>
      </c>
      <c r="S56" s="17">
        <f t="shared" si="5"/>
        <v>38100</v>
      </c>
      <c r="T56" s="17">
        <f t="shared" si="5"/>
        <v>0</v>
      </c>
      <c r="U56" s="17">
        <f t="shared" si="5"/>
        <v>300</v>
      </c>
      <c r="V56" s="17">
        <f t="shared" si="5"/>
        <v>200</v>
      </c>
      <c r="W56" s="17">
        <f t="shared" si="5"/>
        <v>300</v>
      </c>
      <c r="X56" s="17">
        <f t="shared" si="5"/>
        <v>100</v>
      </c>
    </row>
    <row r="57" spans="1:24" x14ac:dyDescent="0.2">
      <c r="A57" t="s">
        <v>57</v>
      </c>
      <c r="B57" s="17">
        <f t="shared" si="5"/>
        <v>4900</v>
      </c>
      <c r="C57" s="17">
        <f t="shared" si="5"/>
        <v>5500</v>
      </c>
      <c r="D57" s="17">
        <f t="shared" si="5"/>
        <v>5400</v>
      </c>
      <c r="E57" s="17">
        <f t="shared" si="5"/>
        <v>2900</v>
      </c>
      <c r="F57" s="17">
        <f t="shared" si="5"/>
        <v>3000</v>
      </c>
      <c r="G57" s="17">
        <f t="shared" si="5"/>
        <v>2800</v>
      </c>
      <c r="H57" s="17">
        <f t="shared" si="5"/>
        <v>6300</v>
      </c>
      <c r="I57" s="17">
        <f t="shared" si="5"/>
        <v>4000</v>
      </c>
      <c r="J57" s="17">
        <f t="shared" si="5"/>
        <v>4300</v>
      </c>
      <c r="K57" s="17">
        <f t="shared" si="5"/>
        <v>3600</v>
      </c>
      <c r="L57" s="17">
        <f t="shared" si="5"/>
        <v>5300</v>
      </c>
      <c r="M57" s="17">
        <f t="shared" si="5"/>
        <v>4300</v>
      </c>
      <c r="N57" s="17">
        <f t="shared" si="5"/>
        <v>52200</v>
      </c>
      <c r="O57" s="17">
        <f t="shared" si="5"/>
        <v>7700</v>
      </c>
      <c r="P57" s="17">
        <f t="shared" si="5"/>
        <v>59900</v>
      </c>
      <c r="Q57" s="17">
        <f t="shared" si="5"/>
        <v>341300</v>
      </c>
      <c r="R57" s="17">
        <f t="shared" si="5"/>
        <v>2181200</v>
      </c>
      <c r="S57" s="17">
        <f t="shared" si="5"/>
        <v>2491200</v>
      </c>
      <c r="T57" s="17">
        <f t="shared" si="5"/>
        <v>0</v>
      </c>
      <c r="U57" s="17">
        <f t="shared" si="5"/>
        <v>26500</v>
      </c>
      <c r="V57" s="17">
        <f t="shared" si="5"/>
        <v>13600</v>
      </c>
      <c r="W57" s="17">
        <f t="shared" si="5"/>
        <v>15000</v>
      </c>
      <c r="X57" s="17">
        <f t="shared" si="5"/>
        <v>11200</v>
      </c>
    </row>
    <row r="58" spans="1:24" x14ac:dyDescent="0.2">
      <c r="B58" s="7"/>
      <c r="C58" s="11"/>
      <c r="D58" s="7"/>
      <c r="E58" s="7"/>
      <c r="F58" s="11"/>
      <c r="G58" s="11"/>
      <c r="L58" s="7"/>
      <c r="M58" s="11"/>
      <c r="N58" s="7"/>
      <c r="O58" s="7"/>
      <c r="P58" s="11"/>
      <c r="Q58" s="11"/>
    </row>
    <row r="59" spans="1:24" x14ac:dyDescent="0.2">
      <c r="B59" s="7"/>
      <c r="C59" s="7"/>
      <c r="D59" s="7"/>
      <c r="E59" s="7"/>
      <c r="F59" s="7"/>
      <c r="G59" s="7"/>
      <c r="L59" s="7"/>
      <c r="M59" s="7"/>
      <c r="N59" s="7"/>
      <c r="O59" s="7"/>
      <c r="P59" s="7"/>
      <c r="Q59" s="7"/>
    </row>
    <row r="61" spans="1:24" x14ac:dyDescent="0.2">
      <c r="A61" s="148" t="str">
        <f>D5</f>
        <v>Working from a designated workspace</v>
      </c>
    </row>
    <row r="62" spans="1:24" x14ac:dyDescent="0.2">
      <c r="A62" s="6" t="s">
        <v>43</v>
      </c>
      <c r="B62" s="2" t="s">
        <v>14</v>
      </c>
      <c r="C62" t="s">
        <v>15</v>
      </c>
      <c r="D62" t="s">
        <v>16</v>
      </c>
      <c r="E62" t="s">
        <v>18</v>
      </c>
      <c r="F62" t="s">
        <v>19</v>
      </c>
      <c r="G62" t="s">
        <v>20</v>
      </c>
      <c r="H62" t="s">
        <v>21</v>
      </c>
      <c r="I62" t="s">
        <v>22</v>
      </c>
      <c r="J62" t="s">
        <v>23</v>
      </c>
      <c r="K62" t="s">
        <v>24</v>
      </c>
      <c r="L62" t="s">
        <v>25</v>
      </c>
      <c r="M62" t="s">
        <v>26</v>
      </c>
      <c r="N62" t="s">
        <v>27</v>
      </c>
      <c r="O62" t="s">
        <v>28</v>
      </c>
      <c r="P62" t="s">
        <v>29</v>
      </c>
      <c r="Q62" t="s">
        <v>30</v>
      </c>
      <c r="R62" t="s">
        <v>31</v>
      </c>
      <c r="S62" t="s">
        <v>32</v>
      </c>
      <c r="T62" t="s">
        <v>33</v>
      </c>
      <c r="U62" t="s">
        <v>700</v>
      </c>
      <c r="V62" t="s">
        <v>701</v>
      </c>
      <c r="W62" t="s">
        <v>702</v>
      </c>
      <c r="X62" t="s">
        <v>703</v>
      </c>
    </row>
    <row r="63" spans="1:24" x14ac:dyDescent="0.2">
      <c r="A63" t="s">
        <v>44</v>
      </c>
      <c r="B63" s="17">
        <f t="shared" ref="B63:X74" si="6">IFERROR(ROUND(($D6*B140),-2),"-")</f>
        <v>3500</v>
      </c>
      <c r="C63" s="17">
        <f t="shared" si="6"/>
        <v>1400</v>
      </c>
      <c r="D63" s="17">
        <f t="shared" si="6"/>
        <v>2200</v>
      </c>
      <c r="E63" s="17">
        <f t="shared" si="6"/>
        <v>2000</v>
      </c>
      <c r="F63" s="17">
        <f t="shared" si="6"/>
        <v>1500</v>
      </c>
      <c r="G63" s="17">
        <f t="shared" si="6"/>
        <v>1400</v>
      </c>
      <c r="H63" s="17">
        <f t="shared" si="6"/>
        <v>3300</v>
      </c>
      <c r="I63" s="17">
        <f t="shared" si="6"/>
        <v>2200</v>
      </c>
      <c r="J63" s="17">
        <f t="shared" si="6"/>
        <v>4500</v>
      </c>
      <c r="K63" s="17">
        <f t="shared" si="6"/>
        <v>2200</v>
      </c>
      <c r="L63" s="17">
        <f t="shared" si="6"/>
        <v>2200</v>
      </c>
      <c r="M63" s="17">
        <f t="shared" si="6"/>
        <v>1600</v>
      </c>
      <c r="N63" s="17">
        <f t="shared" si="6"/>
        <v>28600</v>
      </c>
      <c r="O63" s="17">
        <f t="shared" si="6"/>
        <v>5300</v>
      </c>
      <c r="P63" s="17">
        <f t="shared" si="6"/>
        <v>33900</v>
      </c>
      <c r="Q63" s="17">
        <f t="shared" si="6"/>
        <v>197300</v>
      </c>
      <c r="R63" s="17">
        <f t="shared" si="6"/>
        <v>1619300</v>
      </c>
      <c r="S63" s="17">
        <f t="shared" si="6"/>
        <v>1874600</v>
      </c>
      <c r="T63" s="17">
        <f t="shared" si="6"/>
        <v>0</v>
      </c>
      <c r="U63" s="17">
        <f t="shared" si="6"/>
        <v>16700</v>
      </c>
      <c r="V63" s="17">
        <f t="shared" si="6"/>
        <v>6100</v>
      </c>
      <c r="W63" s="17">
        <f t="shared" si="6"/>
        <v>7300</v>
      </c>
      <c r="X63" s="17">
        <f t="shared" si="6"/>
        <v>6700</v>
      </c>
    </row>
    <row r="64" spans="1:24" x14ac:dyDescent="0.2">
      <c r="A64" t="s">
        <v>45</v>
      </c>
      <c r="B64" s="17" t="str">
        <f t="shared" si="6"/>
        <v>-</v>
      </c>
      <c r="C64" s="17" t="str">
        <f t="shared" si="6"/>
        <v>-</v>
      </c>
      <c r="D64" s="17" t="str">
        <f t="shared" si="6"/>
        <v>-</v>
      </c>
      <c r="E64" s="17" t="str">
        <f t="shared" si="6"/>
        <v>-</v>
      </c>
      <c r="F64" s="17" t="str">
        <f t="shared" si="6"/>
        <v>-</v>
      </c>
      <c r="G64" s="17" t="str">
        <f t="shared" si="6"/>
        <v>-</v>
      </c>
      <c r="H64" s="17" t="str">
        <f t="shared" si="6"/>
        <v>-</v>
      </c>
      <c r="I64" s="17" t="str">
        <f t="shared" si="6"/>
        <v>-</v>
      </c>
      <c r="J64" s="17" t="str">
        <f t="shared" si="6"/>
        <v>-</v>
      </c>
      <c r="K64" s="17" t="str">
        <f t="shared" si="6"/>
        <v>-</v>
      </c>
      <c r="L64" s="17" t="str">
        <f t="shared" si="6"/>
        <v>-</v>
      </c>
      <c r="M64" s="17" t="str">
        <f t="shared" si="6"/>
        <v>-</v>
      </c>
      <c r="N64" s="17" t="str">
        <f t="shared" si="6"/>
        <v>-</v>
      </c>
      <c r="O64" s="17" t="str">
        <f t="shared" si="6"/>
        <v>-</v>
      </c>
      <c r="P64" s="17" t="str">
        <f t="shared" si="6"/>
        <v>-</v>
      </c>
      <c r="Q64" s="17" t="str">
        <f t="shared" si="6"/>
        <v>-</v>
      </c>
      <c r="R64" s="17" t="str">
        <f t="shared" si="6"/>
        <v>-</v>
      </c>
      <c r="S64" s="17" t="str">
        <f t="shared" si="6"/>
        <v>-</v>
      </c>
      <c r="T64" s="17" t="str">
        <f t="shared" si="6"/>
        <v>-</v>
      </c>
      <c r="U64" s="17" t="str">
        <f t="shared" si="6"/>
        <v>-</v>
      </c>
      <c r="V64" s="17" t="str">
        <f t="shared" si="6"/>
        <v>-</v>
      </c>
      <c r="W64" s="17" t="str">
        <f t="shared" si="6"/>
        <v>-</v>
      </c>
      <c r="X64" s="17" t="str">
        <f t="shared" si="6"/>
        <v>-</v>
      </c>
    </row>
    <row r="65" spans="1:24" x14ac:dyDescent="0.2">
      <c r="A65" t="s">
        <v>46</v>
      </c>
      <c r="B65" s="17">
        <f t="shared" si="6"/>
        <v>3200</v>
      </c>
      <c r="C65" s="17">
        <f t="shared" si="6"/>
        <v>2100</v>
      </c>
      <c r="D65" s="17">
        <f t="shared" si="6"/>
        <v>5300</v>
      </c>
      <c r="E65" s="17">
        <f t="shared" si="6"/>
        <v>1800</v>
      </c>
      <c r="F65" s="17">
        <f t="shared" si="6"/>
        <v>1600</v>
      </c>
      <c r="G65" s="17">
        <f t="shared" si="6"/>
        <v>2300</v>
      </c>
      <c r="H65" s="17">
        <f t="shared" si="6"/>
        <v>4900</v>
      </c>
      <c r="I65" s="17">
        <f t="shared" si="6"/>
        <v>4500</v>
      </c>
      <c r="J65" s="17">
        <f t="shared" si="6"/>
        <v>3000</v>
      </c>
      <c r="K65" s="17">
        <f t="shared" si="6"/>
        <v>2100</v>
      </c>
      <c r="L65" s="17">
        <f t="shared" si="6"/>
        <v>4100</v>
      </c>
      <c r="M65" s="17">
        <f t="shared" si="6"/>
        <v>1700</v>
      </c>
      <c r="N65" s="17">
        <f t="shared" si="6"/>
        <v>36800</v>
      </c>
      <c r="O65" s="17">
        <f t="shared" si="6"/>
        <v>5600</v>
      </c>
      <c r="P65" s="17">
        <f t="shared" si="6"/>
        <v>42000</v>
      </c>
      <c r="Q65" s="17">
        <f t="shared" si="6"/>
        <v>176600</v>
      </c>
      <c r="R65" s="17">
        <f t="shared" si="6"/>
        <v>957400</v>
      </c>
      <c r="S65" s="17">
        <f t="shared" si="6"/>
        <v>1108900</v>
      </c>
      <c r="T65" s="17">
        <f t="shared" si="6"/>
        <v>0</v>
      </c>
      <c r="U65" s="17">
        <f t="shared" si="6"/>
        <v>21000</v>
      </c>
      <c r="V65" s="17">
        <f t="shared" si="6"/>
        <v>10300</v>
      </c>
      <c r="W65" s="17">
        <f t="shared" si="6"/>
        <v>7500</v>
      </c>
      <c r="X65" s="17">
        <f t="shared" si="6"/>
        <v>8100</v>
      </c>
    </row>
    <row r="66" spans="1:24" x14ac:dyDescent="0.2">
      <c r="A66" t="s">
        <v>47</v>
      </c>
      <c r="B66" s="17">
        <f t="shared" si="6"/>
        <v>8900</v>
      </c>
      <c r="C66" s="17">
        <f t="shared" si="6"/>
        <v>8900</v>
      </c>
      <c r="D66" s="17">
        <f t="shared" si="6"/>
        <v>9300</v>
      </c>
      <c r="E66" s="17">
        <f t="shared" si="6"/>
        <v>3500</v>
      </c>
      <c r="F66" s="17">
        <f t="shared" si="6"/>
        <v>4300</v>
      </c>
      <c r="G66" s="17">
        <f t="shared" si="6"/>
        <v>3700</v>
      </c>
      <c r="H66" s="17">
        <f t="shared" si="6"/>
        <v>8900</v>
      </c>
      <c r="I66" s="17">
        <f t="shared" si="6"/>
        <v>5400</v>
      </c>
      <c r="J66" s="17">
        <f t="shared" si="6"/>
        <v>6200</v>
      </c>
      <c r="K66" s="17">
        <f t="shared" si="6"/>
        <v>5800</v>
      </c>
      <c r="L66" s="17">
        <f t="shared" si="6"/>
        <v>9300</v>
      </c>
      <c r="M66" s="17">
        <f t="shared" si="6"/>
        <v>7700</v>
      </c>
      <c r="N66" s="17">
        <f t="shared" si="6"/>
        <v>82400</v>
      </c>
      <c r="O66" s="17">
        <f t="shared" si="6"/>
        <v>10400</v>
      </c>
      <c r="P66" s="17">
        <f t="shared" si="6"/>
        <v>92900</v>
      </c>
      <c r="Q66" s="17">
        <f t="shared" si="6"/>
        <v>508100</v>
      </c>
      <c r="R66" s="17">
        <f t="shared" si="6"/>
        <v>2963600</v>
      </c>
      <c r="S66" s="17">
        <f t="shared" si="6"/>
        <v>3376200</v>
      </c>
      <c r="T66" s="17">
        <f t="shared" si="6"/>
        <v>0</v>
      </c>
      <c r="U66" s="17">
        <f t="shared" si="6"/>
        <v>38500</v>
      </c>
      <c r="V66" s="17">
        <f t="shared" si="6"/>
        <v>22400</v>
      </c>
      <c r="W66" s="17">
        <f t="shared" si="6"/>
        <v>22400</v>
      </c>
      <c r="X66" s="17">
        <f t="shared" si="6"/>
        <v>17800</v>
      </c>
    </row>
    <row r="67" spans="1:24" x14ac:dyDescent="0.2">
      <c r="A67" t="s">
        <v>48</v>
      </c>
      <c r="B67" s="17">
        <f t="shared" si="6"/>
        <v>2100</v>
      </c>
      <c r="C67" s="17">
        <f t="shared" si="6"/>
        <v>900</v>
      </c>
      <c r="D67" s="17">
        <f t="shared" si="6"/>
        <v>7400</v>
      </c>
      <c r="E67" s="17">
        <f t="shared" si="6"/>
        <v>3500</v>
      </c>
      <c r="F67" s="17">
        <f t="shared" si="6"/>
        <v>1900</v>
      </c>
      <c r="G67" s="17">
        <f t="shared" si="6"/>
        <v>2300</v>
      </c>
      <c r="H67" s="17">
        <f t="shared" si="6"/>
        <v>2900</v>
      </c>
      <c r="I67" s="17">
        <f t="shared" si="6"/>
        <v>1100</v>
      </c>
      <c r="J67" s="17">
        <f t="shared" si="6"/>
        <v>3700</v>
      </c>
      <c r="K67" s="17">
        <f t="shared" si="6"/>
        <v>1300</v>
      </c>
      <c r="L67" s="17">
        <f t="shared" si="6"/>
        <v>3900</v>
      </c>
      <c r="M67" s="17">
        <f t="shared" si="6"/>
        <v>800</v>
      </c>
      <c r="N67" s="17">
        <f t="shared" si="6"/>
        <v>32200</v>
      </c>
      <c r="O67" s="17">
        <f t="shared" si="6"/>
        <v>5000</v>
      </c>
      <c r="P67" s="17">
        <f t="shared" si="6"/>
        <v>37200</v>
      </c>
      <c r="Q67" s="17">
        <f t="shared" si="6"/>
        <v>165300</v>
      </c>
      <c r="R67" s="17">
        <f t="shared" si="6"/>
        <v>1074000</v>
      </c>
      <c r="S67" s="17">
        <f t="shared" si="6"/>
        <v>1188100</v>
      </c>
      <c r="T67" s="17">
        <f t="shared" si="6"/>
        <v>0</v>
      </c>
      <c r="U67" s="17">
        <f t="shared" si="6"/>
        <v>21300</v>
      </c>
      <c r="V67" s="17">
        <f t="shared" si="6"/>
        <v>5700</v>
      </c>
      <c r="W67" s="17">
        <f t="shared" si="6"/>
        <v>7600</v>
      </c>
      <c r="X67" s="17">
        <f t="shared" si="6"/>
        <v>5000</v>
      </c>
    </row>
    <row r="68" spans="1:24" x14ac:dyDescent="0.2">
      <c r="A68" t="s">
        <v>49</v>
      </c>
      <c r="B68" s="17">
        <f t="shared" si="6"/>
        <v>2900</v>
      </c>
      <c r="C68" s="17">
        <f t="shared" si="6"/>
        <v>4900</v>
      </c>
      <c r="D68" s="17">
        <f t="shared" si="6"/>
        <v>3800</v>
      </c>
      <c r="E68" s="17">
        <f t="shared" si="6"/>
        <v>2700</v>
      </c>
      <c r="F68" s="17">
        <f t="shared" si="6"/>
        <v>3100</v>
      </c>
      <c r="G68" s="17">
        <f t="shared" si="6"/>
        <v>3100</v>
      </c>
      <c r="H68" s="17">
        <f t="shared" si="6"/>
        <v>4500</v>
      </c>
      <c r="I68" s="17">
        <f t="shared" si="6"/>
        <v>3400</v>
      </c>
      <c r="J68" s="17">
        <f t="shared" si="6"/>
        <v>3100</v>
      </c>
      <c r="K68" s="17">
        <f t="shared" si="6"/>
        <v>4000</v>
      </c>
      <c r="L68" s="17">
        <f t="shared" si="6"/>
        <v>3100</v>
      </c>
      <c r="M68" s="17">
        <f t="shared" si="6"/>
        <v>3400</v>
      </c>
      <c r="N68" s="17">
        <f t="shared" si="6"/>
        <v>42300</v>
      </c>
      <c r="O68" s="17">
        <f t="shared" si="6"/>
        <v>5400</v>
      </c>
      <c r="P68" s="17">
        <f t="shared" si="6"/>
        <v>47600</v>
      </c>
      <c r="Q68" s="17">
        <f t="shared" si="6"/>
        <v>271900</v>
      </c>
      <c r="R68" s="17">
        <f t="shared" si="6"/>
        <v>1788600</v>
      </c>
      <c r="S68" s="17">
        <f t="shared" si="6"/>
        <v>2049300</v>
      </c>
      <c r="T68" s="17">
        <f t="shared" si="6"/>
        <v>0</v>
      </c>
      <c r="U68" s="17">
        <f t="shared" si="6"/>
        <v>20000</v>
      </c>
      <c r="V68" s="17">
        <f t="shared" si="6"/>
        <v>9900</v>
      </c>
      <c r="W68" s="17">
        <f t="shared" si="6"/>
        <v>14800</v>
      </c>
      <c r="X68" s="17">
        <f t="shared" si="6"/>
        <v>7400</v>
      </c>
    </row>
    <row r="69" spans="1:24" x14ac:dyDescent="0.2">
      <c r="A69" t="s">
        <v>50</v>
      </c>
      <c r="B69" s="17">
        <f t="shared" si="6"/>
        <v>300</v>
      </c>
      <c r="C69" s="17">
        <f t="shared" si="6"/>
        <v>400</v>
      </c>
      <c r="D69" s="17">
        <f t="shared" si="6"/>
        <v>400</v>
      </c>
      <c r="E69" s="17">
        <f t="shared" si="6"/>
        <v>100</v>
      </c>
      <c r="F69" s="17">
        <f t="shared" si="6"/>
        <v>100</v>
      </c>
      <c r="G69" s="17">
        <f t="shared" si="6"/>
        <v>100</v>
      </c>
      <c r="H69" s="17">
        <f t="shared" si="6"/>
        <v>500</v>
      </c>
      <c r="I69" s="17">
        <f t="shared" si="6"/>
        <v>300</v>
      </c>
      <c r="J69" s="17">
        <f t="shared" si="6"/>
        <v>200</v>
      </c>
      <c r="K69" s="17">
        <f t="shared" si="6"/>
        <v>200</v>
      </c>
      <c r="L69" s="17">
        <f t="shared" si="6"/>
        <v>400</v>
      </c>
      <c r="M69" s="17">
        <f t="shared" si="6"/>
        <v>400</v>
      </c>
      <c r="N69" s="17">
        <f t="shared" si="6"/>
        <v>3200</v>
      </c>
      <c r="O69" s="17">
        <f t="shared" si="6"/>
        <v>400</v>
      </c>
      <c r="P69" s="17">
        <f t="shared" si="6"/>
        <v>3700</v>
      </c>
      <c r="Q69" s="17">
        <f t="shared" si="6"/>
        <v>46100</v>
      </c>
      <c r="R69" s="17">
        <f t="shared" si="6"/>
        <v>250200</v>
      </c>
      <c r="S69" s="17">
        <f t="shared" si="6"/>
        <v>273600</v>
      </c>
      <c r="T69" s="17">
        <f t="shared" si="6"/>
        <v>0</v>
      </c>
      <c r="U69" s="17">
        <f t="shared" si="6"/>
        <v>1500</v>
      </c>
      <c r="V69" s="17">
        <f t="shared" si="6"/>
        <v>1100</v>
      </c>
      <c r="W69" s="17">
        <f t="shared" si="6"/>
        <v>800</v>
      </c>
      <c r="X69" s="17">
        <f t="shared" si="6"/>
        <v>700</v>
      </c>
    </row>
    <row r="70" spans="1:24" x14ac:dyDescent="0.2">
      <c r="A70" t="s">
        <v>51</v>
      </c>
      <c r="B70" s="17">
        <f t="shared" si="6"/>
        <v>400</v>
      </c>
      <c r="C70" s="17">
        <f t="shared" si="6"/>
        <v>400</v>
      </c>
      <c r="D70" s="17">
        <f t="shared" si="6"/>
        <v>400</v>
      </c>
      <c r="E70" s="17">
        <f t="shared" si="6"/>
        <v>200</v>
      </c>
      <c r="F70" s="17">
        <f t="shared" si="6"/>
        <v>300</v>
      </c>
      <c r="G70" s="17">
        <f t="shared" si="6"/>
        <v>200</v>
      </c>
      <c r="H70" s="17">
        <f t="shared" si="6"/>
        <v>800</v>
      </c>
      <c r="I70" s="17">
        <f t="shared" si="6"/>
        <v>800</v>
      </c>
      <c r="J70" s="17">
        <f t="shared" si="6"/>
        <v>600</v>
      </c>
      <c r="K70" s="17">
        <f t="shared" si="6"/>
        <v>300</v>
      </c>
      <c r="L70" s="17">
        <f t="shared" si="6"/>
        <v>600</v>
      </c>
      <c r="M70" s="17">
        <f t="shared" si="6"/>
        <v>500</v>
      </c>
      <c r="N70" s="17">
        <f t="shared" si="6"/>
        <v>5600</v>
      </c>
      <c r="O70" s="17">
        <f t="shared" si="6"/>
        <v>800</v>
      </c>
      <c r="P70" s="17">
        <f t="shared" si="6"/>
        <v>6500</v>
      </c>
      <c r="Q70" s="17">
        <f t="shared" si="6"/>
        <v>40600</v>
      </c>
      <c r="R70" s="17">
        <f t="shared" si="6"/>
        <v>288600</v>
      </c>
      <c r="S70" s="17">
        <f t="shared" si="6"/>
        <v>321000</v>
      </c>
      <c r="T70" s="17">
        <f t="shared" si="6"/>
        <v>0</v>
      </c>
      <c r="U70" s="17">
        <f t="shared" si="6"/>
        <v>2900</v>
      </c>
      <c r="V70" s="17">
        <f t="shared" si="6"/>
        <v>1900</v>
      </c>
      <c r="W70" s="17">
        <f t="shared" si="6"/>
        <v>1200</v>
      </c>
      <c r="X70" s="17">
        <f t="shared" si="6"/>
        <v>1200</v>
      </c>
    </row>
    <row r="71" spans="1:24" x14ac:dyDescent="0.2">
      <c r="A71" t="s">
        <v>52</v>
      </c>
      <c r="B71" s="17">
        <f t="shared" si="6"/>
        <v>1500</v>
      </c>
      <c r="C71" s="17">
        <f t="shared" si="6"/>
        <v>1400</v>
      </c>
      <c r="D71" s="17">
        <f t="shared" si="6"/>
        <v>1200</v>
      </c>
      <c r="E71" s="17">
        <f t="shared" si="6"/>
        <v>1200</v>
      </c>
      <c r="F71" s="17">
        <f t="shared" si="6"/>
        <v>800</v>
      </c>
      <c r="G71" s="17">
        <f t="shared" si="6"/>
        <v>600</v>
      </c>
      <c r="H71" s="17">
        <f t="shared" si="6"/>
        <v>1900</v>
      </c>
      <c r="I71" s="17">
        <f t="shared" si="6"/>
        <v>1900</v>
      </c>
      <c r="J71" s="17">
        <f t="shared" si="6"/>
        <v>1200</v>
      </c>
      <c r="K71" s="17">
        <f t="shared" si="6"/>
        <v>900</v>
      </c>
      <c r="L71" s="17">
        <f t="shared" si="6"/>
        <v>1700</v>
      </c>
      <c r="M71" s="17">
        <f t="shared" si="6"/>
        <v>2100</v>
      </c>
      <c r="N71" s="17">
        <f t="shared" si="6"/>
        <v>16300</v>
      </c>
      <c r="O71" s="17">
        <f t="shared" si="6"/>
        <v>1600</v>
      </c>
      <c r="P71" s="17">
        <f t="shared" si="6"/>
        <v>17800</v>
      </c>
      <c r="Q71" s="17">
        <f t="shared" si="6"/>
        <v>147400</v>
      </c>
      <c r="R71" s="17">
        <f t="shared" si="6"/>
        <v>952800</v>
      </c>
      <c r="S71" s="17">
        <f t="shared" si="6"/>
        <v>1042600</v>
      </c>
      <c r="T71" s="17">
        <f t="shared" si="6"/>
        <v>0</v>
      </c>
      <c r="U71" s="17">
        <f t="shared" si="6"/>
        <v>6500</v>
      </c>
      <c r="V71" s="17">
        <f t="shared" si="6"/>
        <v>5800</v>
      </c>
      <c r="W71" s="17">
        <f t="shared" si="6"/>
        <v>4200</v>
      </c>
      <c r="X71" s="17">
        <f t="shared" si="6"/>
        <v>3400</v>
      </c>
    </row>
    <row r="72" spans="1:24" x14ac:dyDescent="0.2">
      <c r="A72" t="s">
        <v>53</v>
      </c>
      <c r="B72" s="17">
        <f t="shared" si="6"/>
        <v>4600</v>
      </c>
      <c r="C72" s="17">
        <f t="shared" si="6"/>
        <v>3600</v>
      </c>
      <c r="D72" s="17">
        <f t="shared" si="6"/>
        <v>5900</v>
      </c>
      <c r="E72" s="17">
        <f t="shared" si="6"/>
        <v>1100</v>
      </c>
      <c r="F72" s="17">
        <f t="shared" si="6"/>
        <v>2000</v>
      </c>
      <c r="G72" s="17">
        <f t="shared" si="6"/>
        <v>3300</v>
      </c>
      <c r="H72" s="17">
        <f t="shared" si="6"/>
        <v>4900</v>
      </c>
      <c r="I72" s="17">
        <f t="shared" si="6"/>
        <v>2900</v>
      </c>
      <c r="J72" s="17">
        <f t="shared" si="6"/>
        <v>2900</v>
      </c>
      <c r="K72" s="17">
        <f t="shared" si="6"/>
        <v>1300</v>
      </c>
      <c r="L72" s="17">
        <f t="shared" si="6"/>
        <v>4300</v>
      </c>
      <c r="M72" s="17">
        <f t="shared" si="6"/>
        <v>2600</v>
      </c>
      <c r="N72" s="17">
        <f t="shared" si="6"/>
        <v>39600</v>
      </c>
      <c r="O72" s="17">
        <f t="shared" si="6"/>
        <v>5600</v>
      </c>
      <c r="P72" s="17">
        <f t="shared" si="6"/>
        <v>44800</v>
      </c>
      <c r="Q72" s="17">
        <f t="shared" si="6"/>
        <v>241300</v>
      </c>
      <c r="R72" s="17">
        <f t="shared" si="6"/>
        <v>1566300</v>
      </c>
      <c r="S72" s="17">
        <f t="shared" si="6"/>
        <v>1759300</v>
      </c>
      <c r="T72" s="17">
        <f t="shared" si="6"/>
        <v>0</v>
      </c>
      <c r="U72" s="17">
        <f t="shared" si="6"/>
        <v>22600</v>
      </c>
      <c r="V72" s="17">
        <f t="shared" si="6"/>
        <v>9800</v>
      </c>
      <c r="W72" s="17">
        <f t="shared" si="6"/>
        <v>8000</v>
      </c>
      <c r="X72" s="17">
        <f t="shared" si="6"/>
        <v>9500</v>
      </c>
    </row>
    <row r="73" spans="1:24" x14ac:dyDescent="0.2">
      <c r="A73" t="s">
        <v>54</v>
      </c>
      <c r="B73" s="17">
        <f t="shared" si="6"/>
        <v>2100</v>
      </c>
      <c r="C73" s="17">
        <f t="shared" si="6"/>
        <v>5700</v>
      </c>
      <c r="D73" s="17">
        <f t="shared" si="6"/>
        <v>1800</v>
      </c>
      <c r="E73" s="17">
        <f t="shared" si="6"/>
        <v>1700</v>
      </c>
      <c r="F73" s="17">
        <f t="shared" si="6"/>
        <v>1300</v>
      </c>
      <c r="G73" s="17">
        <f t="shared" si="6"/>
        <v>1800</v>
      </c>
      <c r="H73" s="17">
        <f t="shared" si="6"/>
        <v>2600</v>
      </c>
      <c r="I73" s="17">
        <f t="shared" si="6"/>
        <v>2000</v>
      </c>
      <c r="J73" s="17">
        <f t="shared" si="6"/>
        <v>2000</v>
      </c>
      <c r="K73" s="17">
        <f t="shared" si="6"/>
        <v>2400</v>
      </c>
      <c r="L73" s="17">
        <f t="shared" si="6"/>
        <v>2400</v>
      </c>
      <c r="M73" s="17">
        <f t="shared" si="6"/>
        <v>2200</v>
      </c>
      <c r="N73" s="17">
        <f t="shared" si="6"/>
        <v>27900</v>
      </c>
      <c r="O73" s="17">
        <f t="shared" si="6"/>
        <v>4700</v>
      </c>
      <c r="P73" s="17">
        <f t="shared" si="6"/>
        <v>32600</v>
      </c>
      <c r="Q73" s="17">
        <f t="shared" si="6"/>
        <v>188300</v>
      </c>
      <c r="R73" s="17">
        <f t="shared" si="6"/>
        <v>1097600</v>
      </c>
      <c r="S73" s="17">
        <f t="shared" si="6"/>
        <v>1253000</v>
      </c>
      <c r="T73" s="17">
        <f t="shared" si="6"/>
        <v>0</v>
      </c>
      <c r="U73" s="17">
        <f t="shared" si="6"/>
        <v>12900</v>
      </c>
      <c r="V73" s="17">
        <f t="shared" si="6"/>
        <v>6600</v>
      </c>
      <c r="W73" s="17">
        <f t="shared" si="6"/>
        <v>11000</v>
      </c>
      <c r="X73" s="17">
        <f t="shared" si="6"/>
        <v>4700</v>
      </c>
    </row>
    <row r="74" spans="1:24" x14ac:dyDescent="0.2">
      <c r="A74" t="s">
        <v>55</v>
      </c>
      <c r="B74" s="17">
        <f t="shared" si="6"/>
        <v>6800</v>
      </c>
      <c r="C74" s="17">
        <f t="shared" si="6"/>
        <v>7900</v>
      </c>
      <c r="D74" s="17">
        <f t="shared" ref="D74:X74" si="7">IFERROR(ROUND(($D17*D151),-2),"-")</f>
        <v>6100</v>
      </c>
      <c r="E74" s="17">
        <f t="shared" si="7"/>
        <v>3200</v>
      </c>
      <c r="F74" s="17">
        <f t="shared" si="7"/>
        <v>3200</v>
      </c>
      <c r="G74" s="17">
        <f t="shared" si="7"/>
        <v>2000</v>
      </c>
      <c r="H74" s="17">
        <f t="shared" si="7"/>
        <v>8600</v>
      </c>
      <c r="I74" s="17">
        <f t="shared" si="7"/>
        <v>3600</v>
      </c>
      <c r="J74" s="17">
        <f t="shared" si="7"/>
        <v>3200</v>
      </c>
      <c r="K74" s="17">
        <f t="shared" si="7"/>
        <v>6100</v>
      </c>
      <c r="L74" s="17">
        <f t="shared" si="7"/>
        <v>3600</v>
      </c>
      <c r="M74" s="17">
        <f t="shared" si="7"/>
        <v>6100</v>
      </c>
      <c r="N74" s="17">
        <f t="shared" si="7"/>
        <v>61300</v>
      </c>
      <c r="O74" s="17">
        <f t="shared" si="7"/>
        <v>10000</v>
      </c>
      <c r="P74" s="17">
        <f t="shared" si="7"/>
        <v>71300</v>
      </c>
      <c r="Q74" s="17">
        <f t="shared" si="7"/>
        <v>386500</v>
      </c>
      <c r="R74" s="17">
        <f t="shared" si="7"/>
        <v>2538500</v>
      </c>
      <c r="S74" s="17">
        <f t="shared" si="7"/>
        <v>2961900</v>
      </c>
      <c r="T74" s="17">
        <f t="shared" si="7"/>
        <v>0</v>
      </c>
      <c r="U74" s="17">
        <f t="shared" si="7"/>
        <v>29900</v>
      </c>
      <c r="V74" s="17">
        <f t="shared" si="7"/>
        <v>13300</v>
      </c>
      <c r="W74" s="17">
        <f t="shared" si="7"/>
        <v>20400</v>
      </c>
      <c r="X74" s="17">
        <f t="shared" si="7"/>
        <v>15400</v>
      </c>
    </row>
    <row r="75" spans="1:24" x14ac:dyDescent="0.2">
      <c r="A75" t="s">
        <v>56</v>
      </c>
      <c r="B75" s="17">
        <f t="shared" ref="B75:X76" si="8">IFERROR(ROUND(($D18*B152),-2),"-")</f>
        <v>500</v>
      </c>
      <c r="C75" s="17">
        <f t="shared" si="8"/>
        <v>1200</v>
      </c>
      <c r="D75" s="17">
        <f t="shared" si="8"/>
        <v>700</v>
      </c>
      <c r="E75" s="17">
        <f t="shared" si="8"/>
        <v>700</v>
      </c>
      <c r="F75" s="17">
        <f t="shared" si="8"/>
        <v>900</v>
      </c>
      <c r="G75" s="17">
        <f t="shared" si="8"/>
        <v>500</v>
      </c>
      <c r="H75" s="17">
        <f t="shared" si="8"/>
        <v>1000</v>
      </c>
      <c r="I75" s="17">
        <f t="shared" si="8"/>
        <v>1100</v>
      </c>
      <c r="J75" s="17">
        <f t="shared" si="8"/>
        <v>500</v>
      </c>
      <c r="K75" s="17">
        <f t="shared" si="8"/>
        <v>800</v>
      </c>
      <c r="L75" s="17">
        <f t="shared" si="8"/>
        <v>900</v>
      </c>
      <c r="M75" s="17">
        <f t="shared" si="8"/>
        <v>500</v>
      </c>
      <c r="N75" s="17">
        <f t="shared" si="8"/>
        <v>9100</v>
      </c>
      <c r="O75" s="17">
        <f t="shared" si="8"/>
        <v>1500</v>
      </c>
      <c r="P75" s="17">
        <f t="shared" si="8"/>
        <v>10900</v>
      </c>
      <c r="Q75" s="17">
        <f t="shared" si="8"/>
        <v>70600</v>
      </c>
      <c r="R75" s="17">
        <f t="shared" si="8"/>
        <v>446600</v>
      </c>
      <c r="S75" s="17">
        <f t="shared" si="8"/>
        <v>514000</v>
      </c>
      <c r="T75" s="17">
        <f t="shared" si="8"/>
        <v>0</v>
      </c>
      <c r="U75" s="17">
        <f t="shared" si="8"/>
        <v>4200</v>
      </c>
      <c r="V75" s="17">
        <f t="shared" si="8"/>
        <v>2500</v>
      </c>
      <c r="W75" s="17">
        <f t="shared" si="8"/>
        <v>3600</v>
      </c>
      <c r="X75" s="17">
        <f t="shared" si="8"/>
        <v>1500</v>
      </c>
    </row>
    <row r="76" spans="1:24" x14ac:dyDescent="0.2">
      <c r="A76" t="s">
        <v>57</v>
      </c>
      <c r="B76" s="17">
        <f t="shared" si="8"/>
        <v>40600</v>
      </c>
      <c r="C76" s="17">
        <f t="shared" si="8"/>
        <v>46000</v>
      </c>
      <c r="D76" s="17">
        <f t="shared" si="8"/>
        <v>44700</v>
      </c>
      <c r="E76" s="17">
        <f t="shared" si="8"/>
        <v>24200</v>
      </c>
      <c r="F76" s="17">
        <f t="shared" si="8"/>
        <v>24900</v>
      </c>
      <c r="G76" s="17">
        <f t="shared" si="8"/>
        <v>23500</v>
      </c>
      <c r="H76" s="17">
        <f t="shared" si="8"/>
        <v>52500</v>
      </c>
      <c r="I76" s="17">
        <f t="shared" si="8"/>
        <v>33100</v>
      </c>
      <c r="J76" s="17">
        <f t="shared" si="8"/>
        <v>35500</v>
      </c>
      <c r="K76" s="17">
        <f t="shared" si="8"/>
        <v>29700</v>
      </c>
      <c r="L76" s="17">
        <f t="shared" si="8"/>
        <v>44300</v>
      </c>
      <c r="M76" s="17">
        <f t="shared" si="8"/>
        <v>35800</v>
      </c>
      <c r="N76" s="17">
        <f t="shared" si="8"/>
        <v>434100</v>
      </c>
      <c r="O76" s="17">
        <f t="shared" si="8"/>
        <v>64100</v>
      </c>
      <c r="P76" s="17">
        <f t="shared" si="8"/>
        <v>498200</v>
      </c>
      <c r="Q76" s="17">
        <f t="shared" si="8"/>
        <v>2838500</v>
      </c>
      <c r="R76" s="17">
        <f t="shared" si="8"/>
        <v>18141500</v>
      </c>
      <c r="S76" s="17">
        <f t="shared" si="8"/>
        <v>20719500</v>
      </c>
      <c r="T76" s="17">
        <f t="shared" si="8"/>
        <v>0</v>
      </c>
      <c r="U76" s="17">
        <f t="shared" si="8"/>
        <v>220300</v>
      </c>
      <c r="V76" s="17">
        <f t="shared" si="8"/>
        <v>113200</v>
      </c>
      <c r="W76" s="17">
        <f t="shared" si="8"/>
        <v>124800</v>
      </c>
      <c r="X76" s="17">
        <f t="shared" si="8"/>
        <v>93100</v>
      </c>
    </row>
    <row r="77" spans="1:24" x14ac:dyDescent="0.2">
      <c r="B77" s="7"/>
      <c r="C77" s="7"/>
      <c r="D77" s="7"/>
      <c r="E77" s="7"/>
      <c r="F77" s="7"/>
      <c r="G77" s="7"/>
      <c r="H77" s="7"/>
      <c r="I77" s="7"/>
      <c r="L77" s="7"/>
      <c r="M77" s="7"/>
      <c r="N77" s="7"/>
      <c r="O77" s="7"/>
      <c r="P77" s="7"/>
      <c r="Q77" s="7"/>
      <c r="R77" s="7"/>
      <c r="S77" s="7"/>
    </row>
    <row r="78" spans="1:24" x14ac:dyDescent="0.2">
      <c r="B78" s="7"/>
      <c r="C78" s="7"/>
      <c r="D78" s="7"/>
      <c r="E78" s="7"/>
      <c r="F78" s="7"/>
      <c r="G78" s="7"/>
      <c r="H78" s="7"/>
      <c r="I78" s="7"/>
      <c r="L78" s="7"/>
      <c r="M78" s="7"/>
      <c r="N78" s="7"/>
      <c r="O78" s="7"/>
      <c r="P78" s="7"/>
      <c r="Q78" s="7"/>
      <c r="R78" s="7"/>
      <c r="S78" s="7"/>
    </row>
    <row r="79" spans="1:24" x14ac:dyDescent="0.2">
      <c r="B79" s="7"/>
      <c r="C79" s="7"/>
      <c r="D79" s="7"/>
      <c r="E79" s="7"/>
      <c r="F79" s="7"/>
      <c r="G79" s="7"/>
      <c r="H79" s="7"/>
      <c r="I79" s="7"/>
      <c r="L79" s="7"/>
      <c r="M79" s="7"/>
      <c r="N79" s="7"/>
      <c r="O79" s="7"/>
      <c r="P79" s="7"/>
      <c r="Q79" s="7"/>
      <c r="R79" s="7"/>
      <c r="S79" s="7"/>
    </row>
    <row r="80" spans="1:24" ht="28.5" x14ac:dyDescent="0.2">
      <c r="A80" s="148" t="str">
        <f>E5</f>
        <v>On sick leave or not working due to coronavirus (COVID-19) symptoms, self-isolation or quarantine</v>
      </c>
    </row>
    <row r="81" spans="1:24" x14ac:dyDescent="0.2">
      <c r="A81" s="6" t="s">
        <v>43</v>
      </c>
      <c r="B81" s="2" t="s">
        <v>14</v>
      </c>
      <c r="C81" t="s">
        <v>15</v>
      </c>
      <c r="D81" t="s">
        <v>16</v>
      </c>
      <c r="E81" t="s">
        <v>18</v>
      </c>
      <c r="F81" t="s">
        <v>19</v>
      </c>
      <c r="G81" t="s">
        <v>20</v>
      </c>
      <c r="H81" t="s">
        <v>21</v>
      </c>
      <c r="I81" t="s">
        <v>22</v>
      </c>
      <c r="J81" t="s">
        <v>23</v>
      </c>
      <c r="K81" t="s">
        <v>24</v>
      </c>
      <c r="L81" t="s">
        <v>25</v>
      </c>
      <c r="M81" t="s">
        <v>26</v>
      </c>
      <c r="N81" t="s">
        <v>27</v>
      </c>
      <c r="O81" t="s">
        <v>28</v>
      </c>
      <c r="P81" t="s">
        <v>29</v>
      </c>
      <c r="Q81" t="s">
        <v>30</v>
      </c>
      <c r="R81" t="s">
        <v>31</v>
      </c>
      <c r="S81" t="s">
        <v>32</v>
      </c>
      <c r="T81" t="s">
        <v>33</v>
      </c>
      <c r="U81" t="s">
        <v>700</v>
      </c>
      <c r="V81" t="s">
        <v>701</v>
      </c>
      <c r="W81" t="s">
        <v>702</v>
      </c>
      <c r="X81" t="s">
        <v>703</v>
      </c>
    </row>
    <row r="82" spans="1:24" x14ac:dyDescent="0.2">
      <c r="A82" t="s">
        <v>44</v>
      </c>
      <c r="B82" s="17">
        <f t="shared" ref="B82:X93" si="9">IFERROR(ROUND(($E6*B140),-2),"-")</f>
        <v>0</v>
      </c>
      <c r="C82" s="17">
        <f t="shared" si="9"/>
        <v>0</v>
      </c>
      <c r="D82" s="17">
        <f t="shared" si="9"/>
        <v>0</v>
      </c>
      <c r="E82" s="17">
        <f t="shared" si="9"/>
        <v>0</v>
      </c>
      <c r="F82" s="17">
        <f t="shared" si="9"/>
        <v>0</v>
      </c>
      <c r="G82" s="17">
        <f t="shared" si="9"/>
        <v>0</v>
      </c>
      <c r="H82" s="17">
        <f t="shared" si="9"/>
        <v>0</v>
      </c>
      <c r="I82" s="17">
        <f t="shared" si="9"/>
        <v>0</v>
      </c>
      <c r="J82" s="17">
        <f t="shared" si="9"/>
        <v>100</v>
      </c>
      <c r="K82" s="17">
        <f t="shared" si="9"/>
        <v>0</v>
      </c>
      <c r="L82" s="17">
        <f t="shared" si="9"/>
        <v>0</v>
      </c>
      <c r="M82" s="17">
        <f t="shared" si="9"/>
        <v>0</v>
      </c>
      <c r="N82" s="17">
        <f t="shared" si="9"/>
        <v>400</v>
      </c>
      <c r="O82" s="17">
        <f t="shared" si="9"/>
        <v>100</v>
      </c>
      <c r="P82" s="17">
        <f t="shared" si="9"/>
        <v>500</v>
      </c>
      <c r="Q82" s="17">
        <f t="shared" si="9"/>
        <v>2700</v>
      </c>
      <c r="R82" s="17">
        <f t="shared" si="9"/>
        <v>21800</v>
      </c>
      <c r="S82" s="17">
        <f t="shared" si="9"/>
        <v>25200</v>
      </c>
      <c r="T82" s="17">
        <f t="shared" si="9"/>
        <v>0</v>
      </c>
      <c r="U82" s="17">
        <f t="shared" si="9"/>
        <v>200</v>
      </c>
      <c r="V82" s="17">
        <f t="shared" si="9"/>
        <v>100</v>
      </c>
      <c r="W82" s="17">
        <f t="shared" si="9"/>
        <v>100</v>
      </c>
      <c r="X82" s="17">
        <f t="shared" si="9"/>
        <v>100</v>
      </c>
    </row>
    <row r="83" spans="1:24" x14ac:dyDescent="0.2">
      <c r="A83" t="s">
        <v>45</v>
      </c>
      <c r="B83" s="17" t="str">
        <f t="shared" si="9"/>
        <v>-</v>
      </c>
      <c r="C83" s="17" t="str">
        <f t="shared" si="9"/>
        <v>-</v>
      </c>
      <c r="D83" s="17" t="str">
        <f t="shared" si="9"/>
        <v>-</v>
      </c>
      <c r="E83" s="17" t="str">
        <f t="shared" si="9"/>
        <v>-</v>
      </c>
      <c r="F83" s="17" t="str">
        <f t="shared" si="9"/>
        <v>-</v>
      </c>
      <c r="G83" s="17" t="str">
        <f t="shared" si="9"/>
        <v>-</v>
      </c>
      <c r="H83" s="17" t="str">
        <f t="shared" si="9"/>
        <v>-</v>
      </c>
      <c r="I83" s="17" t="str">
        <f t="shared" si="9"/>
        <v>-</v>
      </c>
      <c r="J83" s="17" t="str">
        <f t="shared" si="9"/>
        <v>-</v>
      </c>
      <c r="K83" s="17" t="str">
        <f t="shared" si="9"/>
        <v>-</v>
      </c>
      <c r="L83" s="17" t="str">
        <f t="shared" si="9"/>
        <v>-</v>
      </c>
      <c r="M83" s="17" t="str">
        <f t="shared" si="9"/>
        <v>-</v>
      </c>
      <c r="N83" s="17" t="str">
        <f t="shared" si="9"/>
        <v>-</v>
      </c>
      <c r="O83" s="17" t="str">
        <f t="shared" si="9"/>
        <v>-</v>
      </c>
      <c r="P83" s="17" t="str">
        <f t="shared" si="9"/>
        <v>-</v>
      </c>
      <c r="Q83" s="17" t="str">
        <f t="shared" si="9"/>
        <v>-</v>
      </c>
      <c r="R83" s="17" t="str">
        <f t="shared" si="9"/>
        <v>-</v>
      </c>
      <c r="S83" s="17" t="str">
        <f t="shared" si="9"/>
        <v>-</v>
      </c>
      <c r="T83" s="17" t="str">
        <f t="shared" si="9"/>
        <v>-</v>
      </c>
      <c r="U83" s="17" t="str">
        <f t="shared" si="9"/>
        <v>-</v>
      </c>
      <c r="V83" s="17" t="str">
        <f t="shared" si="9"/>
        <v>-</v>
      </c>
      <c r="W83" s="17" t="str">
        <f t="shared" si="9"/>
        <v>-</v>
      </c>
      <c r="X83" s="17" t="str">
        <f t="shared" si="9"/>
        <v>-</v>
      </c>
    </row>
    <row r="84" spans="1:24" x14ac:dyDescent="0.2">
      <c r="A84" t="s">
        <v>46</v>
      </c>
      <c r="B84" s="17" t="str">
        <f t="shared" si="9"/>
        <v>-</v>
      </c>
      <c r="C84" s="17" t="str">
        <f t="shared" si="9"/>
        <v>-</v>
      </c>
      <c r="D84" s="17" t="str">
        <f t="shared" si="9"/>
        <v>-</v>
      </c>
      <c r="E84" s="17" t="str">
        <f t="shared" si="9"/>
        <v>-</v>
      </c>
      <c r="F84" s="17" t="str">
        <f t="shared" si="9"/>
        <v>-</v>
      </c>
      <c r="G84" s="17" t="str">
        <f t="shared" si="9"/>
        <v>-</v>
      </c>
      <c r="H84" s="17" t="str">
        <f t="shared" si="9"/>
        <v>-</v>
      </c>
      <c r="I84" s="17" t="str">
        <f t="shared" si="9"/>
        <v>-</v>
      </c>
      <c r="J84" s="17" t="str">
        <f t="shared" si="9"/>
        <v>-</v>
      </c>
      <c r="K84" s="17" t="str">
        <f t="shared" si="9"/>
        <v>-</v>
      </c>
      <c r="L84" s="17" t="str">
        <f t="shared" si="9"/>
        <v>-</v>
      </c>
      <c r="M84" s="17" t="str">
        <f t="shared" si="9"/>
        <v>-</v>
      </c>
      <c r="N84" s="17" t="str">
        <f t="shared" si="9"/>
        <v>-</v>
      </c>
      <c r="O84" s="17" t="str">
        <f t="shared" si="9"/>
        <v>-</v>
      </c>
      <c r="P84" s="17" t="str">
        <f t="shared" si="9"/>
        <v>-</v>
      </c>
      <c r="Q84" s="17" t="str">
        <f t="shared" si="9"/>
        <v>-</v>
      </c>
      <c r="R84" s="17" t="str">
        <f t="shared" si="9"/>
        <v>-</v>
      </c>
      <c r="S84" s="17" t="str">
        <f t="shared" si="9"/>
        <v>-</v>
      </c>
      <c r="T84" s="17" t="str">
        <f t="shared" si="9"/>
        <v>-</v>
      </c>
      <c r="U84" s="17" t="str">
        <f t="shared" si="9"/>
        <v>-</v>
      </c>
      <c r="V84" s="17" t="str">
        <f t="shared" si="9"/>
        <v>-</v>
      </c>
      <c r="W84" s="17" t="str">
        <f t="shared" si="9"/>
        <v>-</v>
      </c>
      <c r="X84" s="17" t="str">
        <f t="shared" si="9"/>
        <v>-</v>
      </c>
    </row>
    <row r="85" spans="1:24" x14ac:dyDescent="0.2">
      <c r="A85" t="s">
        <v>47</v>
      </c>
      <c r="B85" s="17" t="str">
        <f t="shared" si="9"/>
        <v>-</v>
      </c>
      <c r="C85" s="17" t="str">
        <f t="shared" si="9"/>
        <v>-</v>
      </c>
      <c r="D85" s="17" t="str">
        <f t="shared" si="9"/>
        <v>-</v>
      </c>
      <c r="E85" s="17" t="str">
        <f t="shared" si="9"/>
        <v>-</v>
      </c>
      <c r="F85" s="17" t="str">
        <f t="shared" si="9"/>
        <v>-</v>
      </c>
      <c r="G85" s="17" t="str">
        <f t="shared" si="9"/>
        <v>-</v>
      </c>
      <c r="H85" s="17" t="str">
        <f t="shared" si="9"/>
        <v>-</v>
      </c>
      <c r="I85" s="17" t="str">
        <f t="shared" si="9"/>
        <v>-</v>
      </c>
      <c r="J85" s="17" t="str">
        <f t="shared" si="9"/>
        <v>-</v>
      </c>
      <c r="K85" s="17" t="str">
        <f t="shared" si="9"/>
        <v>-</v>
      </c>
      <c r="L85" s="17" t="str">
        <f t="shared" si="9"/>
        <v>-</v>
      </c>
      <c r="M85" s="17" t="str">
        <f t="shared" si="9"/>
        <v>-</v>
      </c>
      <c r="N85" s="17" t="str">
        <f t="shared" si="9"/>
        <v>-</v>
      </c>
      <c r="O85" s="17" t="str">
        <f t="shared" si="9"/>
        <v>-</v>
      </c>
      <c r="P85" s="17" t="str">
        <f t="shared" si="9"/>
        <v>-</v>
      </c>
      <c r="Q85" s="17" t="str">
        <f t="shared" si="9"/>
        <v>-</v>
      </c>
      <c r="R85" s="17" t="str">
        <f t="shared" si="9"/>
        <v>-</v>
      </c>
      <c r="S85" s="17" t="str">
        <f t="shared" si="9"/>
        <v>-</v>
      </c>
      <c r="T85" s="17" t="str">
        <f t="shared" si="9"/>
        <v>-</v>
      </c>
      <c r="U85" s="17" t="str">
        <f t="shared" si="9"/>
        <v>-</v>
      </c>
      <c r="V85" s="17" t="str">
        <f t="shared" si="9"/>
        <v>-</v>
      </c>
      <c r="W85" s="17" t="str">
        <f t="shared" si="9"/>
        <v>-</v>
      </c>
      <c r="X85" s="17" t="str">
        <f t="shared" si="9"/>
        <v>-</v>
      </c>
    </row>
    <row r="86" spans="1:24" x14ac:dyDescent="0.2">
      <c r="A86" t="s">
        <v>48</v>
      </c>
      <c r="B86" s="17">
        <f t="shared" si="9"/>
        <v>0</v>
      </c>
      <c r="C86" s="17">
        <f t="shared" si="9"/>
        <v>0</v>
      </c>
      <c r="D86" s="17">
        <f t="shared" si="9"/>
        <v>100</v>
      </c>
      <c r="E86" s="17">
        <f t="shared" si="9"/>
        <v>0</v>
      </c>
      <c r="F86" s="17">
        <f t="shared" si="9"/>
        <v>0</v>
      </c>
      <c r="G86" s="17">
        <f t="shared" si="9"/>
        <v>0</v>
      </c>
      <c r="H86" s="17">
        <f t="shared" si="9"/>
        <v>0</v>
      </c>
      <c r="I86" s="17">
        <f t="shared" si="9"/>
        <v>0</v>
      </c>
      <c r="J86" s="17">
        <f t="shared" si="9"/>
        <v>100</v>
      </c>
      <c r="K86" s="17">
        <f t="shared" si="9"/>
        <v>0</v>
      </c>
      <c r="L86" s="17">
        <f t="shared" si="9"/>
        <v>100</v>
      </c>
      <c r="M86" s="17">
        <f t="shared" si="9"/>
        <v>0</v>
      </c>
      <c r="N86" s="17">
        <f t="shared" si="9"/>
        <v>500</v>
      </c>
      <c r="O86" s="17">
        <f t="shared" si="9"/>
        <v>100</v>
      </c>
      <c r="P86" s="17">
        <f t="shared" si="9"/>
        <v>500</v>
      </c>
      <c r="Q86" s="17">
        <f t="shared" si="9"/>
        <v>2300</v>
      </c>
      <c r="R86" s="17">
        <f t="shared" si="9"/>
        <v>15200</v>
      </c>
      <c r="S86" s="17">
        <f t="shared" si="9"/>
        <v>16800</v>
      </c>
      <c r="T86" s="17">
        <f t="shared" si="9"/>
        <v>0</v>
      </c>
      <c r="U86" s="17">
        <f t="shared" si="9"/>
        <v>300</v>
      </c>
      <c r="V86" s="17">
        <f t="shared" si="9"/>
        <v>100</v>
      </c>
      <c r="W86" s="17">
        <f t="shared" si="9"/>
        <v>100</v>
      </c>
      <c r="X86" s="17">
        <f t="shared" si="9"/>
        <v>100</v>
      </c>
    </row>
    <row r="87" spans="1:24" x14ac:dyDescent="0.2">
      <c r="A87" t="s">
        <v>49</v>
      </c>
      <c r="B87" s="17">
        <f t="shared" si="9"/>
        <v>0</v>
      </c>
      <c r="C87" s="17">
        <f t="shared" si="9"/>
        <v>100</v>
      </c>
      <c r="D87" s="17">
        <f t="shared" si="9"/>
        <v>0</v>
      </c>
      <c r="E87" s="17">
        <f t="shared" si="9"/>
        <v>0</v>
      </c>
      <c r="F87" s="17">
        <f t="shared" si="9"/>
        <v>0</v>
      </c>
      <c r="G87" s="17">
        <f t="shared" si="9"/>
        <v>0</v>
      </c>
      <c r="H87" s="17">
        <f t="shared" si="9"/>
        <v>100</v>
      </c>
      <c r="I87" s="17">
        <f t="shared" si="9"/>
        <v>0</v>
      </c>
      <c r="J87" s="17">
        <f t="shared" si="9"/>
        <v>0</v>
      </c>
      <c r="K87" s="17">
        <f t="shared" si="9"/>
        <v>0</v>
      </c>
      <c r="L87" s="17">
        <f t="shared" si="9"/>
        <v>0</v>
      </c>
      <c r="M87" s="17">
        <f t="shared" si="9"/>
        <v>0</v>
      </c>
      <c r="N87" s="17">
        <f t="shared" si="9"/>
        <v>500</v>
      </c>
      <c r="O87" s="17">
        <f t="shared" si="9"/>
        <v>100</v>
      </c>
      <c r="P87" s="17">
        <f t="shared" si="9"/>
        <v>500</v>
      </c>
      <c r="Q87" s="17">
        <f t="shared" si="9"/>
        <v>3000</v>
      </c>
      <c r="R87" s="17">
        <f t="shared" si="9"/>
        <v>19900</v>
      </c>
      <c r="S87" s="17">
        <f t="shared" si="9"/>
        <v>22800</v>
      </c>
      <c r="T87" s="17">
        <f t="shared" si="9"/>
        <v>0</v>
      </c>
      <c r="U87" s="17">
        <f t="shared" si="9"/>
        <v>200</v>
      </c>
      <c r="V87" s="17">
        <f t="shared" si="9"/>
        <v>100</v>
      </c>
      <c r="W87" s="17">
        <f t="shared" si="9"/>
        <v>200</v>
      </c>
      <c r="X87" s="17">
        <f t="shared" si="9"/>
        <v>100</v>
      </c>
    </row>
    <row r="88" spans="1:24" x14ac:dyDescent="0.2">
      <c r="A88" t="s">
        <v>50</v>
      </c>
      <c r="B88" s="17" t="str">
        <f t="shared" si="9"/>
        <v>-</v>
      </c>
      <c r="C88" s="17" t="str">
        <f t="shared" si="9"/>
        <v>-</v>
      </c>
      <c r="D88" s="17" t="str">
        <f t="shared" si="9"/>
        <v>-</v>
      </c>
      <c r="E88" s="17" t="str">
        <f t="shared" si="9"/>
        <v>-</v>
      </c>
      <c r="F88" s="17" t="str">
        <f t="shared" si="9"/>
        <v>-</v>
      </c>
      <c r="G88" s="17" t="str">
        <f t="shared" si="9"/>
        <v>-</v>
      </c>
      <c r="H88" s="17" t="str">
        <f t="shared" si="9"/>
        <v>-</v>
      </c>
      <c r="I88" s="17" t="str">
        <f t="shared" si="9"/>
        <v>-</v>
      </c>
      <c r="J88" s="17" t="str">
        <f t="shared" si="9"/>
        <v>-</v>
      </c>
      <c r="K88" s="17" t="str">
        <f t="shared" si="9"/>
        <v>-</v>
      </c>
      <c r="L88" s="17" t="str">
        <f t="shared" si="9"/>
        <v>-</v>
      </c>
      <c r="M88" s="17" t="str">
        <f t="shared" si="9"/>
        <v>-</v>
      </c>
      <c r="N88" s="17" t="str">
        <f t="shared" si="9"/>
        <v>-</v>
      </c>
      <c r="O88" s="17" t="str">
        <f t="shared" si="9"/>
        <v>-</v>
      </c>
      <c r="P88" s="17" t="str">
        <f t="shared" si="9"/>
        <v>-</v>
      </c>
      <c r="Q88" s="17" t="str">
        <f t="shared" si="9"/>
        <v>-</v>
      </c>
      <c r="R88" s="17" t="str">
        <f t="shared" si="9"/>
        <v>-</v>
      </c>
      <c r="S88" s="17" t="str">
        <f t="shared" si="9"/>
        <v>-</v>
      </c>
      <c r="T88" s="17" t="str">
        <f t="shared" si="9"/>
        <v>-</v>
      </c>
      <c r="U88" s="17" t="str">
        <f t="shared" si="9"/>
        <v>-</v>
      </c>
      <c r="V88" s="17" t="str">
        <f t="shared" si="9"/>
        <v>-</v>
      </c>
      <c r="W88" s="17" t="str">
        <f t="shared" si="9"/>
        <v>-</v>
      </c>
      <c r="X88" s="17" t="str">
        <f t="shared" si="9"/>
        <v>-</v>
      </c>
    </row>
    <row r="89" spans="1:24" x14ac:dyDescent="0.2">
      <c r="A89" t="s">
        <v>51</v>
      </c>
      <c r="B89" s="17" t="str">
        <f t="shared" si="9"/>
        <v>-</v>
      </c>
      <c r="C89" s="17" t="str">
        <f t="shared" si="9"/>
        <v>-</v>
      </c>
      <c r="D89" s="17" t="str">
        <f t="shared" si="9"/>
        <v>-</v>
      </c>
      <c r="E89" s="17" t="str">
        <f t="shared" si="9"/>
        <v>-</v>
      </c>
      <c r="F89" s="17" t="str">
        <f t="shared" si="9"/>
        <v>-</v>
      </c>
      <c r="G89" s="17" t="str">
        <f t="shared" si="9"/>
        <v>-</v>
      </c>
      <c r="H89" s="17" t="str">
        <f t="shared" si="9"/>
        <v>-</v>
      </c>
      <c r="I89" s="17" t="str">
        <f t="shared" si="9"/>
        <v>-</v>
      </c>
      <c r="J89" s="17" t="str">
        <f t="shared" si="9"/>
        <v>-</v>
      </c>
      <c r="K89" s="17" t="str">
        <f t="shared" si="9"/>
        <v>-</v>
      </c>
      <c r="L89" s="17" t="str">
        <f t="shared" si="9"/>
        <v>-</v>
      </c>
      <c r="M89" s="17" t="str">
        <f t="shared" si="9"/>
        <v>-</v>
      </c>
      <c r="N89" s="17" t="str">
        <f t="shared" si="9"/>
        <v>-</v>
      </c>
      <c r="O89" s="17" t="str">
        <f t="shared" si="9"/>
        <v>-</v>
      </c>
      <c r="P89" s="17" t="str">
        <f t="shared" si="9"/>
        <v>-</v>
      </c>
      <c r="Q89" s="17" t="str">
        <f t="shared" si="9"/>
        <v>-</v>
      </c>
      <c r="R89" s="17" t="str">
        <f t="shared" si="9"/>
        <v>-</v>
      </c>
      <c r="S89" s="17" t="str">
        <f t="shared" si="9"/>
        <v>-</v>
      </c>
      <c r="T89" s="17" t="str">
        <f t="shared" si="9"/>
        <v>-</v>
      </c>
      <c r="U89" s="17" t="str">
        <f t="shared" si="9"/>
        <v>-</v>
      </c>
      <c r="V89" s="17" t="str">
        <f t="shared" si="9"/>
        <v>-</v>
      </c>
      <c r="W89" s="17" t="str">
        <f t="shared" si="9"/>
        <v>-</v>
      </c>
      <c r="X89" s="17" t="str">
        <f t="shared" si="9"/>
        <v>-</v>
      </c>
    </row>
    <row r="90" spans="1:24" x14ac:dyDescent="0.2">
      <c r="A90" t="s">
        <v>52</v>
      </c>
      <c r="B90" s="17" t="str">
        <f t="shared" si="9"/>
        <v>-</v>
      </c>
      <c r="C90" s="17" t="str">
        <f t="shared" si="9"/>
        <v>-</v>
      </c>
      <c r="D90" s="17" t="str">
        <f t="shared" si="9"/>
        <v>-</v>
      </c>
      <c r="E90" s="17" t="str">
        <f t="shared" si="9"/>
        <v>-</v>
      </c>
      <c r="F90" s="17" t="str">
        <f t="shared" si="9"/>
        <v>-</v>
      </c>
      <c r="G90" s="17" t="str">
        <f t="shared" si="9"/>
        <v>-</v>
      </c>
      <c r="H90" s="17" t="str">
        <f t="shared" si="9"/>
        <v>-</v>
      </c>
      <c r="I90" s="17" t="str">
        <f t="shared" si="9"/>
        <v>-</v>
      </c>
      <c r="J90" s="17" t="str">
        <f t="shared" si="9"/>
        <v>-</v>
      </c>
      <c r="K90" s="17" t="str">
        <f t="shared" si="9"/>
        <v>-</v>
      </c>
      <c r="L90" s="17" t="str">
        <f t="shared" si="9"/>
        <v>-</v>
      </c>
      <c r="M90" s="17" t="str">
        <f t="shared" si="9"/>
        <v>-</v>
      </c>
      <c r="N90" s="17" t="str">
        <f t="shared" si="9"/>
        <v>-</v>
      </c>
      <c r="O90" s="17" t="str">
        <f t="shared" si="9"/>
        <v>-</v>
      </c>
      <c r="P90" s="17" t="str">
        <f t="shared" si="9"/>
        <v>-</v>
      </c>
      <c r="Q90" s="17" t="str">
        <f t="shared" si="9"/>
        <v>-</v>
      </c>
      <c r="R90" s="17" t="str">
        <f t="shared" si="9"/>
        <v>-</v>
      </c>
      <c r="S90" s="17" t="str">
        <f t="shared" si="9"/>
        <v>-</v>
      </c>
      <c r="T90" s="17" t="str">
        <f t="shared" si="9"/>
        <v>-</v>
      </c>
      <c r="U90" s="17" t="str">
        <f t="shared" si="9"/>
        <v>-</v>
      </c>
      <c r="V90" s="17" t="str">
        <f t="shared" si="9"/>
        <v>-</v>
      </c>
      <c r="W90" s="17" t="str">
        <f t="shared" si="9"/>
        <v>-</v>
      </c>
      <c r="X90" s="17" t="str">
        <f t="shared" si="9"/>
        <v>-</v>
      </c>
    </row>
    <row r="91" spans="1:24" x14ac:dyDescent="0.2">
      <c r="A91" t="s">
        <v>53</v>
      </c>
      <c r="B91" s="17" t="str">
        <f t="shared" si="9"/>
        <v>-</v>
      </c>
      <c r="C91" s="17" t="str">
        <f t="shared" si="9"/>
        <v>-</v>
      </c>
      <c r="D91" s="17" t="str">
        <f t="shared" si="9"/>
        <v>-</v>
      </c>
      <c r="E91" s="17" t="str">
        <f t="shared" si="9"/>
        <v>-</v>
      </c>
      <c r="F91" s="17" t="str">
        <f t="shared" si="9"/>
        <v>-</v>
      </c>
      <c r="G91" s="17" t="str">
        <f t="shared" si="9"/>
        <v>-</v>
      </c>
      <c r="H91" s="17" t="str">
        <f t="shared" si="9"/>
        <v>-</v>
      </c>
      <c r="I91" s="17" t="str">
        <f t="shared" si="9"/>
        <v>-</v>
      </c>
      <c r="J91" s="17" t="str">
        <f t="shared" si="9"/>
        <v>-</v>
      </c>
      <c r="K91" s="17" t="str">
        <f t="shared" si="9"/>
        <v>-</v>
      </c>
      <c r="L91" s="17" t="str">
        <f t="shared" si="9"/>
        <v>-</v>
      </c>
      <c r="M91" s="17" t="str">
        <f t="shared" si="9"/>
        <v>-</v>
      </c>
      <c r="N91" s="17" t="str">
        <f t="shared" si="9"/>
        <v>-</v>
      </c>
      <c r="O91" s="17" t="str">
        <f t="shared" si="9"/>
        <v>-</v>
      </c>
      <c r="P91" s="17" t="str">
        <f t="shared" si="9"/>
        <v>-</v>
      </c>
      <c r="Q91" s="17" t="str">
        <f t="shared" si="9"/>
        <v>-</v>
      </c>
      <c r="R91" s="17" t="str">
        <f t="shared" si="9"/>
        <v>-</v>
      </c>
      <c r="S91" s="17" t="str">
        <f t="shared" si="9"/>
        <v>-</v>
      </c>
      <c r="T91" s="17" t="str">
        <f t="shared" si="9"/>
        <v>-</v>
      </c>
      <c r="U91" s="17" t="str">
        <f t="shared" si="9"/>
        <v>-</v>
      </c>
      <c r="V91" s="17" t="str">
        <f t="shared" si="9"/>
        <v>-</v>
      </c>
      <c r="W91" s="17" t="str">
        <f t="shared" si="9"/>
        <v>-</v>
      </c>
      <c r="X91" s="17" t="str">
        <f t="shared" si="9"/>
        <v>-</v>
      </c>
    </row>
    <row r="92" spans="1:24" x14ac:dyDescent="0.2">
      <c r="A92" t="s">
        <v>54</v>
      </c>
      <c r="B92" s="17">
        <f t="shared" si="9"/>
        <v>0</v>
      </c>
      <c r="C92" s="17">
        <f t="shared" si="9"/>
        <v>100</v>
      </c>
      <c r="D92" s="17">
        <f t="shared" si="9"/>
        <v>0</v>
      </c>
      <c r="E92" s="17">
        <f t="shared" si="9"/>
        <v>0</v>
      </c>
      <c r="F92" s="17">
        <f t="shared" si="9"/>
        <v>0</v>
      </c>
      <c r="G92" s="17">
        <f t="shared" si="9"/>
        <v>0</v>
      </c>
      <c r="H92" s="17">
        <f t="shared" si="9"/>
        <v>100</v>
      </c>
      <c r="I92" s="17">
        <f t="shared" si="9"/>
        <v>0</v>
      </c>
      <c r="J92" s="17">
        <f t="shared" si="9"/>
        <v>0</v>
      </c>
      <c r="K92" s="17">
        <f t="shared" si="9"/>
        <v>100</v>
      </c>
      <c r="L92" s="17">
        <f t="shared" si="9"/>
        <v>100</v>
      </c>
      <c r="M92" s="17">
        <f t="shared" si="9"/>
        <v>100</v>
      </c>
      <c r="N92" s="17">
        <f t="shared" si="9"/>
        <v>600</v>
      </c>
      <c r="O92" s="17">
        <f t="shared" si="9"/>
        <v>100</v>
      </c>
      <c r="P92" s="17">
        <f t="shared" si="9"/>
        <v>800</v>
      </c>
      <c r="Q92" s="17">
        <f t="shared" si="9"/>
        <v>4400</v>
      </c>
      <c r="R92" s="17">
        <f t="shared" si="9"/>
        <v>25500</v>
      </c>
      <c r="S92" s="17">
        <f t="shared" si="9"/>
        <v>29100</v>
      </c>
      <c r="T92" s="17">
        <f t="shared" si="9"/>
        <v>0</v>
      </c>
      <c r="U92" s="17">
        <f t="shared" si="9"/>
        <v>300</v>
      </c>
      <c r="V92" s="17">
        <f t="shared" si="9"/>
        <v>200</v>
      </c>
      <c r="W92" s="17">
        <f t="shared" si="9"/>
        <v>300</v>
      </c>
      <c r="X92" s="17">
        <f t="shared" si="9"/>
        <v>100</v>
      </c>
    </row>
    <row r="93" spans="1:24" x14ac:dyDescent="0.2">
      <c r="A93" t="s">
        <v>55</v>
      </c>
      <c r="B93" s="17">
        <f t="shared" si="9"/>
        <v>100</v>
      </c>
      <c r="C93" s="17">
        <f t="shared" si="9"/>
        <v>100</v>
      </c>
      <c r="D93" s="17">
        <f t="shared" ref="D93:X93" si="10">IFERROR(ROUND(($E17*D151),-2),"-")</f>
        <v>100</v>
      </c>
      <c r="E93" s="17">
        <f t="shared" si="10"/>
        <v>100</v>
      </c>
      <c r="F93" s="17">
        <f t="shared" si="10"/>
        <v>100</v>
      </c>
      <c r="G93" s="17">
        <f t="shared" si="10"/>
        <v>0</v>
      </c>
      <c r="H93" s="17">
        <f t="shared" si="10"/>
        <v>100</v>
      </c>
      <c r="I93" s="17">
        <f t="shared" si="10"/>
        <v>100</v>
      </c>
      <c r="J93" s="17">
        <f t="shared" si="10"/>
        <v>100</v>
      </c>
      <c r="K93" s="17">
        <f t="shared" si="10"/>
        <v>100</v>
      </c>
      <c r="L93" s="17">
        <f t="shared" si="10"/>
        <v>100</v>
      </c>
      <c r="M93" s="17">
        <f t="shared" si="10"/>
        <v>100</v>
      </c>
      <c r="N93" s="17">
        <f t="shared" si="10"/>
        <v>1000</v>
      </c>
      <c r="O93" s="17">
        <f t="shared" si="10"/>
        <v>200</v>
      </c>
      <c r="P93" s="17">
        <f t="shared" si="10"/>
        <v>1200</v>
      </c>
      <c r="Q93" s="17">
        <f t="shared" si="10"/>
        <v>6500</v>
      </c>
      <c r="R93" s="17">
        <f t="shared" si="10"/>
        <v>42500</v>
      </c>
      <c r="S93" s="17">
        <f t="shared" si="10"/>
        <v>49600</v>
      </c>
      <c r="T93" s="17">
        <f t="shared" si="10"/>
        <v>0</v>
      </c>
      <c r="U93" s="17">
        <f t="shared" si="10"/>
        <v>500</v>
      </c>
      <c r="V93" s="17">
        <f t="shared" si="10"/>
        <v>200</v>
      </c>
      <c r="W93" s="17">
        <f t="shared" si="10"/>
        <v>300</v>
      </c>
      <c r="X93" s="17">
        <f t="shared" si="10"/>
        <v>300</v>
      </c>
    </row>
    <row r="94" spans="1:24" x14ac:dyDescent="0.2">
      <c r="A94" t="s">
        <v>56</v>
      </c>
      <c r="B94" s="17" t="str">
        <f t="shared" ref="B94:X95" si="11">IFERROR(ROUND(($E18*B152),-2),"-")</f>
        <v>-</v>
      </c>
      <c r="C94" s="17" t="str">
        <f t="shared" si="11"/>
        <v>-</v>
      </c>
      <c r="D94" s="17" t="str">
        <f t="shared" si="11"/>
        <v>-</v>
      </c>
      <c r="E94" s="17" t="str">
        <f t="shared" si="11"/>
        <v>-</v>
      </c>
      <c r="F94" s="17" t="str">
        <f t="shared" si="11"/>
        <v>-</v>
      </c>
      <c r="G94" s="17" t="str">
        <f t="shared" si="11"/>
        <v>-</v>
      </c>
      <c r="H94" s="17" t="str">
        <f t="shared" si="11"/>
        <v>-</v>
      </c>
      <c r="I94" s="17" t="str">
        <f t="shared" si="11"/>
        <v>-</v>
      </c>
      <c r="J94" s="17" t="str">
        <f t="shared" si="11"/>
        <v>-</v>
      </c>
      <c r="K94" s="17" t="str">
        <f t="shared" si="11"/>
        <v>-</v>
      </c>
      <c r="L94" s="17" t="str">
        <f t="shared" si="11"/>
        <v>-</v>
      </c>
      <c r="M94" s="17" t="str">
        <f t="shared" si="11"/>
        <v>-</v>
      </c>
      <c r="N94" s="17" t="str">
        <f t="shared" si="11"/>
        <v>-</v>
      </c>
      <c r="O94" s="17" t="str">
        <f t="shared" si="11"/>
        <v>-</v>
      </c>
      <c r="P94" s="17" t="str">
        <f t="shared" si="11"/>
        <v>-</v>
      </c>
      <c r="Q94" s="17" t="str">
        <f t="shared" si="11"/>
        <v>-</v>
      </c>
      <c r="R94" s="17" t="str">
        <f t="shared" si="11"/>
        <v>-</v>
      </c>
      <c r="S94" s="17" t="str">
        <f t="shared" si="11"/>
        <v>-</v>
      </c>
      <c r="T94" s="17" t="str">
        <f t="shared" si="11"/>
        <v>-</v>
      </c>
      <c r="U94" s="17" t="str">
        <f t="shared" si="11"/>
        <v>-</v>
      </c>
      <c r="V94" s="17" t="str">
        <f t="shared" si="11"/>
        <v>-</v>
      </c>
      <c r="W94" s="17" t="str">
        <f t="shared" si="11"/>
        <v>-</v>
      </c>
      <c r="X94" s="17" t="str">
        <f t="shared" si="11"/>
        <v>-</v>
      </c>
    </row>
    <row r="95" spans="1:24" x14ac:dyDescent="0.2">
      <c r="A95" t="s">
        <v>57</v>
      </c>
      <c r="B95" s="17" t="str">
        <f t="shared" si="11"/>
        <v>-</v>
      </c>
      <c r="C95" s="17" t="str">
        <f t="shared" si="11"/>
        <v>-</v>
      </c>
      <c r="D95" s="17" t="str">
        <f t="shared" si="11"/>
        <v>-</v>
      </c>
      <c r="E95" s="17" t="str">
        <f t="shared" si="11"/>
        <v>-</v>
      </c>
      <c r="F95" s="17" t="str">
        <f t="shared" si="11"/>
        <v>-</v>
      </c>
      <c r="G95" s="17" t="str">
        <f t="shared" si="11"/>
        <v>-</v>
      </c>
      <c r="H95" s="17" t="str">
        <f t="shared" si="11"/>
        <v>-</v>
      </c>
      <c r="I95" s="17" t="str">
        <f t="shared" si="11"/>
        <v>-</v>
      </c>
      <c r="J95" s="17" t="str">
        <f t="shared" si="11"/>
        <v>-</v>
      </c>
      <c r="K95" s="17" t="str">
        <f t="shared" si="11"/>
        <v>-</v>
      </c>
      <c r="L95" s="17" t="str">
        <f t="shared" si="11"/>
        <v>-</v>
      </c>
      <c r="M95" s="17" t="str">
        <f t="shared" si="11"/>
        <v>-</v>
      </c>
      <c r="N95" s="17" t="str">
        <f t="shared" si="11"/>
        <v>-</v>
      </c>
      <c r="O95" s="17" t="str">
        <f t="shared" si="11"/>
        <v>-</v>
      </c>
      <c r="P95" s="17" t="str">
        <f t="shared" si="11"/>
        <v>-</v>
      </c>
      <c r="Q95" s="17" t="str">
        <f t="shared" si="11"/>
        <v>-</v>
      </c>
      <c r="R95" s="17" t="str">
        <f t="shared" si="11"/>
        <v>-</v>
      </c>
      <c r="S95" s="17" t="str">
        <f t="shared" si="11"/>
        <v>-</v>
      </c>
      <c r="T95" s="17" t="str">
        <f t="shared" si="11"/>
        <v>-</v>
      </c>
      <c r="U95" s="17" t="str">
        <f t="shared" si="11"/>
        <v>-</v>
      </c>
      <c r="V95" s="17" t="str">
        <f t="shared" si="11"/>
        <v>-</v>
      </c>
      <c r="W95" s="17" t="str">
        <f t="shared" si="11"/>
        <v>-</v>
      </c>
      <c r="X95" s="17" t="str">
        <f t="shared" si="11"/>
        <v>-</v>
      </c>
    </row>
    <row r="96" spans="1:24" x14ac:dyDescent="0.2"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</row>
    <row r="97" spans="1:24" x14ac:dyDescent="0.2"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</row>
    <row r="98" spans="1:24" x14ac:dyDescent="0.2"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</row>
    <row r="99" spans="1:24" x14ac:dyDescent="0.2">
      <c r="A99" s="148" t="str">
        <f>F5</f>
        <v xml:space="preserve">Made permanently redundant </v>
      </c>
    </row>
    <row r="100" spans="1:24" x14ac:dyDescent="0.2">
      <c r="A100" s="6" t="s">
        <v>43</v>
      </c>
      <c r="B100" s="2" t="s">
        <v>14</v>
      </c>
      <c r="C100" t="s">
        <v>15</v>
      </c>
      <c r="D100" t="s">
        <v>16</v>
      </c>
      <c r="E100" t="s">
        <v>18</v>
      </c>
      <c r="F100" t="s">
        <v>19</v>
      </c>
      <c r="G100" t="s">
        <v>20</v>
      </c>
      <c r="H100" t="s">
        <v>21</v>
      </c>
      <c r="I100" t="s">
        <v>22</v>
      </c>
      <c r="J100" t="s">
        <v>23</v>
      </c>
      <c r="K100" t="s">
        <v>24</v>
      </c>
      <c r="L100" t="s">
        <v>25</v>
      </c>
      <c r="M100" t="s">
        <v>26</v>
      </c>
      <c r="N100" t="s">
        <v>27</v>
      </c>
      <c r="O100" t="s">
        <v>28</v>
      </c>
      <c r="P100" t="s">
        <v>29</v>
      </c>
      <c r="Q100" t="s">
        <v>30</v>
      </c>
      <c r="R100" t="s">
        <v>31</v>
      </c>
      <c r="S100" t="s">
        <v>32</v>
      </c>
      <c r="T100" t="s">
        <v>33</v>
      </c>
      <c r="U100" t="s">
        <v>700</v>
      </c>
      <c r="V100" t="s">
        <v>701</v>
      </c>
      <c r="W100" t="s">
        <v>702</v>
      </c>
      <c r="X100" t="s">
        <v>703</v>
      </c>
    </row>
    <row r="101" spans="1:24" x14ac:dyDescent="0.2">
      <c r="A101" t="s">
        <v>44</v>
      </c>
      <c r="B101" s="17" t="str">
        <f t="shared" ref="B101:X112" si="12">IFERROR(ROUND(($F6*B140),-2),"-")</f>
        <v>-</v>
      </c>
      <c r="C101" s="17" t="str">
        <f t="shared" si="12"/>
        <v>-</v>
      </c>
      <c r="D101" s="17" t="str">
        <f t="shared" si="12"/>
        <v>-</v>
      </c>
      <c r="E101" s="17" t="str">
        <f t="shared" si="12"/>
        <v>-</v>
      </c>
      <c r="F101" s="17" t="str">
        <f t="shared" si="12"/>
        <v>-</v>
      </c>
      <c r="G101" s="17" t="str">
        <f t="shared" si="12"/>
        <v>-</v>
      </c>
      <c r="H101" s="17" t="str">
        <f t="shared" si="12"/>
        <v>-</v>
      </c>
      <c r="I101" s="17" t="str">
        <f t="shared" si="12"/>
        <v>-</v>
      </c>
      <c r="J101" s="17" t="str">
        <f t="shared" si="12"/>
        <v>-</v>
      </c>
      <c r="K101" s="17" t="str">
        <f t="shared" si="12"/>
        <v>-</v>
      </c>
      <c r="L101" s="17" t="str">
        <f t="shared" si="12"/>
        <v>-</v>
      </c>
      <c r="M101" s="17" t="str">
        <f t="shared" si="12"/>
        <v>-</v>
      </c>
      <c r="N101" s="17" t="str">
        <f t="shared" si="12"/>
        <v>-</v>
      </c>
      <c r="O101" s="17" t="str">
        <f t="shared" si="12"/>
        <v>-</v>
      </c>
      <c r="P101" s="17" t="str">
        <f t="shared" si="12"/>
        <v>-</v>
      </c>
      <c r="Q101" s="17" t="str">
        <f t="shared" si="12"/>
        <v>-</v>
      </c>
      <c r="R101" s="17" t="str">
        <f t="shared" si="12"/>
        <v>-</v>
      </c>
      <c r="S101" s="17" t="str">
        <f t="shared" si="12"/>
        <v>-</v>
      </c>
      <c r="T101" s="17" t="str">
        <f t="shared" si="12"/>
        <v>-</v>
      </c>
      <c r="U101" s="17" t="str">
        <f t="shared" si="12"/>
        <v>-</v>
      </c>
      <c r="V101" s="17" t="str">
        <f t="shared" si="12"/>
        <v>-</v>
      </c>
      <c r="W101" s="17" t="str">
        <f t="shared" si="12"/>
        <v>-</v>
      </c>
      <c r="X101" s="17" t="str">
        <f t="shared" si="12"/>
        <v>-</v>
      </c>
    </row>
    <row r="102" spans="1:24" x14ac:dyDescent="0.2">
      <c r="A102" t="s">
        <v>45</v>
      </c>
      <c r="B102" s="17" t="str">
        <f t="shared" si="12"/>
        <v>-</v>
      </c>
      <c r="C102" s="17" t="str">
        <f t="shared" si="12"/>
        <v>-</v>
      </c>
      <c r="D102" s="17" t="str">
        <f t="shared" si="12"/>
        <v>-</v>
      </c>
      <c r="E102" s="17" t="str">
        <f t="shared" si="12"/>
        <v>-</v>
      </c>
      <c r="F102" s="17" t="str">
        <f t="shared" si="12"/>
        <v>-</v>
      </c>
      <c r="G102" s="17" t="str">
        <f t="shared" si="12"/>
        <v>-</v>
      </c>
      <c r="H102" s="17" t="str">
        <f t="shared" si="12"/>
        <v>-</v>
      </c>
      <c r="I102" s="17" t="str">
        <f t="shared" si="12"/>
        <v>-</v>
      </c>
      <c r="J102" s="17" t="str">
        <f t="shared" si="12"/>
        <v>-</v>
      </c>
      <c r="K102" s="17" t="str">
        <f t="shared" si="12"/>
        <v>-</v>
      </c>
      <c r="L102" s="17" t="str">
        <f t="shared" si="12"/>
        <v>-</v>
      </c>
      <c r="M102" s="17" t="str">
        <f t="shared" si="12"/>
        <v>-</v>
      </c>
      <c r="N102" s="17" t="str">
        <f t="shared" si="12"/>
        <v>-</v>
      </c>
      <c r="O102" s="17" t="str">
        <f t="shared" si="12"/>
        <v>-</v>
      </c>
      <c r="P102" s="17" t="str">
        <f t="shared" si="12"/>
        <v>-</v>
      </c>
      <c r="Q102" s="17" t="str">
        <f t="shared" si="12"/>
        <v>-</v>
      </c>
      <c r="R102" s="17" t="str">
        <f t="shared" si="12"/>
        <v>-</v>
      </c>
      <c r="S102" s="17" t="str">
        <f t="shared" si="12"/>
        <v>-</v>
      </c>
      <c r="T102" s="17" t="str">
        <f t="shared" si="12"/>
        <v>-</v>
      </c>
      <c r="U102" s="17" t="str">
        <f t="shared" si="12"/>
        <v>-</v>
      </c>
      <c r="V102" s="17" t="str">
        <f t="shared" si="12"/>
        <v>-</v>
      </c>
      <c r="W102" s="17" t="str">
        <f t="shared" si="12"/>
        <v>-</v>
      </c>
      <c r="X102" s="17" t="str">
        <f t="shared" si="12"/>
        <v>-</v>
      </c>
    </row>
    <row r="103" spans="1:24" x14ac:dyDescent="0.2">
      <c r="A103" t="s">
        <v>46</v>
      </c>
      <c r="B103" s="17" t="str">
        <f t="shared" si="12"/>
        <v>-</v>
      </c>
      <c r="C103" s="17" t="str">
        <f t="shared" si="12"/>
        <v>-</v>
      </c>
      <c r="D103" s="17" t="str">
        <f t="shared" si="12"/>
        <v>-</v>
      </c>
      <c r="E103" s="17" t="str">
        <f t="shared" si="12"/>
        <v>-</v>
      </c>
      <c r="F103" s="17" t="str">
        <f t="shared" si="12"/>
        <v>-</v>
      </c>
      <c r="G103" s="17" t="str">
        <f t="shared" si="12"/>
        <v>-</v>
      </c>
      <c r="H103" s="17" t="str">
        <f t="shared" si="12"/>
        <v>-</v>
      </c>
      <c r="I103" s="17" t="str">
        <f t="shared" si="12"/>
        <v>-</v>
      </c>
      <c r="J103" s="17" t="str">
        <f t="shared" si="12"/>
        <v>-</v>
      </c>
      <c r="K103" s="17" t="str">
        <f t="shared" si="12"/>
        <v>-</v>
      </c>
      <c r="L103" s="17" t="str">
        <f t="shared" si="12"/>
        <v>-</v>
      </c>
      <c r="M103" s="17" t="str">
        <f t="shared" si="12"/>
        <v>-</v>
      </c>
      <c r="N103" s="17" t="str">
        <f t="shared" si="12"/>
        <v>-</v>
      </c>
      <c r="O103" s="17" t="str">
        <f t="shared" si="12"/>
        <v>-</v>
      </c>
      <c r="P103" s="17" t="str">
        <f t="shared" si="12"/>
        <v>-</v>
      </c>
      <c r="Q103" s="17" t="str">
        <f t="shared" si="12"/>
        <v>-</v>
      </c>
      <c r="R103" s="17" t="str">
        <f t="shared" si="12"/>
        <v>-</v>
      </c>
      <c r="S103" s="17" t="str">
        <f t="shared" si="12"/>
        <v>-</v>
      </c>
      <c r="T103" s="17" t="str">
        <f t="shared" si="12"/>
        <v>-</v>
      </c>
      <c r="U103" s="17" t="str">
        <f t="shared" si="12"/>
        <v>-</v>
      </c>
      <c r="V103" s="17" t="str">
        <f t="shared" si="12"/>
        <v>-</v>
      </c>
      <c r="W103" s="17" t="str">
        <f t="shared" si="12"/>
        <v>-</v>
      </c>
      <c r="X103" s="17" t="str">
        <f t="shared" si="12"/>
        <v>-</v>
      </c>
    </row>
    <row r="104" spans="1:24" x14ac:dyDescent="0.2">
      <c r="A104" t="s">
        <v>47</v>
      </c>
      <c r="B104" s="17" t="str">
        <f t="shared" si="12"/>
        <v>-</v>
      </c>
      <c r="C104" s="17" t="str">
        <f t="shared" si="12"/>
        <v>-</v>
      </c>
      <c r="D104" s="17" t="str">
        <f t="shared" si="12"/>
        <v>-</v>
      </c>
      <c r="E104" s="17" t="str">
        <f t="shared" si="12"/>
        <v>-</v>
      </c>
      <c r="F104" s="17" t="str">
        <f t="shared" si="12"/>
        <v>-</v>
      </c>
      <c r="G104" s="17" t="str">
        <f t="shared" si="12"/>
        <v>-</v>
      </c>
      <c r="H104" s="17" t="str">
        <f t="shared" si="12"/>
        <v>-</v>
      </c>
      <c r="I104" s="17" t="str">
        <f t="shared" si="12"/>
        <v>-</v>
      </c>
      <c r="J104" s="17" t="str">
        <f t="shared" si="12"/>
        <v>-</v>
      </c>
      <c r="K104" s="17" t="str">
        <f t="shared" si="12"/>
        <v>-</v>
      </c>
      <c r="L104" s="17" t="str">
        <f t="shared" si="12"/>
        <v>-</v>
      </c>
      <c r="M104" s="17" t="str">
        <f t="shared" si="12"/>
        <v>-</v>
      </c>
      <c r="N104" s="17" t="str">
        <f t="shared" si="12"/>
        <v>-</v>
      </c>
      <c r="O104" s="17" t="str">
        <f t="shared" si="12"/>
        <v>-</v>
      </c>
      <c r="P104" s="17" t="str">
        <f t="shared" si="12"/>
        <v>-</v>
      </c>
      <c r="Q104" s="17" t="str">
        <f t="shared" si="12"/>
        <v>-</v>
      </c>
      <c r="R104" s="17" t="str">
        <f t="shared" si="12"/>
        <v>-</v>
      </c>
      <c r="S104" s="17" t="str">
        <f t="shared" si="12"/>
        <v>-</v>
      </c>
      <c r="T104" s="17" t="str">
        <f t="shared" si="12"/>
        <v>-</v>
      </c>
      <c r="U104" s="17" t="str">
        <f t="shared" si="12"/>
        <v>-</v>
      </c>
      <c r="V104" s="17" t="str">
        <f t="shared" si="12"/>
        <v>-</v>
      </c>
      <c r="W104" s="17" t="str">
        <f t="shared" si="12"/>
        <v>-</v>
      </c>
      <c r="X104" s="17" t="str">
        <f t="shared" si="12"/>
        <v>-</v>
      </c>
    </row>
    <row r="105" spans="1:24" x14ac:dyDescent="0.2">
      <c r="A105" t="s">
        <v>48</v>
      </c>
      <c r="B105" s="17">
        <f t="shared" si="12"/>
        <v>0</v>
      </c>
      <c r="C105" s="17">
        <f t="shared" si="12"/>
        <v>0</v>
      </c>
      <c r="D105" s="17">
        <f t="shared" si="12"/>
        <v>0</v>
      </c>
      <c r="E105" s="17">
        <f t="shared" si="12"/>
        <v>0</v>
      </c>
      <c r="F105" s="17">
        <f t="shared" si="12"/>
        <v>0</v>
      </c>
      <c r="G105" s="17">
        <f t="shared" si="12"/>
        <v>0</v>
      </c>
      <c r="H105" s="17">
        <f t="shared" si="12"/>
        <v>0</v>
      </c>
      <c r="I105" s="17">
        <f t="shared" si="12"/>
        <v>0</v>
      </c>
      <c r="J105" s="17">
        <f t="shared" si="12"/>
        <v>0</v>
      </c>
      <c r="K105" s="17">
        <f t="shared" si="12"/>
        <v>0</v>
      </c>
      <c r="L105" s="17">
        <f t="shared" si="12"/>
        <v>0</v>
      </c>
      <c r="M105" s="17">
        <f t="shared" si="12"/>
        <v>0</v>
      </c>
      <c r="N105" s="17">
        <f t="shared" si="12"/>
        <v>0</v>
      </c>
      <c r="O105" s="17">
        <f t="shared" si="12"/>
        <v>0</v>
      </c>
      <c r="P105" s="17">
        <f t="shared" si="12"/>
        <v>0</v>
      </c>
      <c r="Q105" s="17">
        <f t="shared" si="12"/>
        <v>0</v>
      </c>
      <c r="R105" s="17">
        <f t="shared" si="12"/>
        <v>0</v>
      </c>
      <c r="S105" s="17">
        <f t="shared" si="12"/>
        <v>0</v>
      </c>
      <c r="T105" s="17">
        <f t="shared" si="12"/>
        <v>0</v>
      </c>
      <c r="U105" s="17">
        <f t="shared" si="12"/>
        <v>0</v>
      </c>
      <c r="V105" s="17">
        <f t="shared" si="12"/>
        <v>0</v>
      </c>
      <c r="W105" s="17">
        <f t="shared" si="12"/>
        <v>0</v>
      </c>
      <c r="X105" s="17">
        <f t="shared" si="12"/>
        <v>0</v>
      </c>
    </row>
    <row r="106" spans="1:24" x14ac:dyDescent="0.2">
      <c r="A106" t="s">
        <v>49</v>
      </c>
      <c r="B106" s="17" t="str">
        <f t="shared" si="12"/>
        <v>-</v>
      </c>
      <c r="C106" s="17" t="str">
        <f t="shared" si="12"/>
        <v>-</v>
      </c>
      <c r="D106" s="17" t="str">
        <f t="shared" si="12"/>
        <v>-</v>
      </c>
      <c r="E106" s="17" t="str">
        <f t="shared" si="12"/>
        <v>-</v>
      </c>
      <c r="F106" s="17" t="str">
        <f t="shared" si="12"/>
        <v>-</v>
      </c>
      <c r="G106" s="17" t="str">
        <f t="shared" si="12"/>
        <v>-</v>
      </c>
      <c r="H106" s="17" t="str">
        <f t="shared" si="12"/>
        <v>-</v>
      </c>
      <c r="I106" s="17" t="str">
        <f t="shared" si="12"/>
        <v>-</v>
      </c>
      <c r="J106" s="17" t="str">
        <f t="shared" si="12"/>
        <v>-</v>
      </c>
      <c r="K106" s="17" t="str">
        <f t="shared" si="12"/>
        <v>-</v>
      </c>
      <c r="L106" s="17" t="str">
        <f t="shared" si="12"/>
        <v>-</v>
      </c>
      <c r="M106" s="17" t="str">
        <f t="shared" si="12"/>
        <v>-</v>
      </c>
      <c r="N106" s="17" t="str">
        <f t="shared" si="12"/>
        <v>-</v>
      </c>
      <c r="O106" s="17" t="str">
        <f t="shared" si="12"/>
        <v>-</v>
      </c>
      <c r="P106" s="17" t="str">
        <f t="shared" si="12"/>
        <v>-</v>
      </c>
      <c r="Q106" s="17" t="str">
        <f t="shared" si="12"/>
        <v>-</v>
      </c>
      <c r="R106" s="17" t="str">
        <f t="shared" si="12"/>
        <v>-</v>
      </c>
      <c r="S106" s="17" t="str">
        <f t="shared" si="12"/>
        <v>-</v>
      </c>
      <c r="T106" s="17" t="str">
        <f t="shared" si="12"/>
        <v>-</v>
      </c>
      <c r="U106" s="17" t="str">
        <f t="shared" si="12"/>
        <v>-</v>
      </c>
      <c r="V106" s="17" t="str">
        <f t="shared" si="12"/>
        <v>-</v>
      </c>
      <c r="W106" s="17" t="str">
        <f t="shared" si="12"/>
        <v>-</v>
      </c>
      <c r="X106" s="17" t="str">
        <f t="shared" si="12"/>
        <v>-</v>
      </c>
    </row>
    <row r="107" spans="1:24" x14ac:dyDescent="0.2">
      <c r="A107" t="s">
        <v>50</v>
      </c>
      <c r="B107" s="17" t="str">
        <f t="shared" si="12"/>
        <v>-</v>
      </c>
      <c r="C107" s="17" t="str">
        <f t="shared" si="12"/>
        <v>-</v>
      </c>
      <c r="D107" s="17" t="str">
        <f t="shared" si="12"/>
        <v>-</v>
      </c>
      <c r="E107" s="17" t="str">
        <f t="shared" si="12"/>
        <v>-</v>
      </c>
      <c r="F107" s="17" t="str">
        <f t="shared" si="12"/>
        <v>-</v>
      </c>
      <c r="G107" s="17" t="str">
        <f t="shared" si="12"/>
        <v>-</v>
      </c>
      <c r="H107" s="17" t="str">
        <f t="shared" si="12"/>
        <v>-</v>
      </c>
      <c r="I107" s="17" t="str">
        <f t="shared" si="12"/>
        <v>-</v>
      </c>
      <c r="J107" s="17" t="str">
        <f t="shared" si="12"/>
        <v>-</v>
      </c>
      <c r="K107" s="17" t="str">
        <f t="shared" si="12"/>
        <v>-</v>
      </c>
      <c r="L107" s="17" t="str">
        <f t="shared" si="12"/>
        <v>-</v>
      </c>
      <c r="M107" s="17" t="str">
        <f t="shared" si="12"/>
        <v>-</v>
      </c>
      <c r="N107" s="17" t="str">
        <f t="shared" si="12"/>
        <v>-</v>
      </c>
      <c r="O107" s="17" t="str">
        <f t="shared" si="12"/>
        <v>-</v>
      </c>
      <c r="P107" s="17" t="str">
        <f t="shared" si="12"/>
        <v>-</v>
      </c>
      <c r="Q107" s="17" t="str">
        <f t="shared" si="12"/>
        <v>-</v>
      </c>
      <c r="R107" s="17" t="str">
        <f t="shared" si="12"/>
        <v>-</v>
      </c>
      <c r="S107" s="17" t="str">
        <f t="shared" si="12"/>
        <v>-</v>
      </c>
      <c r="T107" s="17" t="str">
        <f t="shared" si="12"/>
        <v>-</v>
      </c>
      <c r="U107" s="17" t="str">
        <f t="shared" si="12"/>
        <v>-</v>
      </c>
      <c r="V107" s="17" t="str">
        <f t="shared" si="12"/>
        <v>-</v>
      </c>
      <c r="W107" s="17" t="str">
        <f t="shared" si="12"/>
        <v>-</v>
      </c>
      <c r="X107" s="17" t="str">
        <f t="shared" si="12"/>
        <v>-</v>
      </c>
    </row>
    <row r="108" spans="1:24" x14ac:dyDescent="0.2">
      <c r="A108" t="s">
        <v>51</v>
      </c>
      <c r="B108" s="17" t="str">
        <f t="shared" si="12"/>
        <v>-</v>
      </c>
      <c r="C108" s="17" t="str">
        <f t="shared" si="12"/>
        <v>-</v>
      </c>
      <c r="D108" s="17" t="str">
        <f t="shared" si="12"/>
        <v>-</v>
      </c>
      <c r="E108" s="17" t="str">
        <f t="shared" si="12"/>
        <v>-</v>
      </c>
      <c r="F108" s="17" t="str">
        <f t="shared" si="12"/>
        <v>-</v>
      </c>
      <c r="G108" s="17" t="str">
        <f t="shared" si="12"/>
        <v>-</v>
      </c>
      <c r="H108" s="17" t="str">
        <f t="shared" si="12"/>
        <v>-</v>
      </c>
      <c r="I108" s="17" t="str">
        <f t="shared" si="12"/>
        <v>-</v>
      </c>
      <c r="J108" s="17" t="str">
        <f t="shared" si="12"/>
        <v>-</v>
      </c>
      <c r="K108" s="17" t="str">
        <f t="shared" si="12"/>
        <v>-</v>
      </c>
      <c r="L108" s="17" t="str">
        <f t="shared" si="12"/>
        <v>-</v>
      </c>
      <c r="M108" s="17" t="str">
        <f t="shared" si="12"/>
        <v>-</v>
      </c>
      <c r="N108" s="17" t="str">
        <f t="shared" si="12"/>
        <v>-</v>
      </c>
      <c r="O108" s="17" t="str">
        <f t="shared" si="12"/>
        <v>-</v>
      </c>
      <c r="P108" s="17" t="str">
        <f t="shared" si="12"/>
        <v>-</v>
      </c>
      <c r="Q108" s="17" t="str">
        <f t="shared" si="12"/>
        <v>-</v>
      </c>
      <c r="R108" s="17" t="str">
        <f t="shared" si="12"/>
        <v>-</v>
      </c>
      <c r="S108" s="17" t="str">
        <f t="shared" si="12"/>
        <v>-</v>
      </c>
      <c r="T108" s="17" t="str">
        <f t="shared" si="12"/>
        <v>-</v>
      </c>
      <c r="U108" s="17" t="str">
        <f t="shared" si="12"/>
        <v>-</v>
      </c>
      <c r="V108" s="17" t="str">
        <f t="shared" si="12"/>
        <v>-</v>
      </c>
      <c r="W108" s="17" t="str">
        <f t="shared" si="12"/>
        <v>-</v>
      </c>
      <c r="X108" s="17" t="str">
        <f t="shared" si="12"/>
        <v>-</v>
      </c>
    </row>
    <row r="109" spans="1:24" x14ac:dyDescent="0.2">
      <c r="A109" t="s">
        <v>52</v>
      </c>
      <c r="B109" s="17" t="str">
        <f t="shared" si="12"/>
        <v>-</v>
      </c>
      <c r="C109" s="17" t="str">
        <f t="shared" si="12"/>
        <v>-</v>
      </c>
      <c r="D109" s="17" t="str">
        <f t="shared" si="12"/>
        <v>-</v>
      </c>
      <c r="E109" s="17" t="str">
        <f t="shared" si="12"/>
        <v>-</v>
      </c>
      <c r="F109" s="17" t="str">
        <f t="shared" si="12"/>
        <v>-</v>
      </c>
      <c r="G109" s="17" t="str">
        <f t="shared" si="12"/>
        <v>-</v>
      </c>
      <c r="H109" s="17" t="str">
        <f t="shared" si="12"/>
        <v>-</v>
      </c>
      <c r="I109" s="17" t="str">
        <f t="shared" si="12"/>
        <v>-</v>
      </c>
      <c r="J109" s="17" t="str">
        <f t="shared" si="12"/>
        <v>-</v>
      </c>
      <c r="K109" s="17" t="str">
        <f t="shared" si="12"/>
        <v>-</v>
      </c>
      <c r="L109" s="17" t="str">
        <f t="shared" si="12"/>
        <v>-</v>
      </c>
      <c r="M109" s="17" t="str">
        <f t="shared" si="12"/>
        <v>-</v>
      </c>
      <c r="N109" s="17" t="str">
        <f t="shared" si="12"/>
        <v>-</v>
      </c>
      <c r="O109" s="17" t="str">
        <f t="shared" si="12"/>
        <v>-</v>
      </c>
      <c r="P109" s="17" t="str">
        <f t="shared" si="12"/>
        <v>-</v>
      </c>
      <c r="Q109" s="17" t="str">
        <f t="shared" si="12"/>
        <v>-</v>
      </c>
      <c r="R109" s="17" t="str">
        <f t="shared" si="12"/>
        <v>-</v>
      </c>
      <c r="S109" s="17" t="str">
        <f t="shared" si="12"/>
        <v>-</v>
      </c>
      <c r="T109" s="17" t="str">
        <f t="shared" si="12"/>
        <v>-</v>
      </c>
      <c r="U109" s="17" t="str">
        <f t="shared" si="12"/>
        <v>-</v>
      </c>
      <c r="V109" s="17" t="str">
        <f t="shared" si="12"/>
        <v>-</v>
      </c>
      <c r="W109" s="17" t="str">
        <f t="shared" si="12"/>
        <v>-</v>
      </c>
      <c r="X109" s="17" t="str">
        <f t="shared" si="12"/>
        <v>-</v>
      </c>
    </row>
    <row r="110" spans="1:24" x14ac:dyDescent="0.2">
      <c r="A110" t="s">
        <v>53</v>
      </c>
      <c r="B110" s="17" t="str">
        <f t="shared" si="12"/>
        <v>-</v>
      </c>
      <c r="C110" s="17" t="str">
        <f t="shared" si="12"/>
        <v>-</v>
      </c>
      <c r="D110" s="17" t="str">
        <f t="shared" si="12"/>
        <v>-</v>
      </c>
      <c r="E110" s="17" t="str">
        <f t="shared" si="12"/>
        <v>-</v>
      </c>
      <c r="F110" s="17" t="str">
        <f t="shared" si="12"/>
        <v>-</v>
      </c>
      <c r="G110" s="17" t="str">
        <f t="shared" si="12"/>
        <v>-</v>
      </c>
      <c r="H110" s="17" t="str">
        <f t="shared" si="12"/>
        <v>-</v>
      </c>
      <c r="I110" s="17" t="str">
        <f t="shared" si="12"/>
        <v>-</v>
      </c>
      <c r="J110" s="17" t="str">
        <f t="shared" si="12"/>
        <v>-</v>
      </c>
      <c r="K110" s="17" t="str">
        <f t="shared" si="12"/>
        <v>-</v>
      </c>
      <c r="L110" s="17" t="str">
        <f t="shared" si="12"/>
        <v>-</v>
      </c>
      <c r="M110" s="17" t="str">
        <f t="shared" si="12"/>
        <v>-</v>
      </c>
      <c r="N110" s="17" t="str">
        <f t="shared" si="12"/>
        <v>-</v>
      </c>
      <c r="O110" s="17" t="str">
        <f t="shared" si="12"/>
        <v>-</v>
      </c>
      <c r="P110" s="17" t="str">
        <f t="shared" si="12"/>
        <v>-</v>
      </c>
      <c r="Q110" s="17" t="str">
        <f t="shared" si="12"/>
        <v>-</v>
      </c>
      <c r="R110" s="17" t="str">
        <f t="shared" si="12"/>
        <v>-</v>
      </c>
      <c r="S110" s="17" t="str">
        <f t="shared" si="12"/>
        <v>-</v>
      </c>
      <c r="T110" s="17" t="str">
        <f t="shared" si="12"/>
        <v>-</v>
      </c>
      <c r="U110" s="17" t="str">
        <f t="shared" si="12"/>
        <v>-</v>
      </c>
      <c r="V110" s="17" t="str">
        <f t="shared" si="12"/>
        <v>-</v>
      </c>
      <c r="W110" s="17" t="str">
        <f t="shared" si="12"/>
        <v>-</v>
      </c>
      <c r="X110" s="17" t="str">
        <f t="shared" si="12"/>
        <v>-</v>
      </c>
    </row>
    <row r="111" spans="1:24" x14ac:dyDescent="0.2">
      <c r="A111" t="s">
        <v>54</v>
      </c>
      <c r="B111" s="17" t="str">
        <f t="shared" si="12"/>
        <v>-</v>
      </c>
      <c r="C111" s="17" t="str">
        <f t="shared" si="12"/>
        <v>-</v>
      </c>
      <c r="D111" s="17" t="str">
        <f t="shared" si="12"/>
        <v>-</v>
      </c>
      <c r="E111" s="17" t="str">
        <f t="shared" si="12"/>
        <v>-</v>
      </c>
      <c r="F111" s="17" t="str">
        <f t="shared" si="12"/>
        <v>-</v>
      </c>
      <c r="G111" s="17" t="str">
        <f t="shared" si="12"/>
        <v>-</v>
      </c>
      <c r="H111" s="17" t="str">
        <f t="shared" si="12"/>
        <v>-</v>
      </c>
      <c r="I111" s="17" t="str">
        <f t="shared" si="12"/>
        <v>-</v>
      </c>
      <c r="J111" s="17" t="str">
        <f t="shared" si="12"/>
        <v>-</v>
      </c>
      <c r="K111" s="17" t="str">
        <f t="shared" si="12"/>
        <v>-</v>
      </c>
      <c r="L111" s="17" t="str">
        <f t="shared" si="12"/>
        <v>-</v>
      </c>
      <c r="M111" s="17" t="str">
        <f t="shared" si="12"/>
        <v>-</v>
      </c>
      <c r="N111" s="17" t="str">
        <f t="shared" si="12"/>
        <v>-</v>
      </c>
      <c r="O111" s="17" t="str">
        <f t="shared" si="12"/>
        <v>-</v>
      </c>
      <c r="P111" s="17" t="str">
        <f t="shared" si="12"/>
        <v>-</v>
      </c>
      <c r="Q111" s="17" t="str">
        <f t="shared" si="12"/>
        <v>-</v>
      </c>
      <c r="R111" s="17" t="str">
        <f t="shared" si="12"/>
        <v>-</v>
      </c>
      <c r="S111" s="17" t="str">
        <f t="shared" si="12"/>
        <v>-</v>
      </c>
      <c r="T111" s="17" t="str">
        <f t="shared" si="12"/>
        <v>-</v>
      </c>
      <c r="U111" s="17" t="str">
        <f t="shared" si="12"/>
        <v>-</v>
      </c>
      <c r="V111" s="17" t="str">
        <f t="shared" si="12"/>
        <v>-</v>
      </c>
      <c r="W111" s="17" t="str">
        <f t="shared" si="12"/>
        <v>-</v>
      </c>
      <c r="X111" s="17" t="str">
        <f t="shared" si="12"/>
        <v>-</v>
      </c>
    </row>
    <row r="112" spans="1:24" x14ac:dyDescent="0.2">
      <c r="A112" t="s">
        <v>55</v>
      </c>
      <c r="B112" s="17" t="str">
        <f t="shared" si="12"/>
        <v>-</v>
      </c>
      <c r="C112" s="17" t="str">
        <f t="shared" si="12"/>
        <v>-</v>
      </c>
      <c r="D112" s="17" t="str">
        <f t="shared" ref="D112:X112" si="13">IFERROR(ROUND(($F17*D151),-2),"-")</f>
        <v>-</v>
      </c>
      <c r="E112" s="17" t="str">
        <f t="shared" si="13"/>
        <v>-</v>
      </c>
      <c r="F112" s="17" t="str">
        <f t="shared" si="13"/>
        <v>-</v>
      </c>
      <c r="G112" s="17" t="str">
        <f t="shared" si="13"/>
        <v>-</v>
      </c>
      <c r="H112" s="17" t="str">
        <f t="shared" si="13"/>
        <v>-</v>
      </c>
      <c r="I112" s="17" t="str">
        <f t="shared" si="13"/>
        <v>-</v>
      </c>
      <c r="J112" s="17" t="str">
        <f t="shared" si="13"/>
        <v>-</v>
      </c>
      <c r="K112" s="17" t="str">
        <f t="shared" si="13"/>
        <v>-</v>
      </c>
      <c r="L112" s="17" t="str">
        <f t="shared" si="13"/>
        <v>-</v>
      </c>
      <c r="M112" s="17" t="str">
        <f t="shared" si="13"/>
        <v>-</v>
      </c>
      <c r="N112" s="17" t="str">
        <f t="shared" si="13"/>
        <v>-</v>
      </c>
      <c r="O112" s="17" t="str">
        <f t="shared" si="13"/>
        <v>-</v>
      </c>
      <c r="P112" s="17" t="str">
        <f t="shared" si="13"/>
        <v>-</v>
      </c>
      <c r="Q112" s="17" t="str">
        <f t="shared" si="13"/>
        <v>-</v>
      </c>
      <c r="R112" s="17" t="str">
        <f t="shared" si="13"/>
        <v>-</v>
      </c>
      <c r="S112" s="17" t="str">
        <f t="shared" si="13"/>
        <v>-</v>
      </c>
      <c r="T112" s="17" t="str">
        <f t="shared" si="13"/>
        <v>-</v>
      </c>
      <c r="U112" s="17" t="str">
        <f t="shared" si="13"/>
        <v>-</v>
      </c>
      <c r="V112" s="17" t="str">
        <f t="shared" si="13"/>
        <v>-</v>
      </c>
      <c r="W112" s="17" t="str">
        <f t="shared" si="13"/>
        <v>-</v>
      </c>
      <c r="X112" s="17" t="str">
        <f t="shared" si="13"/>
        <v>-</v>
      </c>
    </row>
    <row r="113" spans="1:24" x14ac:dyDescent="0.2">
      <c r="A113" t="s">
        <v>56</v>
      </c>
      <c r="B113" s="17">
        <f t="shared" ref="B113:X114" si="14">IFERROR(ROUND(($F18*B152),-2),"-")</f>
        <v>0</v>
      </c>
      <c r="C113" s="17">
        <f t="shared" si="14"/>
        <v>0</v>
      </c>
      <c r="D113" s="17">
        <f t="shared" si="14"/>
        <v>0</v>
      </c>
      <c r="E113" s="17">
        <f t="shared" si="14"/>
        <v>0</v>
      </c>
      <c r="F113" s="17">
        <f t="shared" si="14"/>
        <v>0</v>
      </c>
      <c r="G113" s="17">
        <f t="shared" si="14"/>
        <v>0</v>
      </c>
      <c r="H113" s="17">
        <f t="shared" si="14"/>
        <v>0</v>
      </c>
      <c r="I113" s="17">
        <f t="shared" si="14"/>
        <v>0</v>
      </c>
      <c r="J113" s="17">
        <f t="shared" si="14"/>
        <v>0</v>
      </c>
      <c r="K113" s="17">
        <f t="shared" si="14"/>
        <v>0</v>
      </c>
      <c r="L113" s="17">
        <f t="shared" si="14"/>
        <v>0</v>
      </c>
      <c r="M113" s="17">
        <f t="shared" si="14"/>
        <v>0</v>
      </c>
      <c r="N113" s="17">
        <f t="shared" si="14"/>
        <v>0</v>
      </c>
      <c r="O113" s="17">
        <f t="shared" si="14"/>
        <v>0</v>
      </c>
      <c r="P113" s="17">
        <f t="shared" si="14"/>
        <v>0</v>
      </c>
      <c r="Q113" s="17">
        <f t="shared" si="14"/>
        <v>0</v>
      </c>
      <c r="R113" s="17">
        <f t="shared" si="14"/>
        <v>0</v>
      </c>
      <c r="S113" s="17">
        <f t="shared" si="14"/>
        <v>0</v>
      </c>
      <c r="T113" s="17">
        <f t="shared" si="14"/>
        <v>0</v>
      </c>
      <c r="U113" s="17">
        <f t="shared" si="14"/>
        <v>0</v>
      </c>
      <c r="V113" s="17">
        <f t="shared" si="14"/>
        <v>0</v>
      </c>
      <c r="W113" s="17">
        <f t="shared" si="14"/>
        <v>0</v>
      </c>
      <c r="X113" s="17">
        <f t="shared" si="14"/>
        <v>0</v>
      </c>
    </row>
    <row r="114" spans="1:24" x14ac:dyDescent="0.2">
      <c r="A114" t="s">
        <v>57</v>
      </c>
      <c r="B114" s="17" t="str">
        <f t="shared" si="14"/>
        <v>-</v>
      </c>
      <c r="C114" s="17" t="str">
        <f t="shared" si="14"/>
        <v>-</v>
      </c>
      <c r="D114" s="17" t="str">
        <f t="shared" si="14"/>
        <v>-</v>
      </c>
      <c r="E114" s="17" t="str">
        <f t="shared" si="14"/>
        <v>-</v>
      </c>
      <c r="F114" s="17" t="str">
        <f t="shared" si="14"/>
        <v>-</v>
      </c>
      <c r="G114" s="17" t="str">
        <f t="shared" si="14"/>
        <v>-</v>
      </c>
      <c r="H114" s="17" t="str">
        <f t="shared" si="14"/>
        <v>-</v>
      </c>
      <c r="I114" s="17" t="str">
        <f t="shared" si="14"/>
        <v>-</v>
      </c>
      <c r="J114" s="17" t="str">
        <f t="shared" si="14"/>
        <v>-</v>
      </c>
      <c r="K114" s="17" t="str">
        <f t="shared" si="14"/>
        <v>-</v>
      </c>
      <c r="L114" s="17" t="str">
        <f t="shared" si="14"/>
        <v>-</v>
      </c>
      <c r="M114" s="17" t="str">
        <f t="shared" si="14"/>
        <v>-</v>
      </c>
      <c r="N114" s="17" t="str">
        <f t="shared" si="14"/>
        <v>-</v>
      </c>
      <c r="O114" s="17" t="str">
        <f t="shared" si="14"/>
        <v>-</v>
      </c>
      <c r="P114" s="17" t="str">
        <f t="shared" si="14"/>
        <v>-</v>
      </c>
      <c r="Q114" s="17" t="str">
        <f t="shared" si="14"/>
        <v>-</v>
      </c>
      <c r="R114" s="17" t="str">
        <f t="shared" si="14"/>
        <v>-</v>
      </c>
      <c r="S114" s="17" t="str">
        <f t="shared" si="14"/>
        <v>-</v>
      </c>
      <c r="T114" s="17" t="str">
        <f t="shared" si="14"/>
        <v>-</v>
      </c>
      <c r="U114" s="17" t="str">
        <f t="shared" si="14"/>
        <v>-</v>
      </c>
      <c r="V114" s="17" t="str">
        <f t="shared" si="14"/>
        <v>-</v>
      </c>
      <c r="W114" s="17" t="str">
        <f t="shared" si="14"/>
        <v>-</v>
      </c>
      <c r="X114" s="17" t="str">
        <f t="shared" si="14"/>
        <v>-</v>
      </c>
    </row>
    <row r="115" spans="1:24" x14ac:dyDescent="0.2"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  <c r="T115" s="17"/>
    </row>
    <row r="116" spans="1:24" x14ac:dyDescent="0.2"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  <c r="T116" s="17"/>
    </row>
    <row r="117" spans="1:24" x14ac:dyDescent="0.2">
      <c r="B117" s="17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  <c r="T117" s="17"/>
    </row>
    <row r="118" spans="1:24" x14ac:dyDescent="0.2">
      <c r="A118" s="48" t="str">
        <f>G5</f>
        <v xml:space="preserve">Other </v>
      </c>
      <c r="B118" s="17"/>
      <c r="C118" s="17"/>
      <c r="D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  <c r="T118" s="17"/>
    </row>
    <row r="119" spans="1:24" x14ac:dyDescent="0.2">
      <c r="A119" s="6" t="s">
        <v>43</v>
      </c>
      <c r="B119" s="2" t="s">
        <v>14</v>
      </c>
      <c r="C119" t="s">
        <v>15</v>
      </c>
      <c r="D119" t="s">
        <v>16</v>
      </c>
      <c r="E119" t="s">
        <v>18</v>
      </c>
      <c r="F119" t="s">
        <v>19</v>
      </c>
      <c r="G119" t="s">
        <v>20</v>
      </c>
      <c r="H119" t="s">
        <v>21</v>
      </c>
      <c r="I119" t="s">
        <v>22</v>
      </c>
      <c r="J119" t="s">
        <v>23</v>
      </c>
      <c r="K119" t="s">
        <v>24</v>
      </c>
      <c r="L119" t="s">
        <v>25</v>
      </c>
      <c r="M119" t="s">
        <v>26</v>
      </c>
      <c r="N119" t="s">
        <v>27</v>
      </c>
      <c r="O119" t="s">
        <v>28</v>
      </c>
      <c r="P119" t="s">
        <v>29</v>
      </c>
      <c r="Q119" t="s">
        <v>30</v>
      </c>
      <c r="R119" t="s">
        <v>31</v>
      </c>
      <c r="S119" t="s">
        <v>32</v>
      </c>
      <c r="T119" t="s">
        <v>33</v>
      </c>
      <c r="U119" t="s">
        <v>700</v>
      </c>
      <c r="V119" t="s">
        <v>701</v>
      </c>
      <c r="W119" t="s">
        <v>702</v>
      </c>
      <c r="X119" t="s">
        <v>703</v>
      </c>
    </row>
    <row r="120" spans="1:24" x14ac:dyDescent="0.2">
      <c r="A120" t="s">
        <v>44</v>
      </c>
      <c r="B120" s="17">
        <f>IFERROR(ROUND(($G6*B140),-2),"-")</f>
        <v>0</v>
      </c>
      <c r="C120" s="17">
        <f t="shared" ref="C120:X132" si="15">IFERROR(ROUND(($G6*C140),-2),"-")</f>
        <v>0</v>
      </c>
      <c r="D120" s="17">
        <f t="shared" si="15"/>
        <v>0</v>
      </c>
      <c r="E120" s="17">
        <f t="shared" si="15"/>
        <v>0</v>
      </c>
      <c r="F120" s="17">
        <f t="shared" si="15"/>
        <v>0</v>
      </c>
      <c r="G120" s="17">
        <f t="shared" si="15"/>
        <v>0</v>
      </c>
      <c r="H120" s="17">
        <f t="shared" si="15"/>
        <v>0</v>
      </c>
      <c r="I120" s="17">
        <f t="shared" si="15"/>
        <v>0</v>
      </c>
      <c r="J120" s="17">
        <f t="shared" si="15"/>
        <v>100</v>
      </c>
      <c r="K120" s="17">
        <f t="shared" si="15"/>
        <v>0</v>
      </c>
      <c r="L120" s="17">
        <f t="shared" si="15"/>
        <v>0</v>
      </c>
      <c r="M120" s="17">
        <f t="shared" si="15"/>
        <v>0</v>
      </c>
      <c r="N120" s="17">
        <f t="shared" si="15"/>
        <v>400</v>
      </c>
      <c r="O120" s="17">
        <f t="shared" si="15"/>
        <v>100</v>
      </c>
      <c r="P120" s="17">
        <f t="shared" si="15"/>
        <v>500</v>
      </c>
      <c r="Q120" s="17">
        <f t="shared" si="15"/>
        <v>2700</v>
      </c>
      <c r="R120" s="17">
        <f t="shared" si="15"/>
        <v>21800</v>
      </c>
      <c r="S120" s="17">
        <f t="shared" si="15"/>
        <v>25200</v>
      </c>
      <c r="T120" s="17">
        <f t="shared" si="15"/>
        <v>0</v>
      </c>
      <c r="U120" s="17">
        <f t="shared" si="15"/>
        <v>200</v>
      </c>
      <c r="V120" s="17">
        <f t="shared" si="15"/>
        <v>100</v>
      </c>
      <c r="W120" s="17">
        <f t="shared" si="15"/>
        <v>100</v>
      </c>
      <c r="X120" s="17">
        <f t="shared" si="15"/>
        <v>100</v>
      </c>
    </row>
    <row r="121" spans="1:24" x14ac:dyDescent="0.2">
      <c r="A121" t="s">
        <v>45</v>
      </c>
      <c r="B121" s="17" t="str">
        <f t="shared" ref="B121:Q133" si="16">IFERROR(ROUND(($G7*B141),-2),"-")</f>
        <v>-</v>
      </c>
      <c r="C121" s="17" t="str">
        <f t="shared" si="16"/>
        <v>-</v>
      </c>
      <c r="D121" s="17" t="str">
        <f t="shared" si="16"/>
        <v>-</v>
      </c>
      <c r="E121" s="17" t="str">
        <f t="shared" si="16"/>
        <v>-</v>
      </c>
      <c r="F121" s="17" t="str">
        <f t="shared" si="16"/>
        <v>-</v>
      </c>
      <c r="G121" s="17" t="str">
        <f t="shared" si="16"/>
        <v>-</v>
      </c>
      <c r="H121" s="17" t="str">
        <f t="shared" si="16"/>
        <v>-</v>
      </c>
      <c r="I121" s="17" t="str">
        <f t="shared" si="16"/>
        <v>-</v>
      </c>
      <c r="J121" s="17" t="str">
        <f t="shared" si="16"/>
        <v>-</v>
      </c>
      <c r="K121" s="17" t="str">
        <f t="shared" si="16"/>
        <v>-</v>
      </c>
      <c r="L121" s="17" t="str">
        <f t="shared" si="16"/>
        <v>-</v>
      </c>
      <c r="M121" s="17" t="str">
        <f t="shared" si="16"/>
        <v>-</v>
      </c>
      <c r="N121" s="17" t="str">
        <f t="shared" si="16"/>
        <v>-</v>
      </c>
      <c r="O121" s="17" t="str">
        <f t="shared" si="16"/>
        <v>-</v>
      </c>
      <c r="P121" s="17" t="str">
        <f t="shared" si="16"/>
        <v>-</v>
      </c>
      <c r="Q121" s="17" t="str">
        <f t="shared" si="16"/>
        <v>-</v>
      </c>
      <c r="R121" s="17" t="str">
        <f t="shared" si="15"/>
        <v>-</v>
      </c>
      <c r="S121" s="17" t="str">
        <f t="shared" si="15"/>
        <v>-</v>
      </c>
      <c r="T121" s="17" t="str">
        <f t="shared" si="15"/>
        <v>-</v>
      </c>
      <c r="U121" s="17" t="str">
        <f t="shared" si="15"/>
        <v>-</v>
      </c>
      <c r="V121" s="17" t="str">
        <f t="shared" si="15"/>
        <v>-</v>
      </c>
      <c r="W121" s="17" t="str">
        <f t="shared" si="15"/>
        <v>-</v>
      </c>
      <c r="X121" s="17" t="str">
        <f t="shared" si="15"/>
        <v>-</v>
      </c>
    </row>
    <row r="122" spans="1:24" x14ac:dyDescent="0.2">
      <c r="A122" t="s">
        <v>46</v>
      </c>
      <c r="B122" s="17">
        <f t="shared" si="16"/>
        <v>300</v>
      </c>
      <c r="C122" s="17">
        <f t="shared" si="15"/>
        <v>200</v>
      </c>
      <c r="D122" s="17">
        <f t="shared" si="15"/>
        <v>500</v>
      </c>
      <c r="E122" s="17">
        <f t="shared" si="15"/>
        <v>200</v>
      </c>
      <c r="F122" s="17">
        <f t="shared" si="15"/>
        <v>200</v>
      </c>
      <c r="G122" s="17">
        <f t="shared" si="15"/>
        <v>200</v>
      </c>
      <c r="H122" s="17">
        <f t="shared" si="15"/>
        <v>500</v>
      </c>
      <c r="I122" s="17">
        <f t="shared" si="15"/>
        <v>500</v>
      </c>
      <c r="J122" s="17">
        <f t="shared" si="15"/>
        <v>300</v>
      </c>
      <c r="K122" s="17">
        <f t="shared" si="15"/>
        <v>200</v>
      </c>
      <c r="L122" s="17">
        <f t="shared" si="15"/>
        <v>400</v>
      </c>
      <c r="M122" s="17">
        <f t="shared" si="15"/>
        <v>200</v>
      </c>
      <c r="N122" s="17">
        <f t="shared" si="15"/>
        <v>3800</v>
      </c>
      <c r="O122" s="17">
        <f t="shared" si="15"/>
        <v>600</v>
      </c>
      <c r="P122" s="17">
        <f t="shared" si="15"/>
        <v>4300</v>
      </c>
      <c r="Q122" s="17">
        <f t="shared" si="15"/>
        <v>18100</v>
      </c>
      <c r="R122" s="17">
        <f t="shared" si="15"/>
        <v>98300</v>
      </c>
      <c r="S122" s="17">
        <f t="shared" si="15"/>
        <v>113800</v>
      </c>
      <c r="T122" s="17">
        <f t="shared" si="15"/>
        <v>0</v>
      </c>
      <c r="U122" s="17">
        <f t="shared" si="15"/>
        <v>2200</v>
      </c>
      <c r="V122" s="17">
        <f t="shared" si="15"/>
        <v>1100</v>
      </c>
      <c r="W122" s="17">
        <f t="shared" si="15"/>
        <v>800</v>
      </c>
      <c r="X122" s="17">
        <f t="shared" si="15"/>
        <v>800</v>
      </c>
    </row>
    <row r="123" spans="1:24" x14ac:dyDescent="0.2">
      <c r="A123" t="s">
        <v>47</v>
      </c>
      <c r="B123" s="17">
        <f t="shared" si="16"/>
        <v>300</v>
      </c>
      <c r="C123" s="17">
        <f t="shared" si="15"/>
        <v>300</v>
      </c>
      <c r="D123" s="17">
        <f t="shared" si="15"/>
        <v>300</v>
      </c>
      <c r="E123" s="17">
        <f t="shared" si="15"/>
        <v>100</v>
      </c>
      <c r="F123" s="17">
        <f t="shared" si="15"/>
        <v>200</v>
      </c>
      <c r="G123" s="17">
        <f t="shared" si="15"/>
        <v>100</v>
      </c>
      <c r="H123" s="17">
        <f t="shared" si="15"/>
        <v>300</v>
      </c>
      <c r="I123" s="17">
        <f t="shared" si="15"/>
        <v>200</v>
      </c>
      <c r="J123" s="17">
        <f t="shared" si="15"/>
        <v>200</v>
      </c>
      <c r="K123" s="17">
        <f t="shared" si="15"/>
        <v>200</v>
      </c>
      <c r="L123" s="17">
        <f t="shared" si="15"/>
        <v>300</v>
      </c>
      <c r="M123" s="17">
        <f t="shared" si="15"/>
        <v>300</v>
      </c>
      <c r="N123" s="17">
        <f t="shared" si="15"/>
        <v>3100</v>
      </c>
      <c r="O123" s="17">
        <f t="shared" si="15"/>
        <v>400</v>
      </c>
      <c r="P123" s="17">
        <f t="shared" si="15"/>
        <v>3500</v>
      </c>
      <c r="Q123" s="17">
        <f t="shared" si="15"/>
        <v>19000</v>
      </c>
      <c r="R123" s="17">
        <f t="shared" si="15"/>
        <v>111000</v>
      </c>
      <c r="S123" s="17">
        <f t="shared" si="15"/>
        <v>126500</v>
      </c>
      <c r="T123" s="17">
        <f t="shared" si="15"/>
        <v>0</v>
      </c>
      <c r="U123" s="17">
        <f t="shared" si="15"/>
        <v>1400</v>
      </c>
      <c r="V123" s="17">
        <f t="shared" si="15"/>
        <v>800</v>
      </c>
      <c r="W123" s="17">
        <f t="shared" si="15"/>
        <v>800</v>
      </c>
      <c r="X123" s="17">
        <f t="shared" si="15"/>
        <v>700</v>
      </c>
    </row>
    <row r="124" spans="1:24" x14ac:dyDescent="0.2">
      <c r="A124" t="s">
        <v>48</v>
      </c>
      <c r="B124" s="17">
        <f t="shared" si="16"/>
        <v>300</v>
      </c>
      <c r="C124" s="17">
        <f t="shared" si="15"/>
        <v>100</v>
      </c>
      <c r="D124" s="17">
        <f t="shared" si="15"/>
        <v>900</v>
      </c>
      <c r="E124" s="17">
        <f t="shared" si="15"/>
        <v>400</v>
      </c>
      <c r="F124" s="17">
        <f t="shared" si="15"/>
        <v>200</v>
      </c>
      <c r="G124" s="17">
        <f t="shared" si="15"/>
        <v>300</v>
      </c>
      <c r="H124" s="17">
        <f t="shared" si="15"/>
        <v>300</v>
      </c>
      <c r="I124" s="17">
        <f t="shared" si="15"/>
        <v>100</v>
      </c>
      <c r="J124" s="17">
        <f t="shared" si="15"/>
        <v>400</v>
      </c>
      <c r="K124" s="17">
        <f t="shared" si="15"/>
        <v>200</v>
      </c>
      <c r="L124" s="17">
        <f t="shared" si="15"/>
        <v>500</v>
      </c>
      <c r="M124" s="17">
        <f t="shared" si="15"/>
        <v>100</v>
      </c>
      <c r="N124" s="17">
        <f t="shared" si="15"/>
        <v>3900</v>
      </c>
      <c r="O124" s="17">
        <f t="shared" si="15"/>
        <v>600</v>
      </c>
      <c r="P124" s="17">
        <f t="shared" si="15"/>
        <v>4500</v>
      </c>
      <c r="Q124" s="17">
        <f t="shared" si="15"/>
        <v>19800</v>
      </c>
      <c r="R124" s="17">
        <f t="shared" si="15"/>
        <v>128700</v>
      </c>
      <c r="S124" s="17">
        <f t="shared" si="15"/>
        <v>142400</v>
      </c>
      <c r="T124" s="17">
        <f t="shared" si="15"/>
        <v>0</v>
      </c>
      <c r="U124" s="17">
        <f t="shared" si="15"/>
        <v>2600</v>
      </c>
      <c r="V124" s="17">
        <f t="shared" si="15"/>
        <v>700</v>
      </c>
      <c r="W124" s="17">
        <f t="shared" si="15"/>
        <v>900</v>
      </c>
      <c r="X124" s="17">
        <f t="shared" si="15"/>
        <v>600</v>
      </c>
    </row>
    <row r="125" spans="1:24" x14ac:dyDescent="0.2">
      <c r="A125" t="s">
        <v>49</v>
      </c>
      <c r="B125" s="17">
        <f t="shared" si="16"/>
        <v>100</v>
      </c>
      <c r="C125" s="17">
        <f t="shared" si="15"/>
        <v>200</v>
      </c>
      <c r="D125" s="17">
        <f t="shared" si="15"/>
        <v>200</v>
      </c>
      <c r="E125" s="17">
        <f t="shared" si="15"/>
        <v>100</v>
      </c>
      <c r="F125" s="17">
        <f t="shared" si="15"/>
        <v>100</v>
      </c>
      <c r="G125" s="17">
        <f t="shared" si="15"/>
        <v>100</v>
      </c>
      <c r="H125" s="17">
        <f t="shared" si="15"/>
        <v>200</v>
      </c>
      <c r="I125" s="17">
        <f t="shared" si="15"/>
        <v>100</v>
      </c>
      <c r="J125" s="17">
        <f t="shared" si="15"/>
        <v>100</v>
      </c>
      <c r="K125" s="17">
        <f t="shared" si="15"/>
        <v>200</v>
      </c>
      <c r="L125" s="17">
        <f t="shared" si="15"/>
        <v>100</v>
      </c>
      <c r="M125" s="17">
        <f t="shared" si="15"/>
        <v>100</v>
      </c>
      <c r="N125" s="17">
        <f t="shared" si="15"/>
        <v>1800</v>
      </c>
      <c r="O125" s="17">
        <f t="shared" si="15"/>
        <v>200</v>
      </c>
      <c r="P125" s="17">
        <f t="shared" si="15"/>
        <v>2000</v>
      </c>
      <c r="Q125" s="17">
        <f t="shared" si="15"/>
        <v>11500</v>
      </c>
      <c r="R125" s="17">
        <f t="shared" si="15"/>
        <v>75600</v>
      </c>
      <c r="S125" s="17">
        <f t="shared" si="15"/>
        <v>86600</v>
      </c>
      <c r="T125" s="17">
        <f t="shared" si="15"/>
        <v>0</v>
      </c>
      <c r="U125" s="17">
        <f t="shared" si="15"/>
        <v>800</v>
      </c>
      <c r="V125" s="17">
        <f t="shared" si="15"/>
        <v>400</v>
      </c>
      <c r="W125" s="17">
        <f t="shared" si="15"/>
        <v>600</v>
      </c>
      <c r="X125" s="17">
        <f t="shared" si="15"/>
        <v>300</v>
      </c>
    </row>
    <row r="126" spans="1:24" x14ac:dyDescent="0.2">
      <c r="A126" t="s">
        <v>50</v>
      </c>
      <c r="B126" s="17">
        <f t="shared" si="16"/>
        <v>0</v>
      </c>
      <c r="C126" s="17">
        <f t="shared" si="15"/>
        <v>0</v>
      </c>
      <c r="D126" s="17">
        <f t="shared" si="15"/>
        <v>0</v>
      </c>
      <c r="E126" s="17">
        <f t="shared" si="15"/>
        <v>0</v>
      </c>
      <c r="F126" s="17">
        <f t="shared" si="15"/>
        <v>0</v>
      </c>
      <c r="G126" s="17">
        <f t="shared" si="15"/>
        <v>0</v>
      </c>
      <c r="H126" s="17">
        <f t="shared" si="15"/>
        <v>0</v>
      </c>
      <c r="I126" s="17">
        <f t="shared" si="15"/>
        <v>0</v>
      </c>
      <c r="J126" s="17">
        <f t="shared" si="15"/>
        <v>0</v>
      </c>
      <c r="K126" s="17">
        <f t="shared" si="15"/>
        <v>0</v>
      </c>
      <c r="L126" s="17">
        <f t="shared" si="15"/>
        <v>0</v>
      </c>
      <c r="M126" s="17">
        <f t="shared" si="15"/>
        <v>0</v>
      </c>
      <c r="N126" s="17">
        <f t="shared" si="15"/>
        <v>300</v>
      </c>
      <c r="O126" s="17">
        <f t="shared" si="15"/>
        <v>0</v>
      </c>
      <c r="P126" s="17">
        <f t="shared" si="15"/>
        <v>300</v>
      </c>
      <c r="Q126" s="17">
        <f t="shared" si="15"/>
        <v>4100</v>
      </c>
      <c r="R126" s="17">
        <f t="shared" si="15"/>
        <v>22200</v>
      </c>
      <c r="S126" s="17">
        <f t="shared" si="15"/>
        <v>24300</v>
      </c>
      <c r="T126" s="17">
        <f t="shared" si="15"/>
        <v>0</v>
      </c>
      <c r="U126" s="17">
        <f t="shared" si="15"/>
        <v>100</v>
      </c>
      <c r="V126" s="17">
        <f t="shared" si="15"/>
        <v>100</v>
      </c>
      <c r="W126" s="17">
        <f t="shared" si="15"/>
        <v>100</v>
      </c>
      <c r="X126" s="17">
        <f t="shared" si="15"/>
        <v>100</v>
      </c>
    </row>
    <row r="127" spans="1:24" x14ac:dyDescent="0.2">
      <c r="A127" t="s">
        <v>51</v>
      </c>
      <c r="B127" s="17">
        <f t="shared" si="16"/>
        <v>0</v>
      </c>
      <c r="C127" s="17">
        <f t="shared" si="15"/>
        <v>0</v>
      </c>
      <c r="D127" s="17">
        <f t="shared" si="15"/>
        <v>0</v>
      </c>
      <c r="E127" s="17">
        <f t="shared" si="15"/>
        <v>0</v>
      </c>
      <c r="F127" s="17">
        <f t="shared" si="15"/>
        <v>0</v>
      </c>
      <c r="G127" s="17">
        <f t="shared" si="15"/>
        <v>0</v>
      </c>
      <c r="H127" s="17">
        <f t="shared" si="15"/>
        <v>100</v>
      </c>
      <c r="I127" s="17">
        <f t="shared" si="15"/>
        <v>100</v>
      </c>
      <c r="J127" s="17">
        <f t="shared" si="15"/>
        <v>100</v>
      </c>
      <c r="K127" s="17">
        <f t="shared" si="15"/>
        <v>0</v>
      </c>
      <c r="L127" s="17">
        <f t="shared" si="15"/>
        <v>100</v>
      </c>
      <c r="M127" s="17">
        <f t="shared" si="15"/>
        <v>0</v>
      </c>
      <c r="N127" s="17">
        <f t="shared" si="15"/>
        <v>500</v>
      </c>
      <c r="O127" s="17">
        <f t="shared" si="15"/>
        <v>100</v>
      </c>
      <c r="P127" s="17">
        <f t="shared" si="15"/>
        <v>600</v>
      </c>
      <c r="Q127" s="17">
        <f t="shared" si="15"/>
        <v>3700</v>
      </c>
      <c r="R127" s="17">
        <f t="shared" si="15"/>
        <v>26500</v>
      </c>
      <c r="S127" s="17">
        <f t="shared" si="15"/>
        <v>29400</v>
      </c>
      <c r="T127" s="17">
        <f t="shared" si="15"/>
        <v>0</v>
      </c>
      <c r="U127" s="17">
        <f t="shared" si="15"/>
        <v>300</v>
      </c>
      <c r="V127" s="17">
        <f t="shared" si="15"/>
        <v>200</v>
      </c>
      <c r="W127" s="17">
        <f t="shared" si="15"/>
        <v>100</v>
      </c>
      <c r="X127" s="17">
        <f t="shared" si="15"/>
        <v>100</v>
      </c>
    </row>
    <row r="128" spans="1:24" x14ac:dyDescent="0.2">
      <c r="A128" t="s">
        <v>52</v>
      </c>
      <c r="B128" s="17">
        <f t="shared" si="16"/>
        <v>100</v>
      </c>
      <c r="C128" s="17">
        <f t="shared" si="15"/>
        <v>100</v>
      </c>
      <c r="D128" s="17">
        <f t="shared" si="15"/>
        <v>100</v>
      </c>
      <c r="E128" s="17">
        <f t="shared" si="15"/>
        <v>100</v>
      </c>
      <c r="F128" s="17">
        <f t="shared" si="15"/>
        <v>100</v>
      </c>
      <c r="G128" s="17">
        <f t="shared" si="15"/>
        <v>0</v>
      </c>
      <c r="H128" s="17">
        <f t="shared" si="15"/>
        <v>100</v>
      </c>
      <c r="I128" s="17">
        <f t="shared" si="15"/>
        <v>100</v>
      </c>
      <c r="J128" s="17">
        <f t="shared" si="15"/>
        <v>100</v>
      </c>
      <c r="K128" s="17">
        <f t="shared" si="15"/>
        <v>100</v>
      </c>
      <c r="L128" s="17">
        <f t="shared" si="15"/>
        <v>100</v>
      </c>
      <c r="M128" s="17">
        <f t="shared" si="15"/>
        <v>200</v>
      </c>
      <c r="N128" s="17">
        <f t="shared" si="15"/>
        <v>1200</v>
      </c>
      <c r="O128" s="17">
        <f t="shared" si="15"/>
        <v>100</v>
      </c>
      <c r="P128" s="17">
        <f t="shared" si="15"/>
        <v>1300</v>
      </c>
      <c r="Q128" s="17">
        <f t="shared" si="15"/>
        <v>11000</v>
      </c>
      <c r="R128" s="17">
        <f t="shared" si="15"/>
        <v>71400</v>
      </c>
      <c r="S128" s="17">
        <f t="shared" si="15"/>
        <v>78100</v>
      </c>
      <c r="T128" s="17">
        <f t="shared" si="15"/>
        <v>0</v>
      </c>
      <c r="U128" s="17">
        <f t="shared" si="15"/>
        <v>500</v>
      </c>
      <c r="V128" s="17">
        <f t="shared" si="15"/>
        <v>400</v>
      </c>
      <c r="W128" s="17">
        <f t="shared" si="15"/>
        <v>300</v>
      </c>
      <c r="X128" s="17">
        <f t="shared" si="15"/>
        <v>300</v>
      </c>
    </row>
    <row r="129" spans="1:24" x14ac:dyDescent="0.2">
      <c r="A129" t="s">
        <v>53</v>
      </c>
      <c r="B129" s="17">
        <f t="shared" si="16"/>
        <v>300</v>
      </c>
      <c r="C129" s="17">
        <f t="shared" si="15"/>
        <v>200</v>
      </c>
      <c r="D129" s="17">
        <f t="shared" si="15"/>
        <v>400</v>
      </c>
      <c r="E129" s="17">
        <f t="shared" si="15"/>
        <v>100</v>
      </c>
      <c r="F129" s="17">
        <f t="shared" si="15"/>
        <v>100</v>
      </c>
      <c r="G129" s="17">
        <f t="shared" si="15"/>
        <v>200</v>
      </c>
      <c r="H129" s="17">
        <f t="shared" si="15"/>
        <v>300</v>
      </c>
      <c r="I129" s="17">
        <f t="shared" si="15"/>
        <v>200</v>
      </c>
      <c r="J129" s="17">
        <f t="shared" si="15"/>
        <v>200</v>
      </c>
      <c r="K129" s="17">
        <f t="shared" si="15"/>
        <v>100</v>
      </c>
      <c r="L129" s="17">
        <f t="shared" si="15"/>
        <v>300</v>
      </c>
      <c r="M129" s="17">
        <f t="shared" si="15"/>
        <v>200</v>
      </c>
      <c r="N129" s="17">
        <f t="shared" si="15"/>
        <v>2500</v>
      </c>
      <c r="O129" s="17">
        <f t="shared" si="15"/>
        <v>300</v>
      </c>
      <c r="P129" s="17">
        <f t="shared" si="15"/>
        <v>2800</v>
      </c>
      <c r="Q129" s="17">
        <f t="shared" si="15"/>
        <v>15100</v>
      </c>
      <c r="R129" s="17">
        <f t="shared" si="15"/>
        <v>98200</v>
      </c>
      <c r="S129" s="17">
        <f t="shared" si="15"/>
        <v>110300</v>
      </c>
      <c r="T129" s="17">
        <f t="shared" si="15"/>
        <v>0</v>
      </c>
      <c r="U129" s="17">
        <f t="shared" si="15"/>
        <v>1400</v>
      </c>
      <c r="V129" s="17">
        <f t="shared" si="15"/>
        <v>600</v>
      </c>
      <c r="W129" s="17">
        <f t="shared" si="15"/>
        <v>500</v>
      </c>
      <c r="X129" s="17">
        <f t="shared" si="15"/>
        <v>600</v>
      </c>
    </row>
    <row r="130" spans="1:24" x14ac:dyDescent="0.2">
      <c r="A130" t="s">
        <v>54</v>
      </c>
      <c r="B130" s="17">
        <f t="shared" si="16"/>
        <v>100</v>
      </c>
      <c r="C130" s="17">
        <f t="shared" si="15"/>
        <v>300</v>
      </c>
      <c r="D130" s="17">
        <f t="shared" si="15"/>
        <v>100</v>
      </c>
      <c r="E130" s="17">
        <f t="shared" si="15"/>
        <v>100</v>
      </c>
      <c r="F130" s="17">
        <f t="shared" si="15"/>
        <v>100</v>
      </c>
      <c r="G130" s="17">
        <f t="shared" si="15"/>
        <v>100</v>
      </c>
      <c r="H130" s="17">
        <f t="shared" si="15"/>
        <v>100</v>
      </c>
      <c r="I130" s="17">
        <f t="shared" si="15"/>
        <v>100</v>
      </c>
      <c r="J130" s="17">
        <f t="shared" si="15"/>
        <v>100</v>
      </c>
      <c r="K130" s="17">
        <f t="shared" si="15"/>
        <v>100</v>
      </c>
      <c r="L130" s="17">
        <f t="shared" si="15"/>
        <v>100</v>
      </c>
      <c r="M130" s="17">
        <f t="shared" si="15"/>
        <v>100</v>
      </c>
      <c r="N130" s="17">
        <f t="shared" si="15"/>
        <v>1200</v>
      </c>
      <c r="O130" s="17">
        <f t="shared" si="15"/>
        <v>200</v>
      </c>
      <c r="P130" s="17">
        <f t="shared" si="15"/>
        <v>1400</v>
      </c>
      <c r="Q130" s="17">
        <f t="shared" si="15"/>
        <v>8400</v>
      </c>
      <c r="R130" s="17">
        <f t="shared" si="15"/>
        <v>48700</v>
      </c>
      <c r="S130" s="17">
        <f t="shared" si="15"/>
        <v>55600</v>
      </c>
      <c r="T130" s="17">
        <f t="shared" si="15"/>
        <v>0</v>
      </c>
      <c r="U130" s="17">
        <f t="shared" si="15"/>
        <v>600</v>
      </c>
      <c r="V130" s="17">
        <f t="shared" si="15"/>
        <v>300</v>
      </c>
      <c r="W130" s="17">
        <f t="shared" si="15"/>
        <v>500</v>
      </c>
      <c r="X130" s="17">
        <f t="shared" si="15"/>
        <v>200</v>
      </c>
    </row>
    <row r="131" spans="1:24" x14ac:dyDescent="0.2">
      <c r="A131" t="s">
        <v>55</v>
      </c>
      <c r="B131" s="17">
        <f t="shared" si="16"/>
        <v>400</v>
      </c>
      <c r="C131" s="17">
        <f t="shared" si="15"/>
        <v>400</v>
      </c>
      <c r="D131" s="17">
        <f t="shared" si="15"/>
        <v>300</v>
      </c>
      <c r="E131" s="17">
        <f t="shared" si="15"/>
        <v>200</v>
      </c>
      <c r="F131" s="17">
        <f t="shared" si="15"/>
        <v>200</v>
      </c>
      <c r="G131" s="17">
        <f t="shared" si="15"/>
        <v>100</v>
      </c>
      <c r="H131" s="17">
        <f t="shared" si="15"/>
        <v>500</v>
      </c>
      <c r="I131" s="17">
        <f t="shared" si="15"/>
        <v>200</v>
      </c>
      <c r="J131" s="17">
        <f t="shared" si="15"/>
        <v>200</v>
      </c>
      <c r="K131" s="17">
        <f t="shared" si="15"/>
        <v>300</v>
      </c>
      <c r="L131" s="17">
        <f t="shared" si="15"/>
        <v>200</v>
      </c>
      <c r="M131" s="17">
        <f t="shared" si="15"/>
        <v>300</v>
      </c>
      <c r="N131" s="17">
        <f t="shared" si="15"/>
        <v>3200</v>
      </c>
      <c r="O131" s="17">
        <f t="shared" si="15"/>
        <v>500</v>
      </c>
      <c r="P131" s="17">
        <f t="shared" si="15"/>
        <v>3800</v>
      </c>
      <c r="Q131" s="17">
        <f t="shared" si="15"/>
        <v>20500</v>
      </c>
      <c r="R131" s="17">
        <f t="shared" si="15"/>
        <v>134500</v>
      </c>
      <c r="S131" s="17">
        <f t="shared" si="15"/>
        <v>157000</v>
      </c>
      <c r="T131" s="17">
        <f t="shared" si="15"/>
        <v>0</v>
      </c>
      <c r="U131" s="17">
        <f t="shared" si="15"/>
        <v>1600</v>
      </c>
      <c r="V131" s="17">
        <f t="shared" si="15"/>
        <v>700</v>
      </c>
      <c r="W131" s="17">
        <f t="shared" si="15"/>
        <v>1100</v>
      </c>
      <c r="X131" s="17">
        <f t="shared" si="15"/>
        <v>800</v>
      </c>
    </row>
    <row r="132" spans="1:24" x14ac:dyDescent="0.2">
      <c r="A132" t="s">
        <v>56</v>
      </c>
      <c r="B132" s="17">
        <f t="shared" si="16"/>
        <v>0</v>
      </c>
      <c r="C132" s="17">
        <f t="shared" si="15"/>
        <v>100</v>
      </c>
      <c r="D132" s="17">
        <f t="shared" si="15"/>
        <v>100</v>
      </c>
      <c r="E132" s="17">
        <f t="shared" si="15"/>
        <v>100</v>
      </c>
      <c r="F132" s="17">
        <f t="shared" si="15"/>
        <v>100</v>
      </c>
      <c r="G132" s="17">
        <f t="shared" si="15"/>
        <v>0</v>
      </c>
      <c r="H132" s="17">
        <f t="shared" si="15"/>
        <v>100</v>
      </c>
      <c r="I132" s="17">
        <f t="shared" ref="C132:X133" si="17">IFERROR(ROUND(($G18*I152),-2),"-")</f>
        <v>100</v>
      </c>
      <c r="J132" s="17">
        <f t="shared" si="17"/>
        <v>0</v>
      </c>
      <c r="K132" s="17">
        <f t="shared" si="17"/>
        <v>100</v>
      </c>
      <c r="L132" s="17">
        <f t="shared" si="17"/>
        <v>100</v>
      </c>
      <c r="M132" s="17">
        <f t="shared" si="17"/>
        <v>0</v>
      </c>
      <c r="N132" s="17">
        <f t="shared" si="17"/>
        <v>700</v>
      </c>
      <c r="O132" s="17">
        <f t="shared" si="17"/>
        <v>100</v>
      </c>
      <c r="P132" s="17">
        <f t="shared" si="17"/>
        <v>900</v>
      </c>
      <c r="Q132" s="17">
        <f t="shared" si="17"/>
        <v>5700</v>
      </c>
      <c r="R132" s="17">
        <f t="shared" si="17"/>
        <v>36200</v>
      </c>
      <c r="S132" s="17">
        <f t="shared" si="17"/>
        <v>41700</v>
      </c>
      <c r="T132" s="17">
        <f t="shared" si="17"/>
        <v>0</v>
      </c>
      <c r="U132" s="17">
        <f t="shared" si="17"/>
        <v>300</v>
      </c>
      <c r="V132" s="17">
        <f t="shared" si="17"/>
        <v>200</v>
      </c>
      <c r="W132" s="17">
        <f t="shared" si="17"/>
        <v>300</v>
      </c>
      <c r="X132" s="17">
        <f t="shared" si="17"/>
        <v>100</v>
      </c>
    </row>
    <row r="133" spans="1:24" x14ac:dyDescent="0.2">
      <c r="A133" t="s">
        <v>57</v>
      </c>
      <c r="B133" s="17">
        <f t="shared" si="16"/>
        <v>2300</v>
      </c>
      <c r="C133" s="17">
        <f t="shared" si="17"/>
        <v>2600</v>
      </c>
      <c r="D133" s="17">
        <f t="shared" si="17"/>
        <v>2500</v>
      </c>
      <c r="E133" s="17">
        <f t="shared" si="17"/>
        <v>1300</v>
      </c>
      <c r="F133" s="17">
        <f t="shared" si="17"/>
        <v>1400</v>
      </c>
      <c r="G133" s="17">
        <f t="shared" si="17"/>
        <v>1300</v>
      </c>
      <c r="H133" s="17">
        <f t="shared" si="17"/>
        <v>2900</v>
      </c>
      <c r="I133" s="17">
        <f t="shared" si="17"/>
        <v>1800</v>
      </c>
      <c r="J133" s="17">
        <f t="shared" si="17"/>
        <v>2000</v>
      </c>
      <c r="K133" s="17">
        <f t="shared" si="17"/>
        <v>1700</v>
      </c>
      <c r="L133" s="17">
        <f t="shared" si="17"/>
        <v>2500</v>
      </c>
      <c r="M133" s="17">
        <f t="shared" si="17"/>
        <v>2000</v>
      </c>
      <c r="N133" s="17">
        <f t="shared" si="17"/>
        <v>24200</v>
      </c>
      <c r="O133" s="17">
        <f t="shared" si="17"/>
        <v>3600</v>
      </c>
      <c r="P133" s="17">
        <f t="shared" si="17"/>
        <v>27800</v>
      </c>
      <c r="Q133" s="17">
        <f t="shared" si="17"/>
        <v>158200</v>
      </c>
      <c r="R133" s="17">
        <f t="shared" si="17"/>
        <v>1010800</v>
      </c>
      <c r="S133" s="17">
        <f t="shared" si="17"/>
        <v>1154500</v>
      </c>
      <c r="T133" s="17">
        <f t="shared" si="17"/>
        <v>0</v>
      </c>
      <c r="U133" s="17">
        <f t="shared" si="17"/>
        <v>12300</v>
      </c>
      <c r="V133" s="17">
        <f t="shared" si="17"/>
        <v>6300</v>
      </c>
      <c r="W133" s="17">
        <f t="shared" si="17"/>
        <v>7000</v>
      </c>
      <c r="X133" s="17">
        <f t="shared" si="17"/>
        <v>5200</v>
      </c>
    </row>
    <row r="134" spans="1:24" x14ac:dyDescent="0.2">
      <c r="B134" s="17"/>
      <c r="C134" s="17"/>
      <c r="D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  <c r="R134" s="17"/>
      <c r="S134" s="17"/>
      <c r="T134" s="17"/>
    </row>
    <row r="135" spans="1:24" x14ac:dyDescent="0.2"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</row>
    <row r="136" spans="1:24" x14ac:dyDescent="0.2"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/>
      <c r="Q136" s="17"/>
      <c r="R136" s="17"/>
      <c r="S136" s="17"/>
      <c r="T136" s="17"/>
    </row>
    <row r="137" spans="1:24" x14ac:dyDescent="0.2">
      <c r="B137" s="17"/>
      <c r="C137" s="17"/>
      <c r="D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  <c r="Q137" s="17"/>
      <c r="R137" s="17"/>
      <c r="S137" s="17"/>
      <c r="T137" s="17"/>
    </row>
    <row r="138" spans="1:24" x14ac:dyDescent="0.2">
      <c r="A138" t="s">
        <v>1404</v>
      </c>
      <c r="B138" s="7"/>
      <c r="C138" s="7"/>
      <c r="D138" s="7"/>
      <c r="E138" s="7"/>
      <c r="F138" s="7"/>
      <c r="G138" s="7"/>
      <c r="H138" s="7"/>
      <c r="I138" s="7"/>
      <c r="L138" s="7"/>
      <c r="M138" s="7"/>
      <c r="N138" s="7"/>
      <c r="O138" s="7"/>
      <c r="P138" s="7"/>
      <c r="Q138" s="7"/>
      <c r="R138" s="7"/>
      <c r="S138" s="7"/>
    </row>
    <row r="139" spans="1:24" x14ac:dyDescent="0.2">
      <c r="A139" s="6"/>
      <c r="B139" s="2" t="s">
        <v>14</v>
      </c>
      <c r="C139" t="s">
        <v>15</v>
      </c>
      <c r="D139" t="s">
        <v>16</v>
      </c>
      <c r="E139" t="s">
        <v>18</v>
      </c>
      <c r="F139" t="s">
        <v>19</v>
      </c>
      <c r="G139" t="s">
        <v>20</v>
      </c>
      <c r="H139" t="s">
        <v>21</v>
      </c>
      <c r="I139" t="s">
        <v>22</v>
      </c>
      <c r="J139" t="s">
        <v>23</v>
      </c>
      <c r="K139" t="s">
        <v>24</v>
      </c>
      <c r="L139" t="s">
        <v>25</v>
      </c>
      <c r="M139" t="s">
        <v>26</v>
      </c>
      <c r="N139" t="s">
        <v>27</v>
      </c>
      <c r="O139" t="s">
        <v>28</v>
      </c>
      <c r="P139" t="s">
        <v>29</v>
      </c>
      <c r="Q139" t="s">
        <v>30</v>
      </c>
      <c r="R139" t="s">
        <v>31</v>
      </c>
      <c r="S139" t="s">
        <v>32</v>
      </c>
      <c r="T139" t="s">
        <v>33</v>
      </c>
      <c r="U139" t="s">
        <v>700</v>
      </c>
      <c r="V139" t="s">
        <v>701</v>
      </c>
      <c r="W139" t="s">
        <v>702</v>
      </c>
      <c r="X139" t="s">
        <v>703</v>
      </c>
    </row>
    <row r="140" spans="1:24" x14ac:dyDescent="0.2">
      <c r="A140" t="s">
        <v>44</v>
      </c>
      <c r="B140" s="15">
        <v>4250</v>
      </c>
      <c r="C140" s="16">
        <v>1750</v>
      </c>
      <c r="D140" s="15">
        <v>2750</v>
      </c>
      <c r="E140" s="16">
        <v>2500</v>
      </c>
      <c r="F140" s="16">
        <v>1875</v>
      </c>
      <c r="G140" s="15">
        <v>1750</v>
      </c>
      <c r="H140" s="15">
        <v>4000</v>
      </c>
      <c r="I140" s="15">
        <v>2750</v>
      </c>
      <c r="J140" s="15">
        <v>5500</v>
      </c>
      <c r="K140" s="15">
        <v>2750</v>
      </c>
      <c r="L140" s="15">
        <v>2750</v>
      </c>
      <c r="M140" s="16">
        <v>2000</v>
      </c>
      <c r="N140" s="15">
        <v>35000</v>
      </c>
      <c r="O140" s="16">
        <v>6500</v>
      </c>
      <c r="P140" s="16">
        <v>41500</v>
      </c>
      <c r="Q140" s="15">
        <v>241500</v>
      </c>
      <c r="R140" s="15">
        <v>1982000</v>
      </c>
      <c r="S140" s="15">
        <v>2294500</v>
      </c>
      <c r="T140" s="15"/>
      <c r="U140" s="23">
        <f>SUM(D140,G140,H140,J140,O140)</f>
        <v>20500</v>
      </c>
      <c r="V140" s="23">
        <f>SUM(I140,L140,M140)</f>
        <v>7500</v>
      </c>
      <c r="W140" s="23">
        <f>SUM(C140,E140,F140,K140)</f>
        <v>8875</v>
      </c>
      <c r="X140" s="23">
        <f>SUM(B140,H140)</f>
        <v>8250</v>
      </c>
    </row>
    <row r="141" spans="1:24" x14ac:dyDescent="0.2">
      <c r="A141" t="s">
        <v>45</v>
      </c>
      <c r="B141" s="15">
        <v>800</v>
      </c>
      <c r="C141" s="16">
        <v>300</v>
      </c>
      <c r="D141" s="16">
        <v>400</v>
      </c>
      <c r="E141" s="16">
        <v>700</v>
      </c>
      <c r="F141" s="16">
        <v>325</v>
      </c>
      <c r="G141" s="15">
        <v>110</v>
      </c>
      <c r="H141" s="15">
        <v>425</v>
      </c>
      <c r="I141" s="15">
        <v>120</v>
      </c>
      <c r="J141" s="15">
        <v>700</v>
      </c>
      <c r="K141" s="15">
        <v>220</v>
      </c>
      <c r="L141" s="15">
        <v>3500</v>
      </c>
      <c r="M141" s="16">
        <v>300</v>
      </c>
      <c r="N141" s="16">
        <v>8000</v>
      </c>
      <c r="O141" s="16">
        <v>1125</v>
      </c>
      <c r="P141" s="16">
        <v>9000</v>
      </c>
      <c r="Q141" s="15">
        <v>41000</v>
      </c>
      <c r="R141" s="15">
        <v>182000</v>
      </c>
      <c r="S141" s="15">
        <v>215000</v>
      </c>
      <c r="T141" s="15"/>
      <c r="U141" s="23">
        <f t="shared" ref="U141:U153" si="18">SUM(D141,G141,H141,J141,O141)</f>
        <v>2760</v>
      </c>
      <c r="V141" s="23">
        <f t="shared" ref="V141:V153" si="19">SUM(I141,L141,M141)</f>
        <v>3920</v>
      </c>
      <c r="W141" s="23">
        <f t="shared" ref="W141:W153" si="20">SUM(C141,E141,F141,K141)</f>
        <v>1545</v>
      </c>
      <c r="X141" s="23">
        <f t="shared" ref="X141:X153" si="21">SUM(B141,H141)</f>
        <v>1225</v>
      </c>
    </row>
    <row r="142" spans="1:24" x14ac:dyDescent="0.2">
      <c r="A142" t="s">
        <v>46</v>
      </c>
      <c r="B142" s="15">
        <v>4250</v>
      </c>
      <c r="C142" s="16">
        <v>2750</v>
      </c>
      <c r="D142" s="15">
        <v>7000</v>
      </c>
      <c r="E142" s="16">
        <v>2375</v>
      </c>
      <c r="F142" s="16">
        <v>2125</v>
      </c>
      <c r="G142" s="15">
        <v>3000</v>
      </c>
      <c r="H142" s="15">
        <v>6500</v>
      </c>
      <c r="I142" s="15">
        <v>6000</v>
      </c>
      <c r="J142" s="15">
        <v>4000</v>
      </c>
      <c r="K142" s="15">
        <v>2750</v>
      </c>
      <c r="L142" s="15">
        <v>5500</v>
      </c>
      <c r="M142" s="16">
        <v>2250</v>
      </c>
      <c r="N142" s="15">
        <v>49000</v>
      </c>
      <c r="O142" s="16">
        <v>7500</v>
      </c>
      <c r="P142" s="16">
        <v>56000</v>
      </c>
      <c r="Q142" s="15">
        <v>235500</v>
      </c>
      <c r="R142" s="15">
        <v>1276500</v>
      </c>
      <c r="S142" s="15">
        <v>1478500</v>
      </c>
      <c r="T142" s="15"/>
      <c r="U142" s="23">
        <f t="shared" si="18"/>
        <v>28000</v>
      </c>
      <c r="V142" s="23">
        <f t="shared" si="19"/>
        <v>13750</v>
      </c>
      <c r="W142" s="23">
        <f t="shared" si="20"/>
        <v>10000</v>
      </c>
      <c r="X142" s="23">
        <f t="shared" si="21"/>
        <v>10750</v>
      </c>
    </row>
    <row r="143" spans="1:24" x14ac:dyDescent="0.2">
      <c r="A143" t="s">
        <v>47</v>
      </c>
      <c r="B143" s="15">
        <v>11500</v>
      </c>
      <c r="C143" s="16">
        <v>11500</v>
      </c>
      <c r="D143" s="16">
        <v>12000</v>
      </c>
      <c r="E143" s="16">
        <v>4500</v>
      </c>
      <c r="F143" s="16">
        <v>5500</v>
      </c>
      <c r="G143" s="15">
        <v>4750</v>
      </c>
      <c r="H143" s="15">
        <v>11500</v>
      </c>
      <c r="I143" s="15">
        <v>7000</v>
      </c>
      <c r="J143" s="15">
        <v>8000</v>
      </c>
      <c r="K143" s="15">
        <v>7500</v>
      </c>
      <c r="L143" s="15">
        <v>12000</v>
      </c>
      <c r="M143" s="16">
        <v>10000</v>
      </c>
      <c r="N143" s="16">
        <v>106500</v>
      </c>
      <c r="O143" s="16">
        <v>13500</v>
      </c>
      <c r="P143" s="16">
        <v>120000</v>
      </c>
      <c r="Q143" s="15">
        <v>656500</v>
      </c>
      <c r="R143" s="15">
        <v>3829000</v>
      </c>
      <c r="S143" s="15">
        <v>4362000</v>
      </c>
      <c r="T143" s="15"/>
      <c r="U143" s="23">
        <f t="shared" si="18"/>
        <v>49750</v>
      </c>
      <c r="V143" s="23">
        <f t="shared" si="19"/>
        <v>29000</v>
      </c>
      <c r="W143" s="23">
        <f t="shared" si="20"/>
        <v>29000</v>
      </c>
      <c r="X143" s="23">
        <f t="shared" si="21"/>
        <v>23000</v>
      </c>
    </row>
    <row r="144" spans="1:24" x14ac:dyDescent="0.2">
      <c r="A144" t="s">
        <v>48</v>
      </c>
      <c r="B144" s="15">
        <v>2750</v>
      </c>
      <c r="C144" s="16">
        <v>1125</v>
      </c>
      <c r="D144" s="16">
        <v>9500</v>
      </c>
      <c r="E144" s="16">
        <v>4500</v>
      </c>
      <c r="F144" s="16">
        <v>2500</v>
      </c>
      <c r="G144" s="15">
        <v>3000</v>
      </c>
      <c r="H144" s="15">
        <v>3750</v>
      </c>
      <c r="I144" s="15">
        <v>1375</v>
      </c>
      <c r="J144" s="15">
        <v>4750</v>
      </c>
      <c r="K144" s="15">
        <v>1625</v>
      </c>
      <c r="L144" s="15">
        <v>5000</v>
      </c>
      <c r="M144" s="16">
        <v>1000</v>
      </c>
      <c r="N144" s="16">
        <v>41500</v>
      </c>
      <c r="O144" s="16">
        <v>6500</v>
      </c>
      <c r="P144" s="16">
        <v>48000</v>
      </c>
      <c r="Q144" s="15">
        <v>213000</v>
      </c>
      <c r="R144" s="15">
        <v>1384000</v>
      </c>
      <c r="S144" s="15">
        <v>1531000</v>
      </c>
      <c r="T144" s="15"/>
      <c r="U144" s="23">
        <f t="shared" si="18"/>
        <v>27500</v>
      </c>
      <c r="V144" s="23">
        <f t="shared" si="19"/>
        <v>7375</v>
      </c>
      <c r="W144" s="23">
        <f t="shared" si="20"/>
        <v>9750</v>
      </c>
      <c r="X144" s="23">
        <f t="shared" si="21"/>
        <v>6500</v>
      </c>
    </row>
    <row r="145" spans="1:24" x14ac:dyDescent="0.2">
      <c r="A145" t="s">
        <v>49</v>
      </c>
      <c r="B145" s="15">
        <v>3250</v>
      </c>
      <c r="C145" s="16">
        <v>5500</v>
      </c>
      <c r="D145" s="16">
        <v>4250</v>
      </c>
      <c r="E145" s="16">
        <v>3000</v>
      </c>
      <c r="F145" s="16">
        <v>3500</v>
      </c>
      <c r="G145" s="15">
        <v>3500</v>
      </c>
      <c r="H145" s="15">
        <v>5000</v>
      </c>
      <c r="I145" s="15">
        <v>3750</v>
      </c>
      <c r="J145" s="15">
        <v>3500</v>
      </c>
      <c r="K145" s="15">
        <v>4500</v>
      </c>
      <c r="L145" s="15">
        <v>3500</v>
      </c>
      <c r="M145" s="16">
        <v>3750</v>
      </c>
      <c r="N145" s="16">
        <v>47000</v>
      </c>
      <c r="O145" s="16">
        <v>6000</v>
      </c>
      <c r="P145" s="16">
        <v>53000</v>
      </c>
      <c r="Q145" s="15">
        <v>302500</v>
      </c>
      <c r="R145" s="15">
        <v>1989500</v>
      </c>
      <c r="S145" s="15">
        <v>2279500</v>
      </c>
      <c r="T145" s="15"/>
      <c r="U145" s="23">
        <f t="shared" si="18"/>
        <v>22250</v>
      </c>
      <c r="V145" s="23">
        <f t="shared" si="19"/>
        <v>11000</v>
      </c>
      <c r="W145" s="23">
        <f t="shared" si="20"/>
        <v>16500</v>
      </c>
      <c r="X145" s="23">
        <f t="shared" si="21"/>
        <v>8250</v>
      </c>
    </row>
    <row r="146" spans="1:24" x14ac:dyDescent="0.2">
      <c r="A146" t="s">
        <v>50</v>
      </c>
      <c r="B146" s="15">
        <v>1250</v>
      </c>
      <c r="C146" s="16">
        <v>1875</v>
      </c>
      <c r="D146" s="15">
        <v>2000</v>
      </c>
      <c r="E146" s="16">
        <v>500</v>
      </c>
      <c r="F146" s="16">
        <v>700</v>
      </c>
      <c r="G146" s="15">
        <v>450</v>
      </c>
      <c r="H146" s="15">
        <v>2250</v>
      </c>
      <c r="I146" s="15">
        <v>1625</v>
      </c>
      <c r="J146" s="15">
        <v>850</v>
      </c>
      <c r="K146" s="15">
        <v>900</v>
      </c>
      <c r="L146" s="15">
        <v>1750</v>
      </c>
      <c r="M146" s="16">
        <v>1875</v>
      </c>
      <c r="N146" s="15">
        <v>16000</v>
      </c>
      <c r="O146" s="16">
        <v>2000</v>
      </c>
      <c r="P146" s="16">
        <v>18000</v>
      </c>
      <c r="Q146" s="15">
        <v>227000</v>
      </c>
      <c r="R146" s="15">
        <v>1232500</v>
      </c>
      <c r="S146" s="15">
        <v>1348000</v>
      </c>
      <c r="T146" s="15"/>
      <c r="U146" s="23">
        <f t="shared" si="18"/>
        <v>7550</v>
      </c>
      <c r="V146" s="23">
        <f t="shared" si="19"/>
        <v>5250</v>
      </c>
      <c r="W146" s="23">
        <f t="shared" si="20"/>
        <v>3975</v>
      </c>
      <c r="X146" s="23">
        <f t="shared" si="21"/>
        <v>3500</v>
      </c>
    </row>
    <row r="147" spans="1:24" x14ac:dyDescent="0.2">
      <c r="A147" t="s">
        <v>51</v>
      </c>
      <c r="B147" s="15">
        <v>700</v>
      </c>
      <c r="C147" s="16">
        <v>750</v>
      </c>
      <c r="D147" s="15">
        <v>750</v>
      </c>
      <c r="E147" s="16">
        <v>300</v>
      </c>
      <c r="F147" s="16">
        <v>425</v>
      </c>
      <c r="G147" s="15">
        <v>400</v>
      </c>
      <c r="H147" s="15">
        <v>1375</v>
      </c>
      <c r="I147" s="15">
        <v>1375</v>
      </c>
      <c r="J147" s="15">
        <v>1000</v>
      </c>
      <c r="K147" s="15">
        <v>500</v>
      </c>
      <c r="L147" s="15">
        <v>1000</v>
      </c>
      <c r="M147" s="16">
        <v>900</v>
      </c>
      <c r="N147" s="15">
        <v>9500</v>
      </c>
      <c r="O147" s="16">
        <v>1375</v>
      </c>
      <c r="P147" s="16">
        <v>11000</v>
      </c>
      <c r="Q147" s="15">
        <v>69000</v>
      </c>
      <c r="R147" s="15">
        <v>490000</v>
      </c>
      <c r="S147" s="15">
        <v>545000</v>
      </c>
      <c r="T147" s="15"/>
      <c r="U147" s="23">
        <f t="shared" si="18"/>
        <v>4900</v>
      </c>
      <c r="V147" s="23">
        <f t="shared" si="19"/>
        <v>3275</v>
      </c>
      <c r="W147" s="23">
        <f t="shared" si="20"/>
        <v>1975</v>
      </c>
      <c r="X147" s="23">
        <f t="shared" si="21"/>
        <v>2075</v>
      </c>
    </row>
    <row r="148" spans="1:24" x14ac:dyDescent="0.2">
      <c r="A148" t="s">
        <v>52</v>
      </c>
      <c r="B148" s="15">
        <v>3750</v>
      </c>
      <c r="C148" s="16">
        <v>3500</v>
      </c>
      <c r="D148" s="16">
        <v>3000</v>
      </c>
      <c r="E148" s="16">
        <v>3000</v>
      </c>
      <c r="F148" s="16">
        <v>2000</v>
      </c>
      <c r="G148" s="15">
        <v>1500</v>
      </c>
      <c r="H148" s="15">
        <v>5000</v>
      </c>
      <c r="I148" s="15">
        <v>5000</v>
      </c>
      <c r="J148" s="15">
        <v>3000</v>
      </c>
      <c r="K148" s="15">
        <v>2375</v>
      </c>
      <c r="L148" s="15">
        <v>4500</v>
      </c>
      <c r="M148" s="16">
        <v>5500</v>
      </c>
      <c r="N148" s="16">
        <v>42000</v>
      </c>
      <c r="O148" s="16">
        <v>4250</v>
      </c>
      <c r="P148" s="16">
        <v>46000</v>
      </c>
      <c r="Q148" s="15">
        <v>381000</v>
      </c>
      <c r="R148" s="15">
        <v>2462000</v>
      </c>
      <c r="S148" s="15">
        <v>2694000</v>
      </c>
      <c r="T148" s="15"/>
      <c r="U148" s="23">
        <f t="shared" si="18"/>
        <v>16750</v>
      </c>
      <c r="V148" s="23">
        <f t="shared" si="19"/>
        <v>15000</v>
      </c>
      <c r="W148" s="23">
        <f t="shared" si="20"/>
        <v>10875</v>
      </c>
      <c r="X148" s="23">
        <f t="shared" si="21"/>
        <v>8750</v>
      </c>
    </row>
    <row r="149" spans="1:24" x14ac:dyDescent="0.2">
      <c r="A149" t="s">
        <v>53</v>
      </c>
      <c r="B149" s="15">
        <v>7000</v>
      </c>
      <c r="C149" s="16">
        <v>5500</v>
      </c>
      <c r="D149" s="15">
        <v>9000</v>
      </c>
      <c r="E149" s="16">
        <v>1750</v>
      </c>
      <c r="F149" s="16">
        <v>3000</v>
      </c>
      <c r="G149" s="15">
        <v>5000</v>
      </c>
      <c r="H149" s="15">
        <v>7500</v>
      </c>
      <c r="I149" s="15">
        <v>4500</v>
      </c>
      <c r="J149" s="15">
        <v>4500</v>
      </c>
      <c r="K149" s="15">
        <v>2000</v>
      </c>
      <c r="L149" s="15">
        <v>6500</v>
      </c>
      <c r="M149" s="16">
        <v>4000</v>
      </c>
      <c r="N149" s="15">
        <v>60500</v>
      </c>
      <c r="O149" s="16">
        <v>8500</v>
      </c>
      <c r="P149" s="16">
        <v>68500</v>
      </c>
      <c r="Q149" s="15">
        <v>369000</v>
      </c>
      <c r="R149" s="15">
        <v>2395000</v>
      </c>
      <c r="S149" s="15">
        <v>2690000</v>
      </c>
      <c r="T149" s="15"/>
      <c r="U149" s="23">
        <f t="shared" si="18"/>
        <v>34500</v>
      </c>
      <c r="V149" s="23">
        <f t="shared" si="19"/>
        <v>15000</v>
      </c>
      <c r="W149" s="23">
        <f t="shared" si="20"/>
        <v>12250</v>
      </c>
      <c r="X149" s="23">
        <f t="shared" si="21"/>
        <v>14500</v>
      </c>
    </row>
    <row r="150" spans="1:24" x14ac:dyDescent="0.2">
      <c r="A150" t="s">
        <v>54</v>
      </c>
      <c r="B150" s="15">
        <v>4500</v>
      </c>
      <c r="C150" s="16">
        <v>12000</v>
      </c>
      <c r="D150" s="15">
        <v>3750</v>
      </c>
      <c r="E150" s="16">
        <v>3500</v>
      </c>
      <c r="F150" s="16">
        <v>2750</v>
      </c>
      <c r="G150" s="15">
        <v>3750</v>
      </c>
      <c r="H150" s="15">
        <v>5500</v>
      </c>
      <c r="I150" s="15">
        <v>4250</v>
      </c>
      <c r="J150" s="15">
        <v>4250</v>
      </c>
      <c r="K150" s="15">
        <v>5000</v>
      </c>
      <c r="L150" s="15">
        <v>5000</v>
      </c>
      <c r="M150" s="16">
        <v>4750</v>
      </c>
      <c r="N150" s="15">
        <v>59000</v>
      </c>
      <c r="O150" s="16">
        <v>10000</v>
      </c>
      <c r="P150" s="16">
        <v>69000</v>
      </c>
      <c r="Q150" s="15">
        <v>398000</v>
      </c>
      <c r="R150" s="15">
        <v>2320500</v>
      </c>
      <c r="S150" s="15">
        <v>2649000</v>
      </c>
      <c r="T150" s="15"/>
      <c r="U150" s="23">
        <f t="shared" si="18"/>
        <v>27250</v>
      </c>
      <c r="V150" s="23">
        <f t="shared" si="19"/>
        <v>14000</v>
      </c>
      <c r="W150" s="23">
        <f t="shared" si="20"/>
        <v>23250</v>
      </c>
      <c r="X150" s="23">
        <f t="shared" si="21"/>
        <v>10000</v>
      </c>
    </row>
    <row r="151" spans="1:24" x14ac:dyDescent="0.2">
      <c r="A151" t="s">
        <v>55</v>
      </c>
      <c r="B151" s="15">
        <v>9500</v>
      </c>
      <c r="C151" s="16">
        <v>11000</v>
      </c>
      <c r="D151" s="15">
        <v>8500</v>
      </c>
      <c r="E151" s="16">
        <v>4500</v>
      </c>
      <c r="F151" s="16">
        <v>4500</v>
      </c>
      <c r="G151" s="15">
        <v>2750</v>
      </c>
      <c r="H151" s="15">
        <v>12000</v>
      </c>
      <c r="I151" s="15">
        <v>5000</v>
      </c>
      <c r="J151" s="15">
        <v>4500</v>
      </c>
      <c r="K151" s="15">
        <v>8500</v>
      </c>
      <c r="L151" s="15">
        <v>5000</v>
      </c>
      <c r="M151" s="16">
        <v>8500</v>
      </c>
      <c r="N151" s="15">
        <v>85500</v>
      </c>
      <c r="O151" s="16">
        <v>14000</v>
      </c>
      <c r="P151" s="16">
        <v>99500</v>
      </c>
      <c r="Q151" s="15">
        <v>539000</v>
      </c>
      <c r="R151" s="15">
        <v>3540500</v>
      </c>
      <c r="S151" s="15">
        <v>4131000</v>
      </c>
      <c r="T151" s="15"/>
      <c r="U151" s="23">
        <f t="shared" si="18"/>
        <v>41750</v>
      </c>
      <c r="V151" s="23">
        <f t="shared" si="19"/>
        <v>18500</v>
      </c>
      <c r="W151" s="23">
        <f t="shared" si="20"/>
        <v>28500</v>
      </c>
      <c r="X151" s="23">
        <f t="shared" si="21"/>
        <v>21500</v>
      </c>
    </row>
    <row r="152" spans="1:24" x14ac:dyDescent="0.2">
      <c r="A152" t="s">
        <v>56</v>
      </c>
      <c r="B152" s="16">
        <v>750</v>
      </c>
      <c r="C152" s="16">
        <v>1625</v>
      </c>
      <c r="D152" s="15">
        <v>900</v>
      </c>
      <c r="E152" s="16">
        <v>900</v>
      </c>
      <c r="F152" s="16">
        <v>1250</v>
      </c>
      <c r="G152" s="15">
        <v>700</v>
      </c>
      <c r="H152" s="15">
        <v>1375</v>
      </c>
      <c r="I152" s="15">
        <v>1500</v>
      </c>
      <c r="J152" s="15">
        <v>700</v>
      </c>
      <c r="K152" s="16">
        <v>1125</v>
      </c>
      <c r="L152" s="16">
        <v>1250</v>
      </c>
      <c r="M152" s="16">
        <v>650</v>
      </c>
      <c r="N152" s="15">
        <v>12500</v>
      </c>
      <c r="O152" s="16">
        <v>2125</v>
      </c>
      <c r="P152" s="16">
        <v>15000</v>
      </c>
      <c r="Q152" s="15">
        <v>97000</v>
      </c>
      <c r="R152" s="15">
        <v>613500</v>
      </c>
      <c r="S152" s="15">
        <v>706000</v>
      </c>
      <c r="T152" s="15"/>
      <c r="U152" s="23">
        <f t="shared" si="18"/>
        <v>5800</v>
      </c>
      <c r="V152" s="23">
        <f t="shared" si="19"/>
        <v>3400</v>
      </c>
      <c r="W152" s="23">
        <f t="shared" si="20"/>
        <v>4900</v>
      </c>
      <c r="X152" s="23">
        <f t="shared" si="21"/>
        <v>2125</v>
      </c>
    </row>
    <row r="153" spans="1:24" x14ac:dyDescent="0.2">
      <c r="A153" t="s">
        <v>57</v>
      </c>
      <c r="B153" s="16">
        <v>59500</v>
      </c>
      <c r="C153" s="16">
        <v>67500</v>
      </c>
      <c r="D153" s="16">
        <v>65500</v>
      </c>
      <c r="E153" s="15">
        <v>35500</v>
      </c>
      <c r="F153" s="15">
        <v>36500</v>
      </c>
      <c r="G153" s="15">
        <v>34500</v>
      </c>
      <c r="H153" s="15">
        <v>77000</v>
      </c>
      <c r="I153" s="15">
        <v>48500</v>
      </c>
      <c r="J153" s="15">
        <v>52000</v>
      </c>
      <c r="K153" s="16">
        <v>43500</v>
      </c>
      <c r="L153" s="16">
        <v>65000</v>
      </c>
      <c r="M153" s="16">
        <v>52500</v>
      </c>
      <c r="N153" s="16">
        <v>636500</v>
      </c>
      <c r="O153" s="15">
        <v>94000</v>
      </c>
      <c r="P153" s="15">
        <v>730500</v>
      </c>
      <c r="Q153" s="15">
        <v>4162000</v>
      </c>
      <c r="R153" s="15">
        <v>26600500</v>
      </c>
      <c r="S153" s="15">
        <v>30380500</v>
      </c>
      <c r="T153" s="15"/>
      <c r="U153" s="23">
        <f t="shared" si="18"/>
        <v>323000</v>
      </c>
      <c r="V153" s="23">
        <f t="shared" si="19"/>
        <v>166000</v>
      </c>
      <c r="W153" s="23">
        <f t="shared" si="20"/>
        <v>183000</v>
      </c>
      <c r="X153" s="23">
        <f t="shared" si="21"/>
        <v>136500</v>
      </c>
    </row>
    <row r="154" spans="1:24" x14ac:dyDescent="0.2">
      <c r="A154" s="10"/>
      <c r="B154" s="7"/>
      <c r="C154" s="7"/>
      <c r="D154" s="7"/>
      <c r="E154" s="7"/>
      <c r="K154" s="10"/>
      <c r="L154" s="7"/>
      <c r="M154" s="7"/>
      <c r="N154" s="7"/>
      <c r="O154" s="7"/>
    </row>
    <row r="155" spans="1:24" x14ac:dyDescent="0.2">
      <c r="A155" s="10"/>
      <c r="B155" s="7"/>
      <c r="C155" s="7"/>
      <c r="D155" s="7"/>
      <c r="E155" s="7"/>
      <c r="K155" s="10"/>
      <c r="L155" s="7"/>
      <c r="M155" s="7"/>
      <c r="N155" s="7"/>
      <c r="O155" s="7"/>
    </row>
    <row r="156" spans="1:24" x14ac:dyDescent="0.2">
      <c r="A156" s="10"/>
      <c r="B156" s="7"/>
      <c r="C156" s="7"/>
      <c r="D156" s="7"/>
      <c r="E156" s="7"/>
      <c r="L156" s="7"/>
      <c r="M156" s="7"/>
      <c r="N156" s="7"/>
      <c r="O156" s="7"/>
    </row>
    <row r="157" spans="1:24" x14ac:dyDescent="0.2">
      <c r="B157" s="7"/>
      <c r="C157" s="7"/>
      <c r="D157" s="7"/>
      <c r="E157" s="7"/>
      <c r="L157" s="7"/>
      <c r="M157" s="7"/>
      <c r="N157" s="7"/>
      <c r="O157" s="7"/>
    </row>
    <row r="161" spans="1:17" ht="15" x14ac:dyDescent="0.25">
      <c r="K161" s="5"/>
    </row>
    <row r="162" spans="1:17" ht="15" x14ac:dyDescent="0.25">
      <c r="A162" s="5"/>
    </row>
    <row r="163" spans="1:17" x14ac:dyDescent="0.2">
      <c r="B163" s="2"/>
      <c r="C163" s="2"/>
      <c r="D163" s="2"/>
      <c r="E163" s="2"/>
      <c r="F163" s="2"/>
      <c r="G163" s="2"/>
      <c r="K163" s="6"/>
      <c r="L163" s="2"/>
      <c r="M163" s="2"/>
      <c r="N163" s="2"/>
      <c r="O163" s="2"/>
      <c r="P163" s="2"/>
      <c r="Q163" s="2"/>
    </row>
    <row r="164" spans="1:17" x14ac:dyDescent="0.2">
      <c r="A164" s="6"/>
      <c r="B164" s="8"/>
      <c r="C164" s="8"/>
      <c r="D164" s="8"/>
      <c r="E164" s="8"/>
      <c r="F164" s="8"/>
      <c r="G164" s="8"/>
      <c r="L164" s="8"/>
      <c r="M164" s="8"/>
      <c r="N164" s="8"/>
      <c r="O164" s="8"/>
      <c r="P164" s="8"/>
      <c r="Q164" s="8"/>
    </row>
    <row r="165" spans="1:17" x14ac:dyDescent="0.2">
      <c r="B165" s="8"/>
      <c r="C165" s="8"/>
      <c r="D165" s="8"/>
      <c r="E165" s="8"/>
      <c r="F165" s="8"/>
      <c r="G165" s="8"/>
      <c r="L165" s="8"/>
      <c r="M165" s="8"/>
      <c r="N165" s="8"/>
      <c r="O165" s="8"/>
      <c r="P165" s="8"/>
      <c r="Q165" s="8"/>
    </row>
    <row r="166" spans="1:17" x14ac:dyDescent="0.2">
      <c r="B166" s="8"/>
      <c r="C166" s="8"/>
      <c r="D166" s="8"/>
      <c r="E166" s="8"/>
      <c r="F166" s="8"/>
      <c r="G166" s="8"/>
      <c r="L166" s="8"/>
      <c r="M166" s="8"/>
      <c r="N166" s="8"/>
      <c r="O166" s="8"/>
      <c r="P166" s="8"/>
      <c r="Q166" s="8"/>
    </row>
    <row r="167" spans="1:17" x14ac:dyDescent="0.2">
      <c r="B167" s="8"/>
      <c r="C167" s="8"/>
      <c r="D167" s="8"/>
      <c r="E167" s="8"/>
      <c r="F167" s="8"/>
      <c r="G167" s="8"/>
      <c r="L167" s="8"/>
      <c r="M167" s="8"/>
      <c r="N167" s="8"/>
      <c r="O167" s="8"/>
      <c r="P167" s="8"/>
      <c r="Q167" s="8"/>
    </row>
    <row r="168" spans="1:17" x14ac:dyDescent="0.2">
      <c r="B168" s="8"/>
      <c r="C168" s="8"/>
      <c r="D168" s="8"/>
      <c r="E168" s="8"/>
      <c r="F168" s="8"/>
      <c r="G168" s="8"/>
      <c r="L168" s="8"/>
      <c r="M168" s="8"/>
      <c r="N168" s="8"/>
      <c r="O168" s="8"/>
      <c r="P168" s="8"/>
      <c r="Q168" s="8"/>
    </row>
    <row r="169" spans="1:17" x14ac:dyDescent="0.2">
      <c r="B169" s="8"/>
      <c r="C169" s="8"/>
      <c r="D169" s="8"/>
      <c r="E169" s="8"/>
      <c r="F169" s="8"/>
      <c r="G169" s="8"/>
      <c r="L169" s="8"/>
      <c r="M169" s="8"/>
      <c r="N169" s="8"/>
      <c r="O169" s="8"/>
      <c r="P169" s="8"/>
      <c r="Q169" s="8"/>
    </row>
    <row r="170" spans="1:17" x14ac:dyDescent="0.2">
      <c r="B170" s="8"/>
      <c r="C170" s="8"/>
      <c r="D170" s="8"/>
      <c r="E170" s="8"/>
      <c r="F170" s="8"/>
      <c r="G170" s="8"/>
      <c r="L170" s="8"/>
      <c r="M170" s="8"/>
      <c r="N170" s="8"/>
      <c r="O170" s="8"/>
      <c r="P170" s="8"/>
      <c r="Q170" s="8"/>
    </row>
    <row r="171" spans="1:17" x14ac:dyDescent="0.2">
      <c r="B171" s="8"/>
      <c r="C171" s="8"/>
      <c r="D171" s="8"/>
      <c r="E171" s="8"/>
      <c r="F171" s="8"/>
      <c r="G171" s="8"/>
      <c r="L171" s="8"/>
      <c r="M171" s="8"/>
      <c r="N171" s="8"/>
      <c r="O171" s="8"/>
      <c r="P171" s="8"/>
      <c r="Q171" s="8"/>
    </row>
    <row r="172" spans="1:17" x14ac:dyDescent="0.2">
      <c r="B172" s="8"/>
      <c r="C172" s="8"/>
      <c r="D172" s="8"/>
      <c r="E172" s="8"/>
      <c r="F172" s="8"/>
      <c r="G172" s="8"/>
      <c r="L172" s="8"/>
      <c r="M172" s="8"/>
      <c r="N172" s="8"/>
      <c r="O172" s="8"/>
      <c r="P172" s="8"/>
      <c r="Q172" s="8"/>
    </row>
    <row r="173" spans="1:17" x14ac:dyDescent="0.2">
      <c r="B173" s="8"/>
      <c r="C173" s="8"/>
      <c r="D173" s="8"/>
      <c r="E173" s="8"/>
      <c r="F173" s="8"/>
      <c r="G173" s="8"/>
      <c r="L173" s="8"/>
      <c r="M173" s="8"/>
      <c r="N173" s="8"/>
      <c r="O173" s="8"/>
      <c r="P173" s="8"/>
      <c r="Q173" s="8"/>
    </row>
    <row r="174" spans="1:17" x14ac:dyDescent="0.2">
      <c r="B174" s="8"/>
      <c r="C174" s="8"/>
      <c r="D174" s="8"/>
      <c r="E174" s="8"/>
      <c r="F174" s="8"/>
      <c r="G174" s="8"/>
      <c r="L174" s="8"/>
      <c r="M174" s="8"/>
      <c r="N174" s="8"/>
      <c r="O174" s="8"/>
      <c r="P174" s="8"/>
      <c r="Q174" s="8"/>
    </row>
    <row r="175" spans="1:17" x14ac:dyDescent="0.2">
      <c r="B175" s="8"/>
      <c r="C175" s="8"/>
      <c r="D175" s="8"/>
      <c r="E175" s="8"/>
      <c r="F175" s="8"/>
      <c r="G175" s="8"/>
      <c r="L175" s="8"/>
      <c r="M175" s="8"/>
      <c r="N175" s="8"/>
      <c r="O175" s="8"/>
      <c r="P175" s="8"/>
      <c r="Q175" s="8"/>
    </row>
    <row r="176" spans="1:17" x14ac:dyDescent="0.2">
      <c r="B176" s="8"/>
      <c r="C176" s="8"/>
      <c r="D176" s="8"/>
      <c r="E176" s="8"/>
      <c r="F176" s="8"/>
      <c r="G176" s="8"/>
      <c r="L176" s="8"/>
      <c r="M176" s="8"/>
      <c r="N176" s="8"/>
      <c r="O176" s="8"/>
      <c r="P176" s="8"/>
      <c r="Q176" s="8"/>
    </row>
    <row r="177" spans="1:17" x14ac:dyDescent="0.2">
      <c r="B177" s="8"/>
      <c r="C177" s="8"/>
      <c r="D177" s="8"/>
      <c r="E177" s="8"/>
      <c r="F177" s="8"/>
      <c r="G177" s="8"/>
      <c r="L177" s="8"/>
      <c r="M177" s="8"/>
      <c r="N177" s="8"/>
      <c r="O177" s="8"/>
      <c r="P177" s="8"/>
      <c r="Q177" s="8"/>
    </row>
    <row r="181" spans="1:17" ht="15" x14ac:dyDescent="0.25">
      <c r="K181" s="5"/>
    </row>
    <row r="182" spans="1:17" ht="15" x14ac:dyDescent="0.25">
      <c r="A182" s="5"/>
    </row>
    <row r="183" spans="1:17" x14ac:dyDescent="0.2">
      <c r="B183" s="2"/>
      <c r="C183" s="2"/>
      <c r="D183" s="2"/>
      <c r="E183" s="2"/>
      <c r="F183" s="2"/>
      <c r="G183" s="2"/>
      <c r="K183" s="6"/>
      <c r="L183" s="2"/>
      <c r="M183" s="2"/>
      <c r="N183" s="2"/>
      <c r="O183" s="2"/>
      <c r="P183" s="2"/>
      <c r="Q183" s="2"/>
    </row>
    <row r="184" spans="1:17" ht="15" x14ac:dyDescent="0.25">
      <c r="A184" s="6"/>
      <c r="B184" s="12"/>
      <c r="C184" s="12"/>
      <c r="D184" s="12"/>
      <c r="E184" s="12"/>
      <c r="F184" s="12"/>
      <c r="G184" s="12"/>
      <c r="K184" s="10"/>
      <c r="L184" s="12"/>
      <c r="M184" s="12"/>
      <c r="N184" s="12"/>
      <c r="O184" s="12"/>
      <c r="P184" s="12"/>
      <c r="Q184" s="12"/>
    </row>
    <row r="185" spans="1:17" ht="15" x14ac:dyDescent="0.25">
      <c r="A185" s="10"/>
      <c r="B185" s="12"/>
      <c r="C185" s="12"/>
      <c r="D185" s="12"/>
      <c r="E185" s="12"/>
      <c r="F185" s="12"/>
      <c r="G185" s="12"/>
      <c r="K185" s="10"/>
      <c r="L185" s="12"/>
      <c r="M185" s="12"/>
      <c r="N185" s="12"/>
      <c r="O185" s="12"/>
      <c r="P185" s="12"/>
      <c r="Q185" s="12"/>
    </row>
    <row r="186" spans="1:17" ht="15" x14ac:dyDescent="0.25">
      <c r="A186" s="10"/>
      <c r="B186" s="12"/>
      <c r="C186" s="12"/>
      <c r="D186" s="12"/>
      <c r="E186" s="12"/>
      <c r="F186" s="12"/>
      <c r="G186" s="12"/>
      <c r="K186" s="10"/>
      <c r="L186" s="12"/>
      <c r="M186" s="12"/>
      <c r="N186" s="12"/>
      <c r="O186" s="12"/>
      <c r="P186" s="12"/>
      <c r="Q186" s="12"/>
    </row>
    <row r="187" spans="1:17" ht="15" x14ac:dyDescent="0.25">
      <c r="A187" s="10"/>
      <c r="B187" s="12"/>
      <c r="C187" s="12"/>
      <c r="D187" s="12"/>
      <c r="E187" s="12"/>
      <c r="F187" s="12"/>
      <c r="G187" s="12"/>
      <c r="K187" s="10"/>
      <c r="L187" s="12"/>
      <c r="M187" s="12"/>
      <c r="N187" s="12"/>
      <c r="O187" s="12"/>
      <c r="P187" s="12"/>
      <c r="Q187" s="12"/>
    </row>
    <row r="188" spans="1:17" ht="15" x14ac:dyDescent="0.25">
      <c r="A188" s="10"/>
      <c r="B188" s="12"/>
      <c r="C188" s="12"/>
      <c r="D188" s="12"/>
      <c r="E188" s="12"/>
      <c r="F188" s="12"/>
      <c r="G188" s="12"/>
      <c r="K188" s="10"/>
      <c r="L188" s="12"/>
      <c r="M188" s="12"/>
      <c r="N188" s="12"/>
      <c r="O188" s="12"/>
      <c r="P188" s="12"/>
      <c r="Q188" s="12"/>
    </row>
    <row r="189" spans="1:17" ht="15" x14ac:dyDescent="0.25">
      <c r="A189" s="10"/>
      <c r="B189" s="12"/>
      <c r="C189" s="12"/>
      <c r="D189" s="12"/>
      <c r="E189" s="12"/>
      <c r="F189" s="12"/>
      <c r="G189" s="12"/>
      <c r="K189" s="10"/>
      <c r="L189" s="12"/>
      <c r="M189" s="12"/>
      <c r="N189" s="12"/>
      <c r="O189" s="12"/>
      <c r="P189" s="12"/>
      <c r="Q189" s="12"/>
    </row>
    <row r="190" spans="1:17" ht="15" x14ac:dyDescent="0.25">
      <c r="A190" s="10"/>
      <c r="B190" s="12"/>
      <c r="C190" s="12"/>
      <c r="D190" s="12"/>
      <c r="E190" s="12"/>
      <c r="F190" s="12"/>
      <c r="G190" s="12"/>
      <c r="K190" s="10"/>
      <c r="L190" s="12"/>
      <c r="M190" s="12"/>
      <c r="N190" s="12"/>
      <c r="O190" s="12"/>
      <c r="P190" s="12"/>
      <c r="Q190" s="12"/>
    </row>
    <row r="191" spans="1:17" ht="15" x14ac:dyDescent="0.25">
      <c r="A191" s="10"/>
      <c r="B191" s="12"/>
      <c r="C191" s="12"/>
      <c r="D191" s="12"/>
      <c r="E191" s="12"/>
      <c r="F191" s="12"/>
      <c r="G191" s="12"/>
      <c r="K191" s="10"/>
      <c r="L191" s="12"/>
      <c r="M191" s="12"/>
      <c r="N191" s="12"/>
      <c r="O191" s="12"/>
      <c r="P191" s="12"/>
      <c r="Q191" s="12"/>
    </row>
    <row r="192" spans="1:17" ht="15" x14ac:dyDescent="0.25">
      <c r="A192" s="10"/>
      <c r="B192" s="12"/>
      <c r="C192" s="12"/>
      <c r="D192" s="12"/>
      <c r="E192" s="12"/>
      <c r="F192" s="12"/>
      <c r="G192" s="12"/>
      <c r="K192" s="10"/>
      <c r="L192" s="12"/>
      <c r="M192" s="12"/>
      <c r="N192" s="12"/>
      <c r="O192" s="12"/>
      <c r="P192" s="12"/>
      <c r="Q192" s="12"/>
    </row>
    <row r="193" spans="1:17" ht="15" x14ac:dyDescent="0.25">
      <c r="A193" s="10"/>
      <c r="B193" s="12"/>
      <c r="C193" s="12"/>
      <c r="D193" s="12"/>
      <c r="E193" s="12"/>
      <c r="F193" s="12"/>
      <c r="G193" s="12"/>
      <c r="K193" s="10"/>
      <c r="L193" s="12"/>
      <c r="M193" s="12"/>
      <c r="N193" s="12"/>
      <c r="O193" s="12"/>
      <c r="P193" s="12"/>
      <c r="Q193" s="12"/>
    </row>
    <row r="194" spans="1:17" ht="15" x14ac:dyDescent="0.25">
      <c r="A194" s="10"/>
      <c r="B194" s="12"/>
      <c r="C194" s="12"/>
      <c r="D194" s="12"/>
      <c r="E194" s="12"/>
      <c r="F194" s="12"/>
      <c r="G194" s="12"/>
      <c r="K194" s="10"/>
      <c r="L194" s="12"/>
      <c r="M194" s="12"/>
      <c r="N194" s="12"/>
      <c r="O194" s="12"/>
      <c r="P194" s="12"/>
      <c r="Q194" s="12"/>
    </row>
    <row r="195" spans="1:17" ht="15" x14ac:dyDescent="0.25">
      <c r="A195" s="10"/>
      <c r="B195" s="12"/>
      <c r="C195" s="12"/>
      <c r="D195" s="12"/>
      <c r="E195" s="12"/>
      <c r="F195" s="12"/>
      <c r="G195" s="12"/>
      <c r="K195" s="10"/>
      <c r="L195" s="12"/>
      <c r="M195" s="12"/>
      <c r="N195" s="12"/>
      <c r="O195" s="12"/>
      <c r="P195" s="12"/>
      <c r="Q195" s="12"/>
    </row>
    <row r="196" spans="1:17" ht="15" x14ac:dyDescent="0.25">
      <c r="A196" s="10"/>
      <c r="B196" s="12"/>
      <c r="C196" s="12"/>
      <c r="D196" s="12"/>
      <c r="E196" s="12"/>
      <c r="F196" s="12"/>
      <c r="G196" s="12"/>
      <c r="K196" s="10"/>
      <c r="L196" s="12"/>
      <c r="M196" s="12"/>
      <c r="N196" s="12"/>
      <c r="O196" s="12"/>
      <c r="P196" s="12"/>
      <c r="Q196" s="12"/>
    </row>
    <row r="197" spans="1:17" ht="15" x14ac:dyDescent="0.25">
      <c r="A197" s="10"/>
      <c r="B197" s="12"/>
      <c r="C197" s="12"/>
      <c r="D197" s="12"/>
      <c r="E197" s="12"/>
      <c r="F197" s="12"/>
      <c r="G197" s="12"/>
      <c r="L197" s="12"/>
      <c r="M197" s="12"/>
      <c r="N197" s="12"/>
      <c r="O197" s="12"/>
      <c r="P197" s="12"/>
      <c r="Q197" s="12"/>
    </row>
    <row r="201" spans="1:17" ht="15" x14ac:dyDescent="0.25">
      <c r="K201" s="5"/>
    </row>
    <row r="202" spans="1:17" ht="15" x14ac:dyDescent="0.25">
      <c r="A202" s="5"/>
    </row>
    <row r="203" spans="1:17" x14ac:dyDescent="0.2">
      <c r="B203" s="13"/>
      <c r="C203" s="2"/>
      <c r="D203" s="2"/>
      <c r="E203" s="2"/>
      <c r="F203" s="2"/>
      <c r="K203" s="6"/>
      <c r="L203" s="13"/>
      <c r="M203" s="2"/>
      <c r="N203" s="2"/>
      <c r="O203" s="2"/>
      <c r="P203" s="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01D2C-0539-4DE4-839A-58CCCB670B64}">
  <sheetPr codeName="Sheet1"/>
  <dimension ref="A9:O389"/>
  <sheetViews>
    <sheetView showGridLines="0" zoomScale="90" zoomScaleNormal="90" workbookViewId="0">
      <pane ySplit="3" topLeftCell="A6" activePane="bottomLeft" state="frozen"/>
      <selection pane="bottomLeft" activeCell="A195" sqref="A195:XFD240"/>
    </sheetView>
  </sheetViews>
  <sheetFormatPr defaultColWidth="9" defaultRowHeight="14.25" x14ac:dyDescent="0.2"/>
  <cols>
    <col min="1" max="1" width="44.75" customWidth="1"/>
    <col min="2" max="2" width="30.875" customWidth="1"/>
    <col min="3" max="3" width="16.25" customWidth="1"/>
    <col min="4" max="4" width="0.875" customWidth="1"/>
    <col min="5" max="5" width="44.75" customWidth="1"/>
    <col min="6" max="6" width="16.75" customWidth="1"/>
    <col min="7" max="7" width="12.375" customWidth="1"/>
    <col min="8" max="8" width="16.75" customWidth="1"/>
    <col min="9" max="9" width="15.75" customWidth="1"/>
    <col min="10" max="10" width="13.625" customWidth="1"/>
    <col min="11" max="15" width="9" customWidth="1"/>
  </cols>
  <sheetData>
    <row r="9" spans="5:15" ht="14.25" customHeight="1" x14ac:dyDescent="0.2">
      <c r="E9" s="1"/>
      <c r="F9" s="1"/>
      <c r="G9" s="1"/>
      <c r="H9" s="1"/>
      <c r="I9" s="1"/>
      <c r="J9" s="1"/>
      <c r="K9" s="1"/>
      <c r="L9" s="1"/>
      <c r="M9" s="1"/>
      <c r="N9" s="1"/>
      <c r="O9" s="1"/>
    </row>
    <row r="10" spans="5:15" ht="14.25" customHeight="1" x14ac:dyDescent="0.2"/>
    <row r="39" spans="1:1" ht="20.25" x14ac:dyDescent="0.3">
      <c r="A39" s="66" t="s">
        <v>874</v>
      </c>
    </row>
    <row r="40" spans="1:1" ht="20.25" x14ac:dyDescent="0.3">
      <c r="A40" s="66"/>
    </row>
    <row r="43" spans="1:1" ht="15" x14ac:dyDescent="0.25">
      <c r="A43" s="19"/>
    </row>
    <row r="44" spans="1:1" ht="15" x14ac:dyDescent="0.25">
      <c r="A44" s="19"/>
    </row>
    <row r="45" spans="1:1" ht="15" x14ac:dyDescent="0.25">
      <c r="A45" s="19"/>
    </row>
    <row r="46" spans="1:1" ht="15" x14ac:dyDescent="0.25">
      <c r="A46" s="19"/>
    </row>
    <row r="47" spans="1:1" ht="15" x14ac:dyDescent="0.2">
      <c r="A47" s="20" t="s">
        <v>2103</v>
      </c>
    </row>
    <row r="48" spans="1:1" x14ac:dyDescent="0.2">
      <c r="A48" s="30" t="s">
        <v>264</v>
      </c>
    </row>
    <row r="49" spans="1:6" x14ac:dyDescent="0.2">
      <c r="A49" s="30" t="s">
        <v>1448</v>
      </c>
    </row>
    <row r="50" spans="1:6" x14ac:dyDescent="0.2">
      <c r="A50" s="76" t="s">
        <v>891</v>
      </c>
    </row>
    <row r="51" spans="1:6" ht="18" x14ac:dyDescent="0.25">
      <c r="A51" s="19"/>
      <c r="B51" s="85"/>
      <c r="C51" s="84"/>
    </row>
    <row r="52" spans="1:6" ht="15" x14ac:dyDescent="0.25">
      <c r="A52" s="24"/>
      <c r="B52" s="79"/>
    </row>
    <row r="53" spans="1:6" ht="14.25" customHeight="1" x14ac:dyDescent="0.25">
      <c r="A53" s="19" t="s">
        <v>941</v>
      </c>
      <c r="E53" s="19" t="s">
        <v>1611</v>
      </c>
      <c r="F53" s="37"/>
    </row>
    <row r="54" spans="1:6" ht="15" x14ac:dyDescent="0.25">
      <c r="A54" s="42" t="s">
        <v>848</v>
      </c>
      <c r="E54" s="146" t="s">
        <v>764</v>
      </c>
      <c r="F54" s="37"/>
    </row>
    <row r="55" spans="1:6" ht="15" x14ac:dyDescent="0.25">
      <c r="A55" s="19"/>
    </row>
    <row r="56" spans="1:6" ht="15" x14ac:dyDescent="0.25">
      <c r="A56" s="19"/>
    </row>
    <row r="57" spans="1:6" ht="15" x14ac:dyDescent="0.25">
      <c r="A57" s="19"/>
    </row>
    <row r="58" spans="1:6" ht="15" x14ac:dyDescent="0.25">
      <c r="A58" s="19"/>
    </row>
    <row r="59" spans="1:6" ht="15" x14ac:dyDescent="0.25">
      <c r="A59" s="19"/>
    </row>
    <row r="60" spans="1:6" ht="15" x14ac:dyDescent="0.25">
      <c r="A60" s="19"/>
    </row>
    <row r="61" spans="1:6" ht="15" x14ac:dyDescent="0.25">
      <c r="A61" s="19"/>
    </row>
    <row r="62" spans="1:6" ht="15" x14ac:dyDescent="0.25">
      <c r="A62" s="19"/>
    </row>
    <row r="63" spans="1:6" ht="15" x14ac:dyDescent="0.25">
      <c r="A63" s="19"/>
    </row>
    <row r="64" spans="1:6" ht="15" x14ac:dyDescent="0.25">
      <c r="A64" s="19"/>
    </row>
    <row r="65" spans="1:6" ht="15" x14ac:dyDescent="0.25">
      <c r="A65" s="19"/>
    </row>
    <row r="66" spans="1:6" ht="15" x14ac:dyDescent="0.25">
      <c r="A66" s="19"/>
    </row>
    <row r="67" spans="1:6" ht="15" x14ac:dyDescent="0.25">
      <c r="A67" s="19"/>
    </row>
    <row r="68" spans="1:6" ht="15" x14ac:dyDescent="0.25">
      <c r="A68" s="19"/>
    </row>
    <row r="69" spans="1:6" ht="15" x14ac:dyDescent="0.25">
      <c r="A69" s="19"/>
    </row>
    <row r="70" spans="1:6" ht="15" x14ac:dyDescent="0.25">
      <c r="A70" s="19"/>
    </row>
    <row r="71" spans="1:6" ht="15" x14ac:dyDescent="0.25">
      <c r="A71" s="19"/>
    </row>
    <row r="72" spans="1:6" ht="14.25" customHeight="1" x14ac:dyDescent="0.25">
      <c r="A72" s="19" t="s">
        <v>942</v>
      </c>
      <c r="E72" s="19" t="s">
        <v>943</v>
      </c>
      <c r="F72" s="19"/>
    </row>
    <row r="73" spans="1:6" x14ac:dyDescent="0.2">
      <c r="A73" s="42" t="s">
        <v>848</v>
      </c>
      <c r="E73" s="42" t="s">
        <v>848</v>
      </c>
    </row>
    <row r="74" spans="1:6" ht="15" x14ac:dyDescent="0.25">
      <c r="A74" s="19"/>
    </row>
    <row r="75" spans="1:6" ht="15" x14ac:dyDescent="0.25">
      <c r="A75" s="19"/>
    </row>
    <row r="76" spans="1:6" ht="15" x14ac:dyDescent="0.25">
      <c r="A76" s="19"/>
    </row>
    <row r="77" spans="1:6" ht="15" x14ac:dyDescent="0.25">
      <c r="A77" s="19"/>
    </row>
    <row r="78" spans="1:6" ht="15" x14ac:dyDescent="0.25">
      <c r="A78" s="19"/>
    </row>
    <row r="79" spans="1:6" ht="15" x14ac:dyDescent="0.25">
      <c r="A79" s="19"/>
    </row>
    <row r="80" spans="1:6" ht="15" x14ac:dyDescent="0.25">
      <c r="A80" s="19"/>
    </row>
    <row r="81" spans="1:1" ht="15" x14ac:dyDescent="0.25">
      <c r="A81" s="19"/>
    </row>
    <row r="82" spans="1:1" ht="15" x14ac:dyDescent="0.25">
      <c r="A82" s="19"/>
    </row>
    <row r="83" spans="1:1" ht="15" x14ac:dyDescent="0.25">
      <c r="A83" s="19"/>
    </row>
    <row r="84" spans="1:1" ht="15" x14ac:dyDescent="0.25">
      <c r="A84" s="19"/>
    </row>
    <row r="85" spans="1:1" ht="15" x14ac:dyDescent="0.25">
      <c r="A85" s="19"/>
    </row>
    <row r="86" spans="1:1" ht="15" x14ac:dyDescent="0.25">
      <c r="A86" s="19"/>
    </row>
    <row r="87" spans="1:1" ht="15" x14ac:dyDescent="0.25">
      <c r="A87" s="19"/>
    </row>
    <row r="88" spans="1:1" ht="15" x14ac:dyDescent="0.25">
      <c r="A88" s="19"/>
    </row>
    <row r="89" spans="1:1" ht="15" x14ac:dyDescent="0.25">
      <c r="A89" s="19"/>
    </row>
    <row r="90" spans="1:1" ht="15" x14ac:dyDescent="0.25">
      <c r="A90" s="19"/>
    </row>
    <row r="91" spans="1:1" ht="15" x14ac:dyDescent="0.25">
      <c r="A91" s="19" t="s">
        <v>1439</v>
      </c>
    </row>
    <row r="92" spans="1:1" x14ac:dyDescent="0.2">
      <c r="A92" s="42" t="s">
        <v>848</v>
      </c>
    </row>
    <row r="93" spans="1:1" ht="15" x14ac:dyDescent="0.25">
      <c r="A93" s="19"/>
    </row>
    <row r="94" spans="1:1" ht="15" x14ac:dyDescent="0.25">
      <c r="A94" s="19"/>
    </row>
    <row r="95" spans="1:1" ht="15" x14ac:dyDescent="0.25">
      <c r="A95" s="19"/>
    </row>
    <row r="96" spans="1:1" ht="15" x14ac:dyDescent="0.25">
      <c r="A96" s="19"/>
    </row>
    <row r="97" spans="1:1" ht="15" x14ac:dyDescent="0.25">
      <c r="A97" s="19"/>
    </row>
    <row r="98" spans="1:1" ht="15" x14ac:dyDescent="0.25">
      <c r="A98" s="19"/>
    </row>
    <row r="99" spans="1:1" ht="15" x14ac:dyDescent="0.25">
      <c r="A99" s="19"/>
    </row>
    <row r="100" spans="1:1" ht="15" x14ac:dyDescent="0.25">
      <c r="A100" s="19"/>
    </row>
    <row r="101" spans="1:1" ht="15" x14ac:dyDescent="0.25">
      <c r="A101" s="19"/>
    </row>
    <row r="102" spans="1:1" ht="15" x14ac:dyDescent="0.25">
      <c r="A102" s="19"/>
    </row>
    <row r="103" spans="1:1" ht="15" x14ac:dyDescent="0.25">
      <c r="A103" s="19"/>
    </row>
    <row r="104" spans="1:1" ht="15" x14ac:dyDescent="0.25">
      <c r="A104" s="19"/>
    </row>
    <row r="105" spans="1:1" ht="15" x14ac:dyDescent="0.25">
      <c r="A105" s="19"/>
    </row>
    <row r="106" spans="1:1" ht="15" x14ac:dyDescent="0.25">
      <c r="A106" s="19"/>
    </row>
    <row r="107" spans="1:1" ht="15" x14ac:dyDescent="0.25">
      <c r="A107" s="19"/>
    </row>
    <row r="108" spans="1:1" ht="15" x14ac:dyDescent="0.25">
      <c r="A108" s="19"/>
    </row>
    <row r="109" spans="1:1" ht="15" x14ac:dyDescent="0.25">
      <c r="A109" s="19"/>
    </row>
    <row r="110" spans="1:1" ht="15" x14ac:dyDescent="0.25">
      <c r="A110" s="19"/>
    </row>
    <row r="111" spans="1:1" ht="15" x14ac:dyDescent="0.25">
      <c r="A111" s="19"/>
    </row>
    <row r="116" spans="1:11" ht="30" customHeight="1" x14ac:dyDescent="0.2">
      <c r="A116" s="20" t="str">
        <f>'BICS trading status'!A1&amp;" - "&amp; 'Indicators timeseries'!A1</f>
        <v>BICS wave 102 - Ashford</v>
      </c>
    </row>
    <row r="117" spans="1:11" ht="15" customHeight="1" x14ac:dyDescent="0.25">
      <c r="A117" s="20"/>
      <c r="F117" s="37"/>
      <c r="K117" s="19"/>
    </row>
    <row r="118" spans="1:11" ht="15" customHeight="1" x14ac:dyDescent="0.25">
      <c r="A118" s="19" t="s">
        <v>76</v>
      </c>
      <c r="E118" s="19" t="s">
        <v>1015</v>
      </c>
      <c r="F118" s="19"/>
      <c r="G118" s="19"/>
    </row>
    <row r="119" spans="1:11" ht="14.25" customHeight="1" x14ac:dyDescent="0.25">
      <c r="A119" s="42" t="s">
        <v>692</v>
      </c>
      <c r="E119" s="42" t="s">
        <v>1014</v>
      </c>
      <c r="F119" s="19"/>
      <c r="G119" s="19"/>
    </row>
    <row r="121" spans="1:11" ht="20.100000000000001" customHeight="1" x14ac:dyDescent="0.2">
      <c r="A121" s="29" t="s">
        <v>44</v>
      </c>
      <c r="E121" s="29" t="s">
        <v>44</v>
      </c>
    </row>
    <row r="122" spans="1:11" ht="20.100000000000001" customHeight="1" x14ac:dyDescent="0.2">
      <c r="A122" s="28" t="s">
        <v>263</v>
      </c>
      <c r="E122" s="28" t="s">
        <v>263</v>
      </c>
    </row>
    <row r="123" spans="1:11" ht="20.100000000000001" customHeight="1" x14ac:dyDescent="0.2">
      <c r="A123" s="28" t="s">
        <v>46</v>
      </c>
      <c r="E123" s="28" t="s">
        <v>46</v>
      </c>
    </row>
    <row r="124" spans="1:11" ht="20.100000000000001" customHeight="1" x14ac:dyDescent="0.2">
      <c r="A124" s="28" t="s">
        <v>68</v>
      </c>
      <c r="E124" s="28" t="s">
        <v>68</v>
      </c>
    </row>
    <row r="125" spans="1:11" ht="20.100000000000001" customHeight="1" x14ac:dyDescent="0.2">
      <c r="A125" s="28" t="s">
        <v>69</v>
      </c>
      <c r="E125" s="28" t="s">
        <v>69</v>
      </c>
    </row>
    <row r="126" spans="1:11" ht="20.100000000000001" customHeight="1" x14ac:dyDescent="0.2">
      <c r="A126" s="28" t="s">
        <v>70</v>
      </c>
      <c r="E126" s="28" t="s">
        <v>70</v>
      </c>
    </row>
    <row r="127" spans="1:11" ht="20.100000000000001" customHeight="1" x14ac:dyDescent="0.2">
      <c r="A127" s="28" t="s">
        <v>71</v>
      </c>
      <c r="E127" s="28" t="s">
        <v>71</v>
      </c>
    </row>
    <row r="128" spans="1:11" ht="20.100000000000001" customHeight="1" x14ac:dyDescent="0.2">
      <c r="A128" s="28" t="s">
        <v>51</v>
      </c>
      <c r="E128" s="28" t="s">
        <v>51</v>
      </c>
    </row>
    <row r="129" spans="1:8" ht="20.100000000000001" customHeight="1" x14ac:dyDescent="0.2">
      <c r="A129" s="28" t="s">
        <v>72</v>
      </c>
      <c r="E129" s="28" t="s">
        <v>72</v>
      </c>
    </row>
    <row r="130" spans="1:8" ht="20.100000000000001" customHeight="1" x14ac:dyDescent="0.2">
      <c r="A130" s="28" t="s">
        <v>73</v>
      </c>
      <c r="E130" s="28" t="s">
        <v>73</v>
      </c>
    </row>
    <row r="131" spans="1:8" ht="20.100000000000001" customHeight="1" x14ac:dyDescent="0.2">
      <c r="A131" s="28" t="s">
        <v>54</v>
      </c>
      <c r="E131" s="28" t="s">
        <v>54</v>
      </c>
    </row>
    <row r="132" spans="1:8" ht="20.100000000000001" customHeight="1" x14ac:dyDescent="0.2">
      <c r="A132" s="28" t="s">
        <v>74</v>
      </c>
      <c r="E132" s="28" t="s">
        <v>74</v>
      </c>
    </row>
    <row r="133" spans="1:8" ht="20.100000000000001" customHeight="1" x14ac:dyDescent="0.2">
      <c r="A133" s="28" t="s">
        <v>75</v>
      </c>
      <c r="E133" s="28" t="s">
        <v>75</v>
      </c>
    </row>
    <row r="134" spans="1:8" ht="30" customHeight="1" x14ac:dyDescent="0.2"/>
    <row r="143" spans="1:8" ht="15.75" customHeight="1" x14ac:dyDescent="0.25">
      <c r="F143" s="37"/>
      <c r="G143" s="37"/>
      <c r="H143" s="37"/>
    </row>
    <row r="144" spans="1:8" ht="14.25" customHeight="1" x14ac:dyDescent="0.25">
      <c r="A144" s="19" t="s">
        <v>77</v>
      </c>
      <c r="E144" s="19" t="s">
        <v>1097</v>
      </c>
      <c r="F144" s="19"/>
      <c r="G144" s="19"/>
      <c r="H144" s="19"/>
    </row>
    <row r="145" spans="1:8" ht="14.25" customHeight="1" x14ac:dyDescent="0.25">
      <c r="A145" s="42" t="s">
        <v>692</v>
      </c>
      <c r="E145" s="42" t="s">
        <v>692</v>
      </c>
      <c r="F145" s="19"/>
      <c r="G145" s="19"/>
      <c r="H145" s="19"/>
    </row>
    <row r="146" spans="1:8" ht="15" x14ac:dyDescent="0.25">
      <c r="E146" s="88"/>
    </row>
    <row r="147" spans="1:8" ht="20.100000000000001" customHeight="1" x14ac:dyDescent="0.2">
      <c r="A147" s="29" t="s">
        <v>44</v>
      </c>
      <c r="E147" s="29" t="s">
        <v>44</v>
      </c>
    </row>
    <row r="148" spans="1:8" ht="20.100000000000001" customHeight="1" x14ac:dyDescent="0.2">
      <c r="A148" s="28" t="s">
        <v>263</v>
      </c>
      <c r="E148" s="28" t="s">
        <v>263</v>
      </c>
    </row>
    <row r="149" spans="1:8" ht="20.100000000000001" customHeight="1" x14ac:dyDescent="0.2">
      <c r="A149" s="28" t="s">
        <v>46</v>
      </c>
      <c r="E149" s="28" t="s">
        <v>46</v>
      </c>
    </row>
    <row r="150" spans="1:8" ht="20.100000000000001" customHeight="1" x14ac:dyDescent="0.2">
      <c r="A150" s="28" t="s">
        <v>68</v>
      </c>
      <c r="E150" s="28" t="s">
        <v>68</v>
      </c>
    </row>
    <row r="151" spans="1:8" ht="20.100000000000001" customHeight="1" x14ac:dyDescent="0.2">
      <c r="A151" s="28" t="s">
        <v>69</v>
      </c>
      <c r="E151" s="28" t="s">
        <v>69</v>
      </c>
    </row>
    <row r="152" spans="1:8" ht="20.100000000000001" customHeight="1" x14ac:dyDescent="0.2">
      <c r="A152" s="28" t="s">
        <v>70</v>
      </c>
      <c r="E152" s="28" t="s">
        <v>70</v>
      </c>
    </row>
    <row r="153" spans="1:8" ht="20.100000000000001" customHeight="1" x14ac:dyDescent="0.2">
      <c r="A153" s="28" t="s">
        <v>71</v>
      </c>
      <c r="E153" s="28" t="s">
        <v>71</v>
      </c>
    </row>
    <row r="154" spans="1:8" ht="20.100000000000001" customHeight="1" x14ac:dyDescent="0.2">
      <c r="A154" s="28" t="s">
        <v>51</v>
      </c>
      <c r="E154" s="28" t="s">
        <v>51</v>
      </c>
    </row>
    <row r="155" spans="1:8" ht="20.100000000000001" customHeight="1" x14ac:dyDescent="0.2">
      <c r="A155" s="28" t="s">
        <v>72</v>
      </c>
      <c r="E155" s="28" t="s">
        <v>72</v>
      </c>
    </row>
    <row r="156" spans="1:8" ht="20.100000000000001" customHeight="1" x14ac:dyDescent="0.2">
      <c r="A156" s="28" t="s">
        <v>73</v>
      </c>
      <c r="E156" s="28" t="s">
        <v>73</v>
      </c>
    </row>
    <row r="157" spans="1:8" ht="20.100000000000001" customHeight="1" x14ac:dyDescent="0.2">
      <c r="A157" s="28" t="s">
        <v>54</v>
      </c>
      <c r="E157" s="28" t="s">
        <v>54</v>
      </c>
    </row>
    <row r="158" spans="1:8" ht="20.100000000000001" customHeight="1" x14ac:dyDescent="0.2">
      <c r="A158" s="28" t="s">
        <v>74</v>
      </c>
      <c r="E158" s="28" t="s">
        <v>74</v>
      </c>
    </row>
    <row r="159" spans="1:8" ht="20.100000000000001" customHeight="1" x14ac:dyDescent="0.2">
      <c r="A159" s="28" t="s">
        <v>75</v>
      </c>
      <c r="E159" s="28" t="s">
        <v>75</v>
      </c>
    </row>
    <row r="167" spans="1:8" ht="15" x14ac:dyDescent="0.25">
      <c r="A167" s="19" t="s">
        <v>1433</v>
      </c>
      <c r="E167" s="19" t="s">
        <v>1434</v>
      </c>
      <c r="F167" s="19"/>
      <c r="G167" s="19"/>
      <c r="H167" s="19"/>
    </row>
    <row r="168" spans="1:8" ht="15" x14ac:dyDescent="0.25">
      <c r="A168" s="42" t="s">
        <v>692</v>
      </c>
      <c r="E168" s="42" t="s">
        <v>692</v>
      </c>
      <c r="F168" s="19"/>
      <c r="G168" s="19"/>
      <c r="H168" s="19"/>
    </row>
    <row r="169" spans="1:8" ht="15" x14ac:dyDescent="0.25">
      <c r="E169" s="88"/>
    </row>
    <row r="170" spans="1:8" ht="20.100000000000001" customHeight="1" x14ac:dyDescent="0.2">
      <c r="A170" s="29" t="s">
        <v>44</v>
      </c>
      <c r="E170" s="29" t="s">
        <v>44</v>
      </c>
    </row>
    <row r="171" spans="1:8" ht="20.100000000000001" customHeight="1" x14ac:dyDescent="0.2">
      <c r="A171" s="28" t="s">
        <v>263</v>
      </c>
      <c r="E171" s="28" t="s">
        <v>263</v>
      </c>
    </row>
    <row r="172" spans="1:8" ht="20.100000000000001" customHeight="1" x14ac:dyDescent="0.2">
      <c r="A172" s="28" t="s">
        <v>46</v>
      </c>
      <c r="E172" s="28" t="s">
        <v>46</v>
      </c>
    </row>
    <row r="173" spans="1:8" ht="20.100000000000001" customHeight="1" x14ac:dyDescent="0.2">
      <c r="A173" s="28" t="s">
        <v>68</v>
      </c>
      <c r="E173" s="28" t="s">
        <v>68</v>
      </c>
    </row>
    <row r="174" spans="1:8" ht="20.100000000000001" customHeight="1" x14ac:dyDescent="0.2">
      <c r="A174" s="28" t="s">
        <v>69</v>
      </c>
      <c r="E174" s="28" t="s">
        <v>69</v>
      </c>
    </row>
    <row r="175" spans="1:8" ht="20.100000000000001" customHeight="1" x14ac:dyDescent="0.2">
      <c r="A175" s="28" t="s">
        <v>70</v>
      </c>
      <c r="E175" s="28" t="s">
        <v>70</v>
      </c>
    </row>
    <row r="176" spans="1:8" ht="20.100000000000001" customHeight="1" x14ac:dyDescent="0.2">
      <c r="A176" s="28" t="s">
        <v>71</v>
      </c>
      <c r="E176" s="28" t="s">
        <v>71</v>
      </c>
    </row>
    <row r="177" spans="1:7" ht="20.100000000000001" customHeight="1" x14ac:dyDescent="0.2">
      <c r="A177" s="28" t="s">
        <v>51</v>
      </c>
      <c r="E177" s="28" t="s">
        <v>51</v>
      </c>
    </row>
    <row r="178" spans="1:7" ht="20.100000000000001" customHeight="1" x14ac:dyDescent="0.2">
      <c r="A178" s="28" t="s">
        <v>72</v>
      </c>
      <c r="E178" s="28" t="s">
        <v>72</v>
      </c>
    </row>
    <row r="179" spans="1:7" ht="20.100000000000001" customHeight="1" x14ac:dyDescent="0.2">
      <c r="A179" s="28" t="s">
        <v>73</v>
      </c>
      <c r="E179" s="28" t="s">
        <v>73</v>
      </c>
    </row>
    <row r="180" spans="1:7" ht="20.100000000000001" customHeight="1" x14ac:dyDescent="0.2">
      <c r="A180" s="28" t="s">
        <v>54</v>
      </c>
      <c r="E180" s="28" t="s">
        <v>54</v>
      </c>
    </row>
    <row r="181" spans="1:7" ht="20.100000000000001" customHeight="1" x14ac:dyDescent="0.2">
      <c r="A181" s="28" t="s">
        <v>74</v>
      </c>
      <c r="E181" s="28" t="s">
        <v>74</v>
      </c>
    </row>
    <row r="182" spans="1:7" ht="20.100000000000001" customHeight="1" x14ac:dyDescent="0.2">
      <c r="A182" s="28" t="s">
        <v>75</v>
      </c>
      <c r="E182" s="28" t="s">
        <v>75</v>
      </c>
    </row>
    <row r="183" spans="1:7" ht="20.100000000000001" customHeight="1" x14ac:dyDescent="0.2"/>
    <row r="191" spans="1:7" ht="39.950000000000003" customHeight="1" x14ac:dyDescent="0.25">
      <c r="A191" s="19"/>
      <c r="E191" s="19"/>
    </row>
    <row r="192" spans="1:7" ht="14.25" customHeight="1" x14ac:dyDescent="0.25">
      <c r="A192" s="19"/>
      <c r="B192" s="37"/>
      <c r="E192" s="19"/>
      <c r="F192" s="37"/>
      <c r="G192" s="37"/>
    </row>
    <row r="193" spans="1:9" ht="14.25" customHeight="1" x14ac:dyDescent="0.2">
      <c r="A193" s="42"/>
      <c r="E193" s="42"/>
    </row>
    <row r="196" spans="1:9" ht="18" x14ac:dyDescent="0.25">
      <c r="A196" s="33" t="s">
        <v>2132</v>
      </c>
    </row>
    <row r="197" spans="1:9" ht="18" x14ac:dyDescent="0.25">
      <c r="A197" s="33"/>
    </row>
    <row r="198" spans="1:9" ht="18" x14ac:dyDescent="0.25">
      <c r="A198" s="33"/>
    </row>
    <row r="200" spans="1:9" ht="15.75" x14ac:dyDescent="0.25">
      <c r="A200" s="34" t="s">
        <v>835</v>
      </c>
    </row>
    <row r="201" spans="1:9" x14ac:dyDescent="0.2">
      <c r="A201" s="35" t="s">
        <v>820</v>
      </c>
    </row>
    <row r="203" spans="1:9" ht="15.75" x14ac:dyDescent="0.2">
      <c r="F203" s="125" t="str">
        <f>Unemp!A2</f>
        <v>Ashford</v>
      </c>
      <c r="G203" s="126"/>
    </row>
    <row r="204" spans="1:9" ht="15.75" x14ac:dyDescent="0.25">
      <c r="F204" s="124">
        <f ca="1">Unemp!B2</f>
        <v>45352</v>
      </c>
      <c r="G204" s="120" t="s">
        <v>836</v>
      </c>
      <c r="H204" s="124">
        <v>43891</v>
      </c>
      <c r="I204" s="120" t="s">
        <v>836</v>
      </c>
    </row>
    <row r="205" spans="1:9" ht="20.25" x14ac:dyDescent="0.3">
      <c r="E205" s="100" t="s">
        <v>266</v>
      </c>
      <c r="F205" s="160">
        <f ca="1">Unemp!B3</f>
        <v>2610</v>
      </c>
      <c r="G205" s="161">
        <f ca="1">Unemp!C3/100</f>
        <v>3.2000000000000001E-2</v>
      </c>
      <c r="H205" s="160">
        <f>Unemp!E3</f>
        <v>2220</v>
      </c>
      <c r="I205" s="161">
        <f>Unemp!F3</f>
        <v>2.7999999999999997E-2</v>
      </c>
    </row>
    <row r="206" spans="1:9" ht="20.25" x14ac:dyDescent="0.3">
      <c r="E206" s="100" t="s">
        <v>829</v>
      </c>
      <c r="F206" s="160">
        <f ca="1">Unemp!B4</f>
        <v>1415</v>
      </c>
      <c r="G206" s="161">
        <f ca="1">Unemp!C4/100</f>
        <v>3.6000000000000004E-2</v>
      </c>
      <c r="H206" s="160">
        <f>Unemp!E4</f>
        <v>1265</v>
      </c>
      <c r="I206" s="161">
        <f>Unemp!F4/100</f>
        <v>3.3000000000000002E-2</v>
      </c>
    </row>
    <row r="207" spans="1:9" ht="20.25" x14ac:dyDescent="0.3">
      <c r="E207" s="100" t="s">
        <v>830</v>
      </c>
      <c r="F207" s="160">
        <f ca="1">Unemp!B5</f>
        <v>1195</v>
      </c>
      <c r="G207" s="161">
        <f ca="1">Unemp!C5/100</f>
        <v>2.8999999999999998E-2</v>
      </c>
      <c r="H207" s="160">
        <f>Unemp!E5</f>
        <v>955</v>
      </c>
      <c r="I207" s="161">
        <f>Unemp!F5/100</f>
        <v>2.4E-2</v>
      </c>
    </row>
    <row r="210" spans="5:9" ht="31.5" x14ac:dyDescent="0.25">
      <c r="F210" s="127" t="s">
        <v>907</v>
      </c>
      <c r="G210" s="120" t="s">
        <v>753</v>
      </c>
      <c r="H210" s="127" t="s">
        <v>844</v>
      </c>
      <c r="I210" s="120" t="s">
        <v>753</v>
      </c>
    </row>
    <row r="211" spans="5:9" ht="20.25" x14ac:dyDescent="0.3">
      <c r="E211" s="100" t="s">
        <v>266</v>
      </c>
      <c r="F211" s="160">
        <f ca="1">Unemp!J3</f>
        <v>60</v>
      </c>
      <c r="G211" s="161">
        <f ca="1">Unemp!K3</f>
        <v>2.3529411764705882E-2</v>
      </c>
      <c r="H211" s="160">
        <f ca="1">F205-H205</f>
        <v>390</v>
      </c>
      <c r="I211" s="161">
        <f ca="1">H211/H205</f>
        <v>0.17567567567567569</v>
      </c>
    </row>
    <row r="212" spans="5:9" ht="20.25" x14ac:dyDescent="0.3">
      <c r="E212" s="100" t="s">
        <v>829</v>
      </c>
      <c r="F212" s="160">
        <f ca="1">Unemp!J4</f>
        <v>25</v>
      </c>
      <c r="G212" s="161">
        <f ca="1">Unemp!K4</f>
        <v>1.7985611510791366E-2</v>
      </c>
      <c r="H212" s="160">
        <f ca="1">F206-H206</f>
        <v>150</v>
      </c>
      <c r="I212" s="161">
        <f ca="1">H212/H206</f>
        <v>0.11857707509881422</v>
      </c>
    </row>
    <row r="213" spans="5:9" ht="20.25" x14ac:dyDescent="0.3">
      <c r="E213" s="100" t="s">
        <v>830</v>
      </c>
      <c r="F213" s="160">
        <f ca="1">Unemp!J5</f>
        <v>35</v>
      </c>
      <c r="G213" s="161">
        <f ca="1">Unemp!K5</f>
        <v>3.017241379310345E-2</v>
      </c>
      <c r="H213" s="160">
        <f ca="1">F207-H207</f>
        <v>240</v>
      </c>
      <c r="I213" s="161">
        <f ca="1">H213/H207</f>
        <v>0.2513089005235602</v>
      </c>
    </row>
    <row r="219" spans="5:9" ht="15.75" x14ac:dyDescent="0.2">
      <c r="F219" s="125" t="str">
        <f>'Unemp age'!A4</f>
        <v>Ashford</v>
      </c>
      <c r="G219" s="126"/>
    </row>
    <row r="220" spans="5:9" ht="15.75" x14ac:dyDescent="0.25">
      <c r="F220" s="124">
        <f ca="1">'Unemp age'!B3</f>
        <v>45352</v>
      </c>
      <c r="G220" s="120" t="s">
        <v>836</v>
      </c>
      <c r="H220" s="124">
        <f>'Unemp age'!E3</f>
        <v>43891</v>
      </c>
      <c r="I220" s="120" t="s">
        <v>836</v>
      </c>
    </row>
    <row r="221" spans="5:9" ht="20.25" x14ac:dyDescent="0.3">
      <c r="E221" s="100" t="s">
        <v>822</v>
      </c>
      <c r="F221" s="160">
        <f ca="1">'Unemp age'!B5</f>
        <v>495</v>
      </c>
      <c r="G221" s="162">
        <f ca="1">'Unemp age'!C5</f>
        <v>5.3769280903758411E-2</v>
      </c>
      <c r="H221" s="160">
        <f>'Unemp age'!E5</f>
        <v>475</v>
      </c>
      <c r="I221" s="162">
        <f>'Unemp age'!F5</f>
        <v>5.4378935317687463E-2</v>
      </c>
    </row>
    <row r="222" spans="5:9" ht="20.25" x14ac:dyDescent="0.3">
      <c r="E222" s="100" t="s">
        <v>823</v>
      </c>
      <c r="F222" s="160">
        <f ca="1">'Unemp age'!B6</f>
        <v>1515</v>
      </c>
      <c r="G222" s="162">
        <f ca="1">'Unemp age'!C6</f>
        <v>3.6312648306608186E-2</v>
      </c>
      <c r="H222" s="160">
        <f>'Unemp age'!E6</f>
        <v>1185</v>
      </c>
      <c r="I222" s="162">
        <f>'Unemp age'!F6</f>
        <v>2.977835854651455E-2</v>
      </c>
    </row>
    <row r="223" spans="5:9" ht="20.25" x14ac:dyDescent="0.3">
      <c r="E223" s="100" t="s">
        <v>824</v>
      </c>
      <c r="F223" s="160">
        <f ca="1">'Unemp age'!B7</f>
        <v>595</v>
      </c>
      <c r="G223" s="162">
        <f ca="1">'Unemp age'!C7</f>
        <v>2.2110739502043848E-2</v>
      </c>
      <c r="H223" s="160">
        <f>'Unemp age'!E7</f>
        <v>550</v>
      </c>
      <c r="I223" s="162">
        <f>'Unemp age'!F7</f>
        <v>2.06836899702907E-2</v>
      </c>
    </row>
    <row r="226" spans="5:9" ht="31.5" x14ac:dyDescent="0.25">
      <c r="F226" s="127" t="s">
        <v>907</v>
      </c>
      <c r="G226" s="120" t="s">
        <v>753</v>
      </c>
      <c r="H226" s="127" t="s">
        <v>844</v>
      </c>
      <c r="I226" s="120" t="s">
        <v>753</v>
      </c>
    </row>
    <row r="227" spans="5:9" ht="20.25" x14ac:dyDescent="0.3">
      <c r="E227" s="100" t="s">
        <v>822</v>
      </c>
      <c r="F227" s="160">
        <f ca="1">'Unemp age'!J5</f>
        <v>55</v>
      </c>
      <c r="G227" s="161">
        <f ca="1">'Unemp age'!K5</f>
        <v>0.125</v>
      </c>
      <c r="H227" s="160">
        <f ca="1">F221-H221</f>
        <v>20</v>
      </c>
      <c r="I227" s="163">
        <f ca="1">H227/H221</f>
        <v>4.2105263157894736E-2</v>
      </c>
    </row>
    <row r="228" spans="5:9" ht="20.25" x14ac:dyDescent="0.3">
      <c r="E228" s="100" t="s">
        <v>823</v>
      </c>
      <c r="F228" s="160">
        <f ca="1">'Unemp age'!J6</f>
        <v>-5</v>
      </c>
      <c r="G228" s="161">
        <f ca="1">'Unemp age'!K6</f>
        <v>-3.2894736842105261E-3</v>
      </c>
      <c r="H228" s="160">
        <f ca="1">F222-H222</f>
        <v>330</v>
      </c>
      <c r="I228" s="163">
        <f ca="1">H228/H222</f>
        <v>0.27848101265822783</v>
      </c>
    </row>
    <row r="229" spans="5:9" ht="20.25" x14ac:dyDescent="0.3">
      <c r="E229" s="100" t="s">
        <v>824</v>
      </c>
      <c r="F229" s="160">
        <f ca="1">'Unemp age'!J7</f>
        <v>10</v>
      </c>
      <c r="G229" s="161">
        <f ca="1">'Unemp age'!K7</f>
        <v>1.7094017094017096E-2</v>
      </c>
      <c r="H229" s="160">
        <f ca="1">F223-H223</f>
        <v>45</v>
      </c>
      <c r="I229" s="163">
        <f ca="1">H229/H223</f>
        <v>8.1818181818181818E-2</v>
      </c>
    </row>
    <row r="388" spans="1:1" ht="15.75" x14ac:dyDescent="0.25">
      <c r="A388" s="34"/>
    </row>
    <row r="389" spans="1:1" x14ac:dyDescent="0.2">
      <c r="A389" s="35"/>
    </row>
  </sheetData>
  <phoneticPr fontId="43" type="noConversion"/>
  <pageMargins left="0.7" right="0.7" top="0.75" bottom="0.75" header="0.3" footer="0.3"/>
  <pageSetup paperSize="9" scale="50" orientation="portrait" r:id="rId1"/>
  <colBreaks count="1" manualBreakCount="1">
    <brk id="8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Drop Down 1">
              <controlPr defaultSize="0" autoLine="0" autoPict="0" altText="Drop down box to select geographical area_x000d__x000a_">
                <anchor moveWithCells="1">
                  <from>
                    <xdr:col>0</xdr:col>
                    <xdr:colOff>123825</xdr:colOff>
                    <xdr:row>0</xdr:row>
                    <xdr:rowOff>133350</xdr:rowOff>
                  </from>
                  <to>
                    <xdr:col>0</xdr:col>
                    <xdr:colOff>2990850</xdr:colOff>
                    <xdr:row>2</xdr:row>
                    <xdr:rowOff>952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35520-7494-412A-B49B-24E25B810ADE}">
  <dimension ref="A1:Y274"/>
  <sheetViews>
    <sheetView workbookViewId="0">
      <selection activeCell="X7" sqref="X7"/>
    </sheetView>
  </sheetViews>
  <sheetFormatPr defaultRowHeight="14.25" x14ac:dyDescent="0.2"/>
  <cols>
    <col min="1" max="1" width="39.375" customWidth="1"/>
  </cols>
  <sheetData>
    <row r="1" spans="1:25" ht="20.25" x14ac:dyDescent="0.3">
      <c r="A1" s="173" t="s">
        <v>1711</v>
      </c>
    </row>
    <row r="3" spans="1:25" ht="15.75" x14ac:dyDescent="0.25">
      <c r="A3" s="171" t="s">
        <v>1406</v>
      </c>
    </row>
    <row r="4" spans="1:25" ht="15" x14ac:dyDescent="0.2">
      <c r="A4" s="172" t="s">
        <v>1407</v>
      </c>
      <c r="P4" t="str">
        <f>INDEX(G24:AC24,Control!G3)</f>
        <v>Kent &amp; Medway</v>
      </c>
    </row>
    <row r="5" spans="1:25" ht="105" x14ac:dyDescent="0.25">
      <c r="A5" s="6" t="s">
        <v>43</v>
      </c>
      <c r="B5" s="153" t="s">
        <v>1408</v>
      </c>
      <c r="C5" s="153" t="s">
        <v>1409</v>
      </c>
      <c r="D5" s="153" t="s">
        <v>1410</v>
      </c>
      <c r="E5" s="154" t="s">
        <v>1411</v>
      </c>
      <c r="F5" s="154" t="s">
        <v>1412</v>
      </c>
      <c r="G5" s="155" t="s">
        <v>1413</v>
      </c>
      <c r="H5" s="155" t="s">
        <v>1414</v>
      </c>
      <c r="I5" s="155" t="s">
        <v>1415</v>
      </c>
      <c r="J5" s="155" t="s">
        <v>65</v>
      </c>
      <c r="K5" s="155" t="s">
        <v>1416</v>
      </c>
      <c r="L5" s="155" t="s">
        <v>1417</v>
      </c>
      <c r="P5" s="153" t="s">
        <v>1408</v>
      </c>
      <c r="Q5" s="153" t="s">
        <v>1409</v>
      </c>
      <c r="R5" s="153" t="s">
        <v>1410</v>
      </c>
      <c r="S5" s="154" t="s">
        <v>1411</v>
      </c>
      <c r="T5" s="154" t="s">
        <v>1412</v>
      </c>
      <c r="U5" s="155" t="s">
        <v>1413</v>
      </c>
      <c r="V5" s="155" t="s">
        <v>1414</v>
      </c>
      <c r="W5" s="155" t="s">
        <v>1415</v>
      </c>
      <c r="X5" s="155" t="s">
        <v>65</v>
      </c>
      <c r="Y5" s="155" t="s">
        <v>1417</v>
      </c>
    </row>
    <row r="6" spans="1:25" ht="15" x14ac:dyDescent="0.25">
      <c r="A6" s="152" t="s">
        <v>44</v>
      </c>
      <c r="B6" s="7">
        <v>3.3000000000000002E-2</v>
      </c>
      <c r="C6" s="7">
        <v>0.45100000000000001</v>
      </c>
      <c r="D6" s="7">
        <v>1.6E-2</v>
      </c>
      <c r="E6" s="7">
        <v>0.122</v>
      </c>
      <c r="F6" s="7">
        <v>1.6E-2</v>
      </c>
      <c r="G6" s="7">
        <v>0.315</v>
      </c>
      <c r="H6" s="7">
        <v>2.3E-2</v>
      </c>
      <c r="I6" s="7" t="s">
        <v>945</v>
      </c>
      <c r="J6" s="7">
        <v>1.0999999999999999E-2</v>
      </c>
      <c r="K6" s="7">
        <v>0.10199999999999999</v>
      </c>
      <c r="L6" s="7">
        <v>0.24099999999999999</v>
      </c>
      <c r="O6" t="s">
        <v>44</v>
      </c>
      <c r="P6" s="15" cm="1">
        <f t="array" ref="P6">INDEX($B25:$X25,Control!$B$3)</f>
        <v>10.56</v>
      </c>
      <c r="Q6" s="15" cm="1">
        <f t="array" ref="Q6">INDEX($B44:$X44,Control!$B$3)</f>
        <v>144.32</v>
      </c>
      <c r="R6" s="15" cm="1">
        <f t="array" ref="R6">INDEX($B63:$X63,Control!$B$3)</f>
        <v>5.12</v>
      </c>
      <c r="S6" s="15" cm="1">
        <f t="array" ref="S6">INDEX($B82:$X82,Control!$B$3)</f>
        <v>39.04</v>
      </c>
      <c r="T6" s="15" cm="1">
        <f t="array" ref="T6">INDEX($B101:$X101,Control!$B$3)</f>
        <v>5.12</v>
      </c>
      <c r="U6" s="15" cm="1">
        <f t="array" ref="U6">INDEX($B120:$X120,Control!$B$3)</f>
        <v>100.8</v>
      </c>
      <c r="V6" s="15" cm="1">
        <f t="array" ref="V6">INDEX($B139:$X139,Control!$B$3)</f>
        <v>7.3599999999999994</v>
      </c>
      <c r="W6" s="15" t="str" cm="1">
        <f t="array" ref="W6">INDEX($B158:$X158,Control!$B$3)</f>
        <v>-</v>
      </c>
      <c r="X6" s="15" cm="1">
        <f t="array" ref="X6">INDEX($B177:$X177,Control!$B$3)</f>
        <v>3.5199999999999996</v>
      </c>
      <c r="Y6" s="15" cm="1">
        <f t="array" ref="Y6">INDEX($B196:$X196,Control!$B$3)</f>
        <v>77.12</v>
      </c>
    </row>
    <row r="7" spans="1:25" ht="15" x14ac:dyDescent="0.25">
      <c r="A7" s="152" t="s">
        <v>1005</v>
      </c>
      <c r="B7" s="7" t="s">
        <v>945</v>
      </c>
      <c r="C7" s="7" t="s">
        <v>945</v>
      </c>
      <c r="D7" s="7" t="s">
        <v>945</v>
      </c>
      <c r="E7" s="7" t="s">
        <v>945</v>
      </c>
      <c r="F7" s="7" t="s">
        <v>945</v>
      </c>
      <c r="G7" s="7" t="s">
        <v>945</v>
      </c>
      <c r="H7" s="7" t="s">
        <v>945</v>
      </c>
      <c r="I7" s="7" t="s">
        <v>945</v>
      </c>
      <c r="J7" s="7" t="s">
        <v>945</v>
      </c>
      <c r="K7" s="7" t="s">
        <v>945</v>
      </c>
      <c r="L7" s="7" t="s">
        <v>945</v>
      </c>
      <c r="O7" t="s">
        <v>67</v>
      </c>
      <c r="P7" s="15" t="str" cm="1">
        <f t="array" ref="P7">INDEX($B26:$X26,Control!$B$3)</f>
        <v>-</v>
      </c>
      <c r="Q7" s="15" t="str" cm="1">
        <f t="array" ref="Q7">INDEX($B45:$X45,Control!$B$3)</f>
        <v>-</v>
      </c>
      <c r="R7" s="15" t="str" cm="1">
        <f t="array" ref="R7">INDEX($B64:$X64,Control!$B$3)</f>
        <v>-</v>
      </c>
      <c r="S7" s="15" t="str" cm="1">
        <f t="array" ref="S7">INDEX($B83:$X83,Control!$B$3)</f>
        <v>-</v>
      </c>
      <c r="T7" s="15" t="str" cm="1">
        <f t="array" ref="T7">INDEX($B102:$X102,Control!$B$3)</f>
        <v>-</v>
      </c>
      <c r="U7" s="15" t="str" cm="1">
        <f t="array" ref="U7">INDEX($B121:$X121,Control!$B$3)</f>
        <v>-</v>
      </c>
      <c r="V7" s="15" t="str" cm="1">
        <f t="array" ref="V7">INDEX($B140:$X140,Control!$B$3)</f>
        <v>-</v>
      </c>
      <c r="W7" s="15" t="str" cm="1">
        <f t="array" ref="W7">INDEX($B159:$X159,Control!$B$3)</f>
        <v>-</v>
      </c>
      <c r="X7" s="15" t="str" cm="1">
        <f t="array" ref="X7">INDEX($B178:$X178,Control!$B$3)</f>
        <v>-</v>
      </c>
      <c r="Y7" s="15" t="str" cm="1">
        <f t="array" ref="Y7">INDEX($B197:$X197,Control!$B$3)</f>
        <v>-</v>
      </c>
    </row>
    <row r="8" spans="1:25" ht="15" x14ac:dyDescent="0.25">
      <c r="A8" s="152" t="s">
        <v>46</v>
      </c>
      <c r="B8" s="7">
        <v>1.7999999999999999E-2</v>
      </c>
      <c r="C8" s="7">
        <v>0.36899999999999999</v>
      </c>
      <c r="D8" s="7">
        <v>3.5000000000000003E-2</v>
      </c>
      <c r="E8" s="7">
        <v>0.10299999999999999</v>
      </c>
      <c r="F8" s="7">
        <v>0.01</v>
      </c>
      <c r="G8" s="7">
        <v>0.32500000000000001</v>
      </c>
      <c r="H8" s="7">
        <v>1.7999999999999999E-2</v>
      </c>
      <c r="I8" s="7">
        <v>0</v>
      </c>
      <c r="J8" s="7">
        <v>0</v>
      </c>
      <c r="K8" s="7">
        <v>0.14000000000000001</v>
      </c>
      <c r="L8" s="7">
        <v>0.24</v>
      </c>
      <c r="O8" t="s">
        <v>46</v>
      </c>
      <c r="P8" s="15" cm="1">
        <f t="array" ref="P8">INDEX($B27:$X27,Control!$B$3)</f>
        <v>18.72</v>
      </c>
      <c r="Q8" s="15" cm="1">
        <f t="array" ref="Q8">INDEX($B46:$X46,Control!$B$3)</f>
        <v>383.76</v>
      </c>
      <c r="R8" s="15" cm="1">
        <f t="array" ref="R8">INDEX($B65:$X65,Control!$B$3)</f>
        <v>36.400000000000006</v>
      </c>
      <c r="S8" s="15" cm="1">
        <f t="array" ref="S8">INDEX($B84:$X84,Control!$B$3)</f>
        <v>107.11999999999999</v>
      </c>
      <c r="T8" s="15" cm="1">
        <f t="array" ref="T8">INDEX($B103:$X103,Control!$B$3)</f>
        <v>10.4</v>
      </c>
      <c r="U8" s="15" cm="1">
        <f t="array" ref="U8">INDEX($B122:$X122,Control!$B$3)</f>
        <v>338</v>
      </c>
      <c r="V8" s="15" cm="1">
        <f t="array" ref="V8">INDEX($B141:$X141,Control!$B$3)</f>
        <v>18.72</v>
      </c>
      <c r="W8" s="15" cm="1">
        <f t="array" ref="W8">INDEX($B160:$X160,Control!$B$3)</f>
        <v>0</v>
      </c>
      <c r="X8" s="15" cm="1">
        <f t="array" ref="X8">INDEX($B179:$X179,Control!$B$3)</f>
        <v>0</v>
      </c>
      <c r="Y8" s="15" cm="1">
        <f t="array" ref="Y8">INDEX($B198:$X198,Control!$B$3)</f>
        <v>249.6</v>
      </c>
    </row>
    <row r="9" spans="1:25" ht="15" x14ac:dyDescent="0.25">
      <c r="A9" s="152" t="s">
        <v>1006</v>
      </c>
      <c r="B9" s="7">
        <v>5.7000000000000002E-2</v>
      </c>
      <c r="C9" s="7">
        <v>0.505</v>
      </c>
      <c r="D9" s="7">
        <v>6.3E-2</v>
      </c>
      <c r="E9" s="7">
        <v>0.125</v>
      </c>
      <c r="F9" s="7" t="s">
        <v>945</v>
      </c>
      <c r="G9" s="7">
        <v>0.29399999999999998</v>
      </c>
      <c r="H9" s="7">
        <v>5.6000000000000001E-2</v>
      </c>
      <c r="I9" s="7">
        <v>2.3E-2</v>
      </c>
      <c r="J9" s="7" t="s">
        <v>945</v>
      </c>
      <c r="K9" s="7">
        <v>0.108</v>
      </c>
      <c r="L9" s="7">
        <v>0.22700000000000001</v>
      </c>
      <c r="O9" t="s">
        <v>68</v>
      </c>
      <c r="P9" s="15" cm="1">
        <f t="array" ref="P9">INDEX($B28:$X28,Control!$B$3)</f>
        <v>47.024999999999999</v>
      </c>
      <c r="Q9" s="15" cm="1">
        <f t="array" ref="Q9">INDEX($B47:$X47,Control!$B$3)</f>
        <v>416.625</v>
      </c>
      <c r="R9" s="15" cm="1">
        <f t="array" ref="R9">INDEX($B66:$X66,Control!$B$3)</f>
        <v>51.975000000000001</v>
      </c>
      <c r="S9" s="15" cm="1">
        <f t="array" ref="S9">INDEX($B85:$X85,Control!$B$3)</f>
        <v>103.125</v>
      </c>
      <c r="T9" s="15" t="str" cm="1">
        <f t="array" ref="T9">INDEX($B104:$X104,Control!$B$3)</f>
        <v>-</v>
      </c>
      <c r="U9" s="15" cm="1">
        <f t="array" ref="U9">INDEX($B123:$X123,Control!$B$3)</f>
        <v>242.54999999999998</v>
      </c>
      <c r="V9" s="15" cm="1">
        <f t="array" ref="V9">INDEX($B142:$X142,Control!$B$3)</f>
        <v>46.2</v>
      </c>
      <c r="W9" s="15" cm="1">
        <f t="array" ref="W9">INDEX($B161:$X161,Control!$B$3)</f>
        <v>18.975000000000001</v>
      </c>
      <c r="X9" s="15" t="str" cm="1">
        <f t="array" ref="X9">INDEX($B180:$X180,Control!$B$3)</f>
        <v>-</v>
      </c>
      <c r="Y9" s="15" cm="1">
        <f t="array" ref="Y9">INDEX($B199:$X199,Control!$B$3)</f>
        <v>187.27500000000001</v>
      </c>
    </row>
    <row r="10" spans="1:25" ht="15" x14ac:dyDescent="0.25">
      <c r="A10" s="152" t="s">
        <v>902</v>
      </c>
      <c r="B10" s="7">
        <v>0</v>
      </c>
      <c r="C10" s="7">
        <v>0.25</v>
      </c>
      <c r="D10" s="7">
        <v>3.4000000000000002E-2</v>
      </c>
      <c r="E10" s="7">
        <v>2.1999999999999999E-2</v>
      </c>
      <c r="F10" s="7" t="s">
        <v>945</v>
      </c>
      <c r="G10" s="7">
        <v>0.104</v>
      </c>
      <c r="H10" s="7" t="s">
        <v>945</v>
      </c>
      <c r="I10" s="7" t="s">
        <v>945</v>
      </c>
      <c r="J10" s="7" t="s">
        <v>945</v>
      </c>
      <c r="K10" s="7">
        <v>0.127</v>
      </c>
      <c r="L10" s="7">
        <v>0.56100000000000005</v>
      </c>
      <c r="O10" t="s">
        <v>69</v>
      </c>
      <c r="P10" s="15" cm="1">
        <f t="array" ref="P10">INDEX($B29:$X29,Control!$B$3)</f>
        <v>0</v>
      </c>
      <c r="Q10" s="15" cm="1">
        <f t="array" ref="Q10">INDEX($B48:$X48,Control!$B$3)</f>
        <v>51.25</v>
      </c>
      <c r="R10" s="15" cm="1">
        <f t="array" ref="R10">INDEX($B67:$X67,Control!$B$3)</f>
        <v>6.9700000000000006</v>
      </c>
      <c r="S10" s="15" cm="1">
        <f t="array" ref="S10">INDEX($B86:$X86,Control!$B$3)</f>
        <v>4.51</v>
      </c>
      <c r="T10" s="15" t="str" cm="1">
        <f t="array" ref="T10">INDEX($B105:$X105,Control!$B$3)</f>
        <v>-</v>
      </c>
      <c r="U10" s="15" cm="1">
        <f t="array" ref="U10">INDEX($B124:$X124,Control!$B$3)</f>
        <v>21.32</v>
      </c>
      <c r="V10" s="15" t="str" cm="1">
        <f t="array" ref="V10">INDEX($B143:$X143,Control!$B$3)</f>
        <v>-</v>
      </c>
      <c r="W10" s="15" t="str" cm="1">
        <f t="array" ref="W10">INDEX($B162:$X162,Control!$B$3)</f>
        <v>-</v>
      </c>
      <c r="X10" s="15" t="str" cm="1">
        <f t="array" ref="X10">INDEX($B181:$X181,Control!$B$3)</f>
        <v>-</v>
      </c>
      <c r="Y10" s="15" cm="1">
        <f t="array" ref="Y10">INDEX($B200:$X200,Control!$B$3)</f>
        <v>115.00500000000001</v>
      </c>
    </row>
    <row r="11" spans="1:25" ht="15" x14ac:dyDescent="0.25">
      <c r="A11" s="152" t="s">
        <v>1007</v>
      </c>
      <c r="B11" s="7">
        <v>7.9000000000000001E-2</v>
      </c>
      <c r="C11" s="7">
        <v>0.56100000000000005</v>
      </c>
      <c r="D11" s="7">
        <v>8.8999999999999996E-2</v>
      </c>
      <c r="E11" s="7">
        <v>0.20699999999999999</v>
      </c>
      <c r="F11" s="7">
        <v>3.1E-2</v>
      </c>
      <c r="G11" s="7">
        <v>0.32100000000000001</v>
      </c>
      <c r="H11" s="7">
        <v>0.16</v>
      </c>
      <c r="I11" s="7">
        <v>2.5000000000000001E-2</v>
      </c>
      <c r="J11" s="7">
        <v>0</v>
      </c>
      <c r="K11" s="7">
        <v>0.13200000000000001</v>
      </c>
      <c r="L11" s="7">
        <v>0.13600000000000001</v>
      </c>
      <c r="O11" t="s">
        <v>70</v>
      </c>
      <c r="P11" s="15" cm="1">
        <f t="array" ref="P11">INDEX($B30:$X30,Control!$B$3)</f>
        <v>21.725000000000001</v>
      </c>
      <c r="Q11" s="15" cm="1">
        <f t="array" ref="Q11">INDEX($B49:$X49,Control!$B$3)</f>
        <v>154.27500000000001</v>
      </c>
      <c r="R11" s="15" cm="1">
        <f t="array" ref="R11">INDEX($B68:$X68,Control!$B$3)</f>
        <v>24.474999999999998</v>
      </c>
      <c r="S11" s="15" cm="1">
        <f t="array" ref="S11">INDEX($B87:$X87,Control!$B$3)</f>
        <v>56.924999999999997</v>
      </c>
      <c r="T11" s="15" cm="1">
        <f t="array" ref="T11">INDEX($B106:$X106,Control!$B$3)</f>
        <v>8.5250000000000004</v>
      </c>
      <c r="U11" s="15" cm="1">
        <f t="array" ref="U11">INDEX($B125:$X125,Control!$B$3)</f>
        <v>88.275000000000006</v>
      </c>
      <c r="V11" s="15" cm="1">
        <f t="array" ref="V11">INDEX($B144:$X144,Control!$B$3)</f>
        <v>44</v>
      </c>
      <c r="W11" s="15" cm="1">
        <f t="array" ref="W11">INDEX($B163:$X163,Control!$B$3)</f>
        <v>6.875</v>
      </c>
      <c r="X11" s="15" cm="1">
        <f t="array" ref="X11">INDEX($B182:$X182,Control!$B$3)</f>
        <v>0</v>
      </c>
      <c r="Y11" s="15" cm="1">
        <f t="array" ref="Y11">INDEX($B201:$X201,Control!$B$3)</f>
        <v>37.400000000000006</v>
      </c>
    </row>
    <row r="12" spans="1:25" ht="15" x14ac:dyDescent="0.25">
      <c r="A12" s="152" t="s">
        <v>903</v>
      </c>
      <c r="B12" s="7">
        <v>1.6E-2</v>
      </c>
      <c r="C12" s="7">
        <v>0.313</v>
      </c>
      <c r="D12" s="7">
        <v>5.1999999999999998E-2</v>
      </c>
      <c r="E12" s="7">
        <v>2.3E-2</v>
      </c>
      <c r="F12" s="7">
        <v>1.7999999999999999E-2</v>
      </c>
      <c r="G12" s="7">
        <v>8.2000000000000003E-2</v>
      </c>
      <c r="H12" s="7">
        <v>1.4999999999999999E-2</v>
      </c>
      <c r="I12" s="7">
        <v>1.7000000000000001E-2</v>
      </c>
      <c r="J12" s="7">
        <v>2.1999999999999999E-2</v>
      </c>
      <c r="K12" s="7">
        <v>0.14199999999999999</v>
      </c>
      <c r="L12" s="7">
        <v>0.441</v>
      </c>
      <c r="O12" t="s">
        <v>71</v>
      </c>
      <c r="P12" s="15" cm="1">
        <f t="array" ref="P12">INDEX($B31:$X31,Control!$B$3)</f>
        <v>6</v>
      </c>
      <c r="Q12" s="15" cm="1">
        <f t="array" ref="Q12">INDEX($B50:$X50,Control!$B$3)</f>
        <v>117.375</v>
      </c>
      <c r="R12" s="15" cm="1">
        <f t="array" ref="R12">INDEX($B69:$X69,Control!$B$3)</f>
        <v>19.5</v>
      </c>
      <c r="S12" s="15" cm="1">
        <f t="array" ref="S12">INDEX($B88:$X88,Control!$B$3)</f>
        <v>8.625</v>
      </c>
      <c r="T12" s="15" cm="1">
        <f t="array" ref="T12">INDEX($B107:$X107,Control!$B$3)</f>
        <v>6.7499999999999991</v>
      </c>
      <c r="U12" s="15" cm="1">
        <f t="array" ref="U12">INDEX($B126:$X126,Control!$B$3)</f>
        <v>30.75</v>
      </c>
      <c r="V12" s="15" cm="1">
        <f t="array" ref="V12">INDEX($B145:$X145,Control!$B$3)</f>
        <v>5.625</v>
      </c>
      <c r="W12" s="15" cm="1">
        <f t="array" ref="W12">INDEX($B164:$X164,Control!$B$3)</f>
        <v>6.3750000000000009</v>
      </c>
      <c r="X12" s="15" cm="1">
        <f t="array" ref="X12">INDEX($B183:$X183,Control!$B$3)</f>
        <v>8.25</v>
      </c>
      <c r="Y12" s="15" cm="1">
        <f t="array" ref="Y12">INDEX($B202:$X202,Control!$B$3)</f>
        <v>165.375</v>
      </c>
    </row>
    <row r="13" spans="1:25" ht="15" x14ac:dyDescent="0.25">
      <c r="A13" s="152" t="s">
        <v>265</v>
      </c>
      <c r="B13" s="7">
        <v>0</v>
      </c>
      <c r="C13" s="7">
        <v>0.40699999999999997</v>
      </c>
      <c r="D13" s="7" t="s">
        <v>945</v>
      </c>
      <c r="E13" s="7" t="s">
        <v>945</v>
      </c>
      <c r="F13" s="7">
        <v>3.9E-2</v>
      </c>
      <c r="G13" s="7">
        <v>0.112</v>
      </c>
      <c r="H13" s="7">
        <v>3.7999999999999999E-2</v>
      </c>
      <c r="I13" s="7">
        <v>0</v>
      </c>
      <c r="J13" s="7">
        <v>0</v>
      </c>
      <c r="K13" s="7">
        <v>7.9000000000000001E-2</v>
      </c>
      <c r="L13" s="7">
        <v>0.443</v>
      </c>
      <c r="O13" t="s">
        <v>51</v>
      </c>
      <c r="P13" s="15" cm="1">
        <f t="array" ref="P13">INDEX($B32:$X32,Control!$B$3)</f>
        <v>0</v>
      </c>
      <c r="Q13" s="15" cm="1">
        <f t="array" ref="Q13">INDEX($B51:$X51,Control!$B$3)</f>
        <v>111.925</v>
      </c>
      <c r="R13" s="15" t="str" cm="1">
        <f t="array" ref="R13">INDEX($B70:$X70,Control!$B$3)</f>
        <v>-</v>
      </c>
      <c r="S13" s="15" t="str" cm="1">
        <f t="array" ref="S13">INDEX($B89:$X89,Control!$B$3)</f>
        <v>-</v>
      </c>
      <c r="T13" s="15" cm="1">
        <f t="array" ref="T13">INDEX($B108:$X108,Control!$B$3)</f>
        <v>10.725</v>
      </c>
      <c r="U13" s="15" cm="1">
        <f t="array" ref="U13">INDEX($B127:$X127,Control!$B$3)</f>
        <v>30.8</v>
      </c>
      <c r="V13" s="15" cm="1">
        <f t="array" ref="V13">INDEX($B146:$X146,Control!$B$3)</f>
        <v>10.45</v>
      </c>
      <c r="W13" s="15" cm="1">
        <f t="array" ref="W13">INDEX($B165:$X165,Control!$B$3)</f>
        <v>0</v>
      </c>
      <c r="X13" s="15" cm="1">
        <f t="array" ref="X13">INDEX($B184:$X184,Control!$B$3)</f>
        <v>0</v>
      </c>
      <c r="Y13" s="15" cm="1">
        <f t="array" ref="Y13">INDEX($B203:$X203,Control!$B$3)</f>
        <v>121.825</v>
      </c>
    </row>
    <row r="14" spans="1:25" ht="15" x14ac:dyDescent="0.25">
      <c r="A14" s="152" t="s">
        <v>1008</v>
      </c>
      <c r="B14" s="7" t="s">
        <v>945</v>
      </c>
      <c r="C14" s="7">
        <v>0.28999999999999998</v>
      </c>
      <c r="D14" s="7">
        <v>2.1000000000000001E-2</v>
      </c>
      <c r="E14" s="7">
        <v>5.1999999999999998E-2</v>
      </c>
      <c r="F14" s="7">
        <v>2.1999999999999999E-2</v>
      </c>
      <c r="G14" s="7">
        <v>0.14199999999999999</v>
      </c>
      <c r="H14" s="7">
        <v>1.7000000000000001E-2</v>
      </c>
      <c r="I14" s="7">
        <v>2.4E-2</v>
      </c>
      <c r="J14" s="7" t="s">
        <v>945</v>
      </c>
      <c r="K14" s="7">
        <v>8.4000000000000005E-2</v>
      </c>
      <c r="L14" s="7">
        <v>0.49399999999999999</v>
      </c>
      <c r="O14" t="s">
        <v>72</v>
      </c>
      <c r="P14" s="15" t="str" cm="1">
        <f t="array" ref="P14">INDEX($B33:$X33,Control!$B$3)</f>
        <v>-</v>
      </c>
      <c r="Q14" s="15" cm="1">
        <f t="array" ref="Q14">INDEX($B52:$X52,Control!$B$3)</f>
        <v>291.45</v>
      </c>
      <c r="R14" s="15" cm="1">
        <f t="array" ref="R14">INDEX($B71:$X71,Control!$B$3)</f>
        <v>21.105</v>
      </c>
      <c r="S14" s="15" cm="1">
        <f t="array" ref="S14">INDEX($B90:$X90,Control!$B$3)</f>
        <v>52.26</v>
      </c>
      <c r="T14" s="15" cm="1">
        <f t="array" ref="T14">INDEX($B109:$X109,Control!$B$3)</f>
        <v>22.11</v>
      </c>
      <c r="U14" s="15" cm="1">
        <f t="array" ref="U14">INDEX($B128:$X128,Control!$B$3)</f>
        <v>142.70999999999998</v>
      </c>
      <c r="V14" s="15" cm="1">
        <f t="array" ref="V14">INDEX($B147:$X147,Control!$B$3)</f>
        <v>17.085000000000001</v>
      </c>
      <c r="W14" s="15" cm="1">
        <f t="array" ref="W14">INDEX($B166:$X166,Control!$B$3)</f>
        <v>24.12</v>
      </c>
      <c r="X14" s="15" t="str" cm="1">
        <f t="array" ref="X14">INDEX($B185:$X185,Control!$B$3)</f>
        <v>-</v>
      </c>
      <c r="Y14" s="15" cm="1">
        <f t="array" ref="Y14">INDEX($B204:$X204,Control!$B$3)</f>
        <v>496.46999999999997</v>
      </c>
    </row>
    <row r="15" spans="1:25" ht="15" x14ac:dyDescent="0.25">
      <c r="A15" s="152" t="s">
        <v>1009</v>
      </c>
      <c r="B15" s="7">
        <v>0.02</v>
      </c>
      <c r="C15" s="7">
        <v>0.30199999999999999</v>
      </c>
      <c r="D15" s="7">
        <v>0.02</v>
      </c>
      <c r="E15" s="7">
        <v>8.8999999999999996E-2</v>
      </c>
      <c r="F15" s="7">
        <v>1.7999999999999999E-2</v>
      </c>
      <c r="G15" s="7">
        <v>0.11700000000000001</v>
      </c>
      <c r="H15" s="7">
        <v>6.2E-2</v>
      </c>
      <c r="I15" s="7">
        <v>3.7999999999999999E-2</v>
      </c>
      <c r="J15" s="7">
        <v>0.01</v>
      </c>
      <c r="K15" s="7">
        <v>0.16600000000000001</v>
      </c>
      <c r="L15" s="7">
        <v>0.38900000000000001</v>
      </c>
      <c r="O15" t="s">
        <v>73</v>
      </c>
      <c r="P15" s="15" cm="1">
        <f t="array" ref="P15">INDEX($B34:$X34,Control!$B$3)</f>
        <v>12.5</v>
      </c>
      <c r="Q15" s="15" cm="1">
        <f t="array" ref="Q15">INDEX($B53:$X53,Control!$B$3)</f>
        <v>188.75</v>
      </c>
      <c r="R15" s="15" cm="1">
        <f t="array" ref="R15">INDEX($B72:$X72,Control!$B$3)</f>
        <v>12.5</v>
      </c>
      <c r="S15" s="15" cm="1">
        <f t="array" ref="S15">INDEX($B91:$X91,Control!$B$3)</f>
        <v>55.625</v>
      </c>
      <c r="T15" s="15" cm="1">
        <f t="array" ref="T15">INDEX($B110:$X110,Control!$B$3)</f>
        <v>11.25</v>
      </c>
      <c r="U15" s="15" cm="1">
        <f t="array" ref="U15">INDEX($B129:$X129,Control!$B$3)</f>
        <v>73.125</v>
      </c>
      <c r="V15" s="15" cm="1">
        <f t="array" ref="V15">INDEX($B148:$X148,Control!$B$3)</f>
        <v>38.75</v>
      </c>
      <c r="W15" s="15" cm="1">
        <f t="array" ref="W15">INDEX($B167:$X167,Control!$B$3)</f>
        <v>23.75</v>
      </c>
      <c r="X15" s="15" cm="1">
        <f t="array" ref="X15">INDEX($B186:$X186,Control!$B$3)</f>
        <v>6.25</v>
      </c>
      <c r="Y15" s="15" cm="1">
        <f t="array" ref="Y15">INDEX($B205:$X205,Control!$B$3)</f>
        <v>243.125</v>
      </c>
    </row>
    <row r="16" spans="1:25" ht="15" x14ac:dyDescent="0.25">
      <c r="A16" s="152" t="s">
        <v>54</v>
      </c>
      <c r="B16" s="7">
        <v>0</v>
      </c>
      <c r="C16" s="7">
        <v>0.32700000000000001</v>
      </c>
      <c r="D16" s="7" t="s">
        <v>945</v>
      </c>
      <c r="E16" s="7" t="s">
        <v>945</v>
      </c>
      <c r="F16" s="7">
        <v>6.3E-2</v>
      </c>
      <c r="G16" s="7">
        <v>0.20499999999999999</v>
      </c>
      <c r="H16" s="7" t="s">
        <v>945</v>
      </c>
      <c r="I16" s="7" t="s">
        <v>945</v>
      </c>
      <c r="J16" s="7" t="s">
        <v>945</v>
      </c>
      <c r="K16" s="7">
        <v>0.14599999999999999</v>
      </c>
      <c r="L16" s="7">
        <v>0.51400000000000001</v>
      </c>
      <c r="O16" t="s">
        <v>54</v>
      </c>
      <c r="P16" s="15" cm="1">
        <f t="array" ref="P16">INDEX($B35:$X35,Control!$B$3)</f>
        <v>0</v>
      </c>
      <c r="Q16" s="15" cm="1">
        <f t="array" ref="Q16">INDEX($B54:$X54,Control!$B$3)</f>
        <v>29.43</v>
      </c>
      <c r="R16" s="15" t="str" cm="1">
        <f t="array" ref="R16">INDEX($B73:$X73,Control!$B$3)</f>
        <v>-</v>
      </c>
      <c r="S16" s="15" t="str" cm="1">
        <f t="array" ref="S16">INDEX($B92:$X92,Control!$B$3)</f>
        <v>-</v>
      </c>
      <c r="T16" s="15" cm="1">
        <f t="array" ref="T16">INDEX($B111:$X111,Control!$B$3)</f>
        <v>5.67</v>
      </c>
      <c r="U16" s="15" cm="1">
        <f t="array" ref="U16">INDEX($B130:$X130,Control!$B$3)</f>
        <v>18.45</v>
      </c>
      <c r="V16" s="15" t="str" cm="1">
        <f t="array" ref="V16">INDEX($B149:$X149,Control!$B$3)</f>
        <v>-</v>
      </c>
      <c r="W16" s="15" t="str" cm="1">
        <f t="array" ref="W16">INDEX($B168:$X168,Control!$B$3)</f>
        <v>-</v>
      </c>
      <c r="X16" s="15" t="str" cm="1">
        <f t="array" ref="X16">INDEX($B187:$X187,Control!$B$3)</f>
        <v>-</v>
      </c>
      <c r="Y16" s="15" cm="1">
        <f t="array" ref="Y16">INDEX($B206:$X206,Control!$B$3)</f>
        <v>46.26</v>
      </c>
    </row>
    <row r="17" spans="1:25" ht="15" x14ac:dyDescent="0.25">
      <c r="A17" s="152" t="s">
        <v>1010</v>
      </c>
      <c r="B17" s="7" t="s">
        <v>945</v>
      </c>
      <c r="C17" s="7">
        <v>0.316</v>
      </c>
      <c r="D17" s="7">
        <v>6.0999999999999999E-2</v>
      </c>
      <c r="E17" s="7">
        <v>9.5000000000000001E-2</v>
      </c>
      <c r="F17" s="7">
        <v>0</v>
      </c>
      <c r="G17" s="7">
        <v>0.183</v>
      </c>
      <c r="H17" s="7">
        <v>0.10299999999999999</v>
      </c>
      <c r="I17" s="7" t="s">
        <v>945</v>
      </c>
      <c r="J17" s="7" t="s">
        <v>945</v>
      </c>
      <c r="K17" s="7">
        <v>2.5000000000000001E-2</v>
      </c>
      <c r="L17" s="7">
        <v>0.34499999999999997</v>
      </c>
      <c r="O17" t="s">
        <v>74</v>
      </c>
      <c r="P17" s="15" t="str" cm="1">
        <f t="array" ref="P17">INDEX($B36:$X36,Control!$B$3)</f>
        <v>-</v>
      </c>
      <c r="Q17" s="15" cm="1">
        <f t="array" ref="Q17">INDEX($B55:$X55,Control!$B$3)</f>
        <v>75.84</v>
      </c>
      <c r="R17" s="15" cm="1">
        <f t="array" ref="R17">INDEX($B74:$X74,Control!$B$3)</f>
        <v>14.64</v>
      </c>
      <c r="S17" s="15" cm="1">
        <f t="array" ref="S17">INDEX($B93:$X93,Control!$B$3)</f>
        <v>22.8</v>
      </c>
      <c r="T17" s="15" cm="1">
        <f t="array" ref="T17">INDEX($B112:$X112,Control!$B$3)</f>
        <v>0</v>
      </c>
      <c r="U17" s="15" cm="1">
        <f t="array" ref="U17">INDEX($B131:$X131,Control!$B$3)</f>
        <v>43.92</v>
      </c>
      <c r="V17" s="15" cm="1">
        <f t="array" ref="V17">INDEX($B150:$X150,Control!$B$3)</f>
        <v>24.72</v>
      </c>
      <c r="W17" s="15" t="str" cm="1">
        <f t="array" ref="W17">INDEX($B169:$X169,Control!$B$3)</f>
        <v>-</v>
      </c>
      <c r="X17" s="15" t="str" cm="1">
        <f t="array" ref="X17">INDEX($B188:$X188,Control!$B$3)</f>
        <v>-</v>
      </c>
      <c r="Y17" s="15" cm="1">
        <f t="array" ref="Y17">INDEX($B207:$X207,Control!$B$3)</f>
        <v>82.8</v>
      </c>
    </row>
    <row r="18" spans="1:25" ht="15" x14ac:dyDescent="0.25">
      <c r="A18" s="152" t="s">
        <v>904</v>
      </c>
      <c r="B18" s="7" t="s">
        <v>945</v>
      </c>
      <c r="C18" s="7">
        <v>0.37</v>
      </c>
      <c r="D18" s="7">
        <v>0.01</v>
      </c>
      <c r="E18" s="7">
        <v>1.4999999999999999E-2</v>
      </c>
      <c r="F18" s="7" t="s">
        <v>945</v>
      </c>
      <c r="G18" s="7">
        <v>4.8000000000000001E-2</v>
      </c>
      <c r="H18" s="7">
        <v>0.01</v>
      </c>
      <c r="I18" s="7" t="s">
        <v>945</v>
      </c>
      <c r="J18" s="7">
        <v>2.1999999999999999E-2</v>
      </c>
      <c r="K18" s="7">
        <v>0.28699999999999998</v>
      </c>
      <c r="L18" s="7">
        <v>0.27800000000000002</v>
      </c>
      <c r="O18" t="s">
        <v>75</v>
      </c>
      <c r="P18" s="15" t="str" cm="1">
        <f t="array" ref="P18">INDEX($B37:$X37,Control!$B$3)</f>
        <v>-</v>
      </c>
      <c r="Q18" s="15" cm="1">
        <f t="array" ref="Q18">INDEX($B56:$X56,Control!$B$3)</f>
        <v>44.4</v>
      </c>
      <c r="R18" s="15" cm="1">
        <f t="array" ref="R18">INDEX($B75:$X75,Control!$B$3)</f>
        <v>1.2</v>
      </c>
      <c r="S18" s="15" cm="1">
        <f t="array" ref="S18">INDEX($B94:$X94,Control!$B$3)</f>
        <v>1.7999999999999998</v>
      </c>
      <c r="T18" s="15" t="str" cm="1">
        <f t="array" ref="T18">INDEX($B113:$X113,Control!$B$3)</f>
        <v>-</v>
      </c>
      <c r="U18" s="15" cm="1">
        <f t="array" ref="U18">INDEX($B132:$X132,Control!$B$3)</f>
        <v>5.76</v>
      </c>
      <c r="V18" s="15" cm="1">
        <f t="array" ref="V18">INDEX($B151:$X151,Control!$B$3)</f>
        <v>1.2</v>
      </c>
      <c r="W18" s="15" t="str" cm="1">
        <f t="array" ref="W18">INDEX($B170:$X170,Control!$B$3)</f>
        <v>-</v>
      </c>
      <c r="X18" s="15" cm="1">
        <f t="array" ref="X18">INDEX($B189:$X189,Control!$B$3)</f>
        <v>2.6399999999999997</v>
      </c>
      <c r="Y18" s="15" cm="1">
        <f t="array" ref="Y18">INDEX($B208:$X208,Control!$B$3)</f>
        <v>33.36</v>
      </c>
    </row>
    <row r="19" spans="1:25" ht="15" x14ac:dyDescent="0.25">
      <c r="A19" s="152" t="s">
        <v>969</v>
      </c>
      <c r="B19" s="7">
        <v>2.7E-2</v>
      </c>
      <c r="C19" s="7">
        <v>0.378</v>
      </c>
      <c r="D19" s="7">
        <v>0.04</v>
      </c>
      <c r="E19" s="7">
        <v>8.5999999999999993E-2</v>
      </c>
      <c r="F19" s="7">
        <v>1.6E-2</v>
      </c>
      <c r="G19" s="7">
        <v>0.20699999999999999</v>
      </c>
      <c r="H19" s="7">
        <v>4.3999999999999997E-2</v>
      </c>
      <c r="I19" s="7">
        <v>1.7000000000000001E-2</v>
      </c>
      <c r="J19" s="7" t="s">
        <v>945</v>
      </c>
      <c r="K19" s="7">
        <v>0.126</v>
      </c>
      <c r="L19" s="7">
        <v>0.33800000000000002</v>
      </c>
      <c r="O19" t="s">
        <v>57</v>
      </c>
      <c r="P19" s="15" cm="1">
        <f t="array" ref="P19">INDEX($B38:$X38,Control!$B$3)</f>
        <v>116.53</v>
      </c>
      <c r="Q19" s="15" cm="1">
        <f t="array" ref="Q19">INDEX($B57:$X57,Control!$B$3)</f>
        <v>2009.4</v>
      </c>
      <c r="R19" s="15" cm="1">
        <f t="array" ref="R19">INDEX($B76:$X76,Control!$B$3)</f>
        <v>193.88499999999999</v>
      </c>
      <c r="S19" s="15" cm="1">
        <f t="array" ref="S19">INDEX($B95:$X95,Control!$B$3)</f>
        <v>451.83</v>
      </c>
      <c r="T19" s="15" cm="1">
        <f t="array" ref="T19">INDEX($B114:$X114,Control!$B$3)</f>
        <v>80.55</v>
      </c>
      <c r="U19" s="15" cm="1">
        <f t="array" ref="U19">INDEX($B133:$X133,Control!$B$3)</f>
        <v>1136.46</v>
      </c>
      <c r="V19" s="15" cm="1">
        <f t="array" ref="V19">INDEX($B152:$X152,Control!$B$3)</f>
        <v>214.10999999999999</v>
      </c>
      <c r="W19" s="15" cm="1">
        <f t="array" ref="W19">INDEX($B171:$X171,Control!$B$3)</f>
        <v>80.094999999999999</v>
      </c>
      <c r="X19" s="15" cm="1">
        <f t="array" ref="X19">INDEX($B190:$X190,Control!$B$3)</f>
        <v>20.66</v>
      </c>
      <c r="Y19" s="15" cm="1">
        <f t="array" ref="Y19">INDEX($B209:$X209,Control!$B$3)</f>
        <v>1855.6149999999998</v>
      </c>
    </row>
    <row r="23" spans="1:25" ht="15" x14ac:dyDescent="0.25">
      <c r="A23" s="2" t="s">
        <v>1408</v>
      </c>
      <c r="K23" s="9"/>
    </row>
    <row r="24" spans="1:25" x14ac:dyDescent="0.2">
      <c r="A24" s="6" t="s">
        <v>43</v>
      </c>
      <c r="B24" s="2" t="s">
        <v>14</v>
      </c>
      <c r="C24" t="s">
        <v>15</v>
      </c>
      <c r="D24" t="s">
        <v>16</v>
      </c>
      <c r="E24" t="s">
        <v>18</v>
      </c>
      <c r="F24" t="s">
        <v>19</v>
      </c>
      <c r="G24" t="s">
        <v>20</v>
      </c>
      <c r="H24" t="s">
        <v>21</v>
      </c>
      <c r="I24" t="s">
        <v>22</v>
      </c>
      <c r="J24" t="s">
        <v>23</v>
      </c>
      <c r="K24" t="s">
        <v>24</v>
      </c>
      <c r="L24" t="s">
        <v>25</v>
      </c>
      <c r="M24" t="s">
        <v>26</v>
      </c>
      <c r="N24" t="s">
        <v>27</v>
      </c>
      <c r="O24" t="s">
        <v>28</v>
      </c>
      <c r="P24" t="s">
        <v>29</v>
      </c>
      <c r="Q24" t="s">
        <v>30</v>
      </c>
      <c r="R24" t="s">
        <v>31</v>
      </c>
      <c r="S24" t="s">
        <v>32</v>
      </c>
      <c r="T24" t="s">
        <v>33</v>
      </c>
      <c r="U24" t="s">
        <v>700</v>
      </c>
      <c r="V24" t="s">
        <v>701</v>
      </c>
      <c r="W24" t="s">
        <v>702</v>
      </c>
      <c r="X24" t="s">
        <v>703</v>
      </c>
    </row>
    <row r="25" spans="1:25" x14ac:dyDescent="0.2">
      <c r="A25" t="s">
        <v>44</v>
      </c>
      <c r="B25" s="18">
        <f t="shared" ref="B25:X25" si="0">IFERROR($B6*B218,"-")</f>
        <v>10.56</v>
      </c>
      <c r="C25" s="18">
        <f t="shared" si="0"/>
        <v>8.4150000000000009</v>
      </c>
      <c r="D25" s="18">
        <f t="shared" si="0"/>
        <v>7.0950000000000006</v>
      </c>
      <c r="E25" s="18">
        <f t="shared" si="0"/>
        <v>5.7750000000000004</v>
      </c>
      <c r="F25" s="18">
        <f t="shared" si="0"/>
        <v>6.1050000000000004</v>
      </c>
      <c r="G25" s="18">
        <f t="shared" si="0"/>
        <v>6.4350000000000005</v>
      </c>
      <c r="H25" s="18">
        <f t="shared" si="0"/>
        <v>12.540000000000001</v>
      </c>
      <c r="I25" s="18">
        <f t="shared" si="0"/>
        <v>9.9</v>
      </c>
      <c r="J25" s="18">
        <f t="shared" si="0"/>
        <v>11.88</v>
      </c>
      <c r="K25" s="18">
        <f t="shared" si="0"/>
        <v>8.4150000000000009</v>
      </c>
      <c r="L25" s="18">
        <f t="shared" si="0"/>
        <v>8.91</v>
      </c>
      <c r="M25" s="18">
        <f t="shared" si="0"/>
        <v>7.92</v>
      </c>
      <c r="N25" s="18">
        <f t="shared" si="0"/>
        <v>103.62</v>
      </c>
      <c r="O25" s="18">
        <f t="shared" si="0"/>
        <v>15.015000000000001</v>
      </c>
      <c r="P25" s="18">
        <f t="shared" si="0"/>
        <v>118.63500000000001</v>
      </c>
      <c r="Q25" s="18">
        <f t="shared" si="0"/>
        <v>620.89499999999998</v>
      </c>
      <c r="R25" s="18">
        <f t="shared" si="0"/>
        <v>3916.9350000000004</v>
      </c>
      <c r="S25" s="18">
        <f t="shared" si="0"/>
        <v>4415.0700000000006</v>
      </c>
      <c r="T25" s="18">
        <f t="shared" si="0"/>
        <v>4568.5200000000004</v>
      </c>
      <c r="U25" s="18">
        <f t="shared" si="0"/>
        <v>52.965000000000003</v>
      </c>
      <c r="V25" s="18">
        <f t="shared" si="0"/>
        <v>26.73</v>
      </c>
      <c r="W25" s="18">
        <f t="shared" si="0"/>
        <v>28.71</v>
      </c>
      <c r="X25" s="18">
        <f t="shared" si="0"/>
        <v>23.1</v>
      </c>
    </row>
    <row r="26" spans="1:25" x14ac:dyDescent="0.2">
      <c r="A26" t="s">
        <v>45</v>
      </c>
      <c r="B26" s="18" t="str">
        <f t="shared" ref="B26:X26" si="1">IFERROR($B7*B219,"-")</f>
        <v>-</v>
      </c>
      <c r="C26" s="18" t="str">
        <f t="shared" si="1"/>
        <v>-</v>
      </c>
      <c r="D26" s="18" t="str">
        <f t="shared" si="1"/>
        <v>-</v>
      </c>
      <c r="E26" s="18" t="str">
        <f t="shared" si="1"/>
        <v>-</v>
      </c>
      <c r="F26" s="18" t="str">
        <f t="shared" si="1"/>
        <v>-</v>
      </c>
      <c r="G26" s="18" t="str">
        <f t="shared" si="1"/>
        <v>-</v>
      </c>
      <c r="H26" s="18" t="str">
        <f t="shared" si="1"/>
        <v>-</v>
      </c>
      <c r="I26" s="18" t="str">
        <f t="shared" si="1"/>
        <v>-</v>
      </c>
      <c r="J26" s="18" t="str">
        <f t="shared" si="1"/>
        <v>-</v>
      </c>
      <c r="K26" s="18" t="str">
        <f t="shared" si="1"/>
        <v>-</v>
      </c>
      <c r="L26" s="18" t="str">
        <f t="shared" si="1"/>
        <v>-</v>
      </c>
      <c r="M26" s="18" t="str">
        <f t="shared" si="1"/>
        <v>-</v>
      </c>
      <c r="N26" s="18" t="str">
        <f t="shared" si="1"/>
        <v>-</v>
      </c>
      <c r="O26" s="18" t="str">
        <f t="shared" si="1"/>
        <v>-</v>
      </c>
      <c r="P26" s="18" t="str">
        <f t="shared" si="1"/>
        <v>-</v>
      </c>
      <c r="Q26" s="18" t="str">
        <f t="shared" si="1"/>
        <v>-</v>
      </c>
      <c r="R26" s="18" t="str">
        <f t="shared" si="1"/>
        <v>-</v>
      </c>
      <c r="S26" s="18" t="str">
        <f t="shared" si="1"/>
        <v>-</v>
      </c>
      <c r="T26" s="18" t="str">
        <f t="shared" si="1"/>
        <v>-</v>
      </c>
      <c r="U26" s="18" t="str">
        <f t="shared" si="1"/>
        <v>-</v>
      </c>
      <c r="V26" s="18" t="str">
        <f t="shared" si="1"/>
        <v>-</v>
      </c>
      <c r="W26" s="18" t="str">
        <f t="shared" si="1"/>
        <v>-</v>
      </c>
      <c r="X26" s="18" t="str">
        <f t="shared" si="1"/>
        <v>-</v>
      </c>
    </row>
    <row r="27" spans="1:25" x14ac:dyDescent="0.2">
      <c r="A27" t="s">
        <v>46</v>
      </c>
      <c r="B27" s="18">
        <f t="shared" ref="B27:X27" si="2">IFERROR($B8*B220,"-")</f>
        <v>18.72</v>
      </c>
      <c r="C27" s="18">
        <f t="shared" si="2"/>
        <v>15.03</v>
      </c>
      <c r="D27" s="18">
        <f t="shared" si="2"/>
        <v>18.899999999999999</v>
      </c>
      <c r="E27" s="18">
        <f t="shared" si="2"/>
        <v>11.969999999999999</v>
      </c>
      <c r="F27" s="18">
        <f t="shared" si="2"/>
        <v>11.25</v>
      </c>
      <c r="G27" s="18">
        <f t="shared" si="2"/>
        <v>16.38</v>
      </c>
      <c r="H27" s="18">
        <f t="shared" si="2"/>
        <v>28.08</v>
      </c>
      <c r="I27" s="18">
        <f t="shared" si="2"/>
        <v>21.24</v>
      </c>
      <c r="J27" s="18">
        <f t="shared" si="2"/>
        <v>18.899999999999999</v>
      </c>
      <c r="K27" s="18">
        <f t="shared" si="2"/>
        <v>14.04</v>
      </c>
      <c r="L27" s="18">
        <f t="shared" si="2"/>
        <v>21.06</v>
      </c>
      <c r="M27" s="18">
        <f t="shared" si="2"/>
        <v>13.77</v>
      </c>
      <c r="N27" s="18">
        <f t="shared" si="2"/>
        <v>209.42999999999998</v>
      </c>
      <c r="O27" s="18">
        <f t="shared" si="2"/>
        <v>38.61</v>
      </c>
      <c r="P27" s="18">
        <f t="shared" si="2"/>
        <v>248.04</v>
      </c>
      <c r="Q27" s="18">
        <f t="shared" si="2"/>
        <v>1104.3899999999999</v>
      </c>
      <c r="R27" s="18">
        <f t="shared" si="2"/>
        <v>5897.07</v>
      </c>
      <c r="S27" s="18">
        <f t="shared" si="2"/>
        <v>6548.0399999999991</v>
      </c>
      <c r="T27" s="18">
        <f t="shared" si="2"/>
        <v>6749.6399999999994</v>
      </c>
      <c r="U27" s="18">
        <f t="shared" si="2"/>
        <v>120.86999999999999</v>
      </c>
      <c r="V27" s="18">
        <f t="shared" si="2"/>
        <v>56.069999999999993</v>
      </c>
      <c r="W27" s="18">
        <f t="shared" si="2"/>
        <v>52.29</v>
      </c>
      <c r="X27" s="18">
        <f t="shared" si="2"/>
        <v>46.8</v>
      </c>
    </row>
    <row r="28" spans="1:25" x14ac:dyDescent="0.2">
      <c r="A28" t="s">
        <v>47</v>
      </c>
      <c r="B28" s="18">
        <f t="shared" ref="B28:X28" si="3">IFERROR($B9*B221,"-")</f>
        <v>47.024999999999999</v>
      </c>
      <c r="C28" s="18">
        <f t="shared" si="3"/>
        <v>47.594999999999999</v>
      </c>
      <c r="D28" s="18">
        <f t="shared" si="3"/>
        <v>36.195</v>
      </c>
      <c r="E28" s="18">
        <f t="shared" si="3"/>
        <v>33.344999999999999</v>
      </c>
      <c r="F28" s="18">
        <f t="shared" si="3"/>
        <v>32.49</v>
      </c>
      <c r="G28" s="18">
        <f t="shared" si="3"/>
        <v>29.355</v>
      </c>
      <c r="H28" s="18">
        <f t="shared" si="3"/>
        <v>80.085000000000008</v>
      </c>
      <c r="I28" s="18">
        <f t="shared" si="3"/>
        <v>45.6</v>
      </c>
      <c r="J28" s="18">
        <f t="shared" si="3"/>
        <v>40.47</v>
      </c>
      <c r="K28" s="18">
        <f t="shared" si="3"/>
        <v>37.335000000000001</v>
      </c>
      <c r="L28" s="18">
        <f t="shared" si="3"/>
        <v>41.895000000000003</v>
      </c>
      <c r="M28" s="18">
        <f t="shared" si="3"/>
        <v>46.454999999999998</v>
      </c>
      <c r="N28" s="18">
        <f t="shared" si="3"/>
        <v>517.27499999999998</v>
      </c>
      <c r="O28" s="18">
        <f t="shared" si="3"/>
        <v>71.25</v>
      </c>
      <c r="P28" s="18">
        <f t="shared" si="3"/>
        <v>588.52499999999998</v>
      </c>
      <c r="Q28" s="18">
        <f t="shared" si="3"/>
        <v>3230.4749999999999</v>
      </c>
      <c r="R28" s="18">
        <f t="shared" si="3"/>
        <v>20610.060000000001</v>
      </c>
      <c r="S28" s="18">
        <f t="shared" si="3"/>
        <v>22903.170000000002</v>
      </c>
      <c r="T28" s="18">
        <f t="shared" si="3"/>
        <v>23588.025000000001</v>
      </c>
      <c r="U28" s="18">
        <f t="shared" si="3"/>
        <v>257.35500000000002</v>
      </c>
      <c r="V28" s="18">
        <f t="shared" si="3"/>
        <v>133.95000000000002</v>
      </c>
      <c r="W28" s="18">
        <f t="shared" si="3"/>
        <v>150.76500000000001</v>
      </c>
      <c r="X28" s="18">
        <f t="shared" si="3"/>
        <v>127.11</v>
      </c>
    </row>
    <row r="29" spans="1:25" x14ac:dyDescent="0.2">
      <c r="A29" t="s">
        <v>48</v>
      </c>
      <c r="B29" s="18">
        <f t="shared" ref="B29:X29" si="4">IFERROR($B10*B222,"-")</f>
        <v>0</v>
      </c>
      <c r="C29" s="18">
        <f t="shared" si="4"/>
        <v>0</v>
      </c>
      <c r="D29" s="18">
        <f t="shared" si="4"/>
        <v>0</v>
      </c>
      <c r="E29" s="18">
        <f t="shared" si="4"/>
        <v>0</v>
      </c>
      <c r="F29" s="18">
        <f t="shared" si="4"/>
        <v>0</v>
      </c>
      <c r="G29" s="18">
        <f t="shared" si="4"/>
        <v>0</v>
      </c>
      <c r="H29" s="18">
        <f t="shared" si="4"/>
        <v>0</v>
      </c>
      <c r="I29" s="18">
        <f t="shared" si="4"/>
        <v>0</v>
      </c>
      <c r="J29" s="18">
        <f t="shared" si="4"/>
        <v>0</v>
      </c>
      <c r="K29" s="18">
        <f t="shared" si="4"/>
        <v>0</v>
      </c>
      <c r="L29" s="18">
        <f t="shared" si="4"/>
        <v>0</v>
      </c>
      <c r="M29" s="18">
        <f t="shared" si="4"/>
        <v>0</v>
      </c>
      <c r="N29" s="18">
        <f t="shared" si="4"/>
        <v>0</v>
      </c>
      <c r="O29" s="18">
        <f t="shared" si="4"/>
        <v>0</v>
      </c>
      <c r="P29" s="18">
        <f t="shared" si="4"/>
        <v>0</v>
      </c>
      <c r="Q29" s="18">
        <f t="shared" si="4"/>
        <v>0</v>
      </c>
      <c r="R29" s="18">
        <f t="shared" si="4"/>
        <v>0</v>
      </c>
      <c r="S29" s="18">
        <f t="shared" si="4"/>
        <v>0</v>
      </c>
      <c r="T29" s="18">
        <f t="shared" si="4"/>
        <v>0</v>
      </c>
      <c r="U29" s="18">
        <f t="shared" si="4"/>
        <v>0</v>
      </c>
      <c r="V29" s="18">
        <f t="shared" si="4"/>
        <v>0</v>
      </c>
      <c r="W29" s="18">
        <f t="shared" si="4"/>
        <v>0</v>
      </c>
      <c r="X29" s="18">
        <f t="shared" si="4"/>
        <v>0</v>
      </c>
    </row>
    <row r="30" spans="1:25" x14ac:dyDescent="0.2">
      <c r="A30" t="s">
        <v>49</v>
      </c>
      <c r="B30" s="18">
        <f t="shared" ref="B30:X30" si="5">IFERROR($B11*B223,"-")</f>
        <v>21.725000000000001</v>
      </c>
      <c r="C30" s="18">
        <f t="shared" si="5"/>
        <v>35.549999999999997</v>
      </c>
      <c r="D30" s="18">
        <f t="shared" si="5"/>
        <v>16.984999999999999</v>
      </c>
      <c r="E30" s="18">
        <f t="shared" si="5"/>
        <v>26.465</v>
      </c>
      <c r="F30" s="18">
        <f t="shared" si="5"/>
        <v>30.02</v>
      </c>
      <c r="G30" s="18">
        <f t="shared" si="5"/>
        <v>21.725000000000001</v>
      </c>
      <c r="H30" s="18">
        <f t="shared" si="5"/>
        <v>28.835000000000001</v>
      </c>
      <c r="I30" s="18">
        <f t="shared" si="5"/>
        <v>21.330000000000002</v>
      </c>
      <c r="J30" s="18">
        <f t="shared" si="5"/>
        <v>26.86</v>
      </c>
      <c r="K30" s="18">
        <f t="shared" si="5"/>
        <v>37.524999999999999</v>
      </c>
      <c r="L30" s="18">
        <f t="shared" si="5"/>
        <v>21.725000000000001</v>
      </c>
      <c r="M30" s="18">
        <f t="shared" si="5"/>
        <v>24.490000000000002</v>
      </c>
      <c r="N30" s="18">
        <f t="shared" si="5"/>
        <v>313.23500000000001</v>
      </c>
      <c r="O30" s="18">
        <f t="shared" si="5"/>
        <v>41.475000000000001</v>
      </c>
      <c r="P30" s="18">
        <f t="shared" si="5"/>
        <v>354.315</v>
      </c>
      <c r="Q30" s="18">
        <f t="shared" si="5"/>
        <v>1672.825</v>
      </c>
      <c r="R30" s="18">
        <f t="shared" si="5"/>
        <v>11542.295</v>
      </c>
      <c r="S30" s="18">
        <f t="shared" si="5"/>
        <v>13485.3</v>
      </c>
      <c r="T30" s="18">
        <f t="shared" si="5"/>
        <v>13839.22</v>
      </c>
      <c r="U30" s="18">
        <f t="shared" si="5"/>
        <v>135.88</v>
      </c>
      <c r="V30" s="18">
        <f t="shared" si="5"/>
        <v>67.545000000000002</v>
      </c>
      <c r="W30" s="18">
        <f t="shared" si="5"/>
        <v>129.56</v>
      </c>
      <c r="X30" s="18">
        <f t="shared" si="5"/>
        <v>50.56</v>
      </c>
    </row>
    <row r="31" spans="1:25" x14ac:dyDescent="0.2">
      <c r="A31" t="s">
        <v>50</v>
      </c>
      <c r="B31" s="18">
        <f t="shared" ref="B31:X31" si="6">IFERROR($B12*B224,"-")</f>
        <v>6</v>
      </c>
      <c r="C31" s="18">
        <f t="shared" si="6"/>
        <v>5.68</v>
      </c>
      <c r="D31" s="18">
        <f t="shared" si="6"/>
        <v>7.12</v>
      </c>
      <c r="E31" s="18">
        <f t="shared" si="6"/>
        <v>2.72</v>
      </c>
      <c r="F31" s="18">
        <f t="shared" si="6"/>
        <v>3.04</v>
      </c>
      <c r="G31" s="18">
        <f t="shared" si="6"/>
        <v>3.84</v>
      </c>
      <c r="H31" s="18">
        <f t="shared" si="6"/>
        <v>7.28</v>
      </c>
      <c r="I31" s="18">
        <f t="shared" si="6"/>
        <v>8.08</v>
      </c>
      <c r="J31" s="18">
        <f t="shared" si="6"/>
        <v>3.84</v>
      </c>
      <c r="K31" s="18">
        <f t="shared" si="6"/>
        <v>4.08</v>
      </c>
      <c r="L31" s="18">
        <f t="shared" si="6"/>
        <v>7.12</v>
      </c>
      <c r="M31" s="18">
        <f t="shared" si="6"/>
        <v>9.120000000000001</v>
      </c>
      <c r="N31" s="18">
        <f t="shared" si="6"/>
        <v>67.92</v>
      </c>
      <c r="O31" s="18">
        <f t="shared" si="6"/>
        <v>8</v>
      </c>
      <c r="P31" s="18">
        <f t="shared" si="6"/>
        <v>75.92</v>
      </c>
      <c r="Q31" s="18">
        <f t="shared" si="6"/>
        <v>621.20000000000005</v>
      </c>
      <c r="R31" s="18">
        <f t="shared" si="6"/>
        <v>2905.84</v>
      </c>
      <c r="S31" s="18">
        <f t="shared" si="6"/>
        <v>3104.08</v>
      </c>
      <c r="T31" s="18">
        <f t="shared" si="6"/>
        <v>3137.44</v>
      </c>
      <c r="U31" s="18">
        <f t="shared" si="6"/>
        <v>30.080000000000002</v>
      </c>
      <c r="V31" s="18">
        <f t="shared" si="6"/>
        <v>24.32</v>
      </c>
      <c r="W31" s="18">
        <f t="shared" si="6"/>
        <v>15.52</v>
      </c>
      <c r="X31" s="18">
        <f t="shared" si="6"/>
        <v>13.280000000000001</v>
      </c>
    </row>
    <row r="32" spans="1:25" x14ac:dyDescent="0.2">
      <c r="A32" t="s">
        <v>51</v>
      </c>
      <c r="B32" s="18">
        <f t="shared" ref="B32:X32" si="7">IFERROR($B13*B225,"-")</f>
        <v>0</v>
      </c>
      <c r="C32" s="18">
        <f t="shared" si="7"/>
        <v>0</v>
      </c>
      <c r="D32" s="18">
        <f t="shared" si="7"/>
        <v>0</v>
      </c>
      <c r="E32" s="18">
        <f t="shared" si="7"/>
        <v>0</v>
      </c>
      <c r="F32" s="18">
        <f t="shared" si="7"/>
        <v>0</v>
      </c>
      <c r="G32" s="18">
        <f t="shared" si="7"/>
        <v>0</v>
      </c>
      <c r="H32" s="18">
        <f t="shared" si="7"/>
        <v>0</v>
      </c>
      <c r="I32" s="18">
        <f t="shared" si="7"/>
        <v>0</v>
      </c>
      <c r="J32" s="18">
        <f t="shared" si="7"/>
        <v>0</v>
      </c>
      <c r="K32" s="18">
        <f t="shared" si="7"/>
        <v>0</v>
      </c>
      <c r="L32" s="18">
        <f t="shared" si="7"/>
        <v>0</v>
      </c>
      <c r="M32" s="18">
        <f t="shared" si="7"/>
        <v>0</v>
      </c>
      <c r="N32" s="18">
        <f t="shared" si="7"/>
        <v>0</v>
      </c>
      <c r="O32" s="18">
        <f t="shared" si="7"/>
        <v>0</v>
      </c>
      <c r="P32" s="18">
        <f t="shared" si="7"/>
        <v>0</v>
      </c>
      <c r="Q32" s="18">
        <f t="shared" si="7"/>
        <v>0</v>
      </c>
      <c r="R32" s="18">
        <f t="shared" si="7"/>
        <v>0</v>
      </c>
      <c r="S32" s="18">
        <f t="shared" si="7"/>
        <v>0</v>
      </c>
      <c r="T32" s="18">
        <f t="shared" si="7"/>
        <v>0</v>
      </c>
      <c r="U32" s="18">
        <f t="shared" si="7"/>
        <v>0</v>
      </c>
      <c r="V32" s="18">
        <f t="shared" si="7"/>
        <v>0</v>
      </c>
      <c r="W32" s="18">
        <f t="shared" si="7"/>
        <v>0</v>
      </c>
      <c r="X32" s="18">
        <f t="shared" si="7"/>
        <v>0</v>
      </c>
    </row>
    <row r="33" spans="1:24" x14ac:dyDescent="0.2">
      <c r="A33" t="s">
        <v>52</v>
      </c>
      <c r="B33" s="18" t="str">
        <f t="shared" ref="B33:X33" si="8">IFERROR($B14*B226,"-")</f>
        <v>-</v>
      </c>
      <c r="C33" s="18" t="str">
        <f t="shared" si="8"/>
        <v>-</v>
      </c>
      <c r="D33" s="18" t="str">
        <f t="shared" si="8"/>
        <v>-</v>
      </c>
      <c r="E33" s="18" t="str">
        <f t="shared" si="8"/>
        <v>-</v>
      </c>
      <c r="F33" s="18" t="str">
        <f t="shared" si="8"/>
        <v>-</v>
      </c>
      <c r="G33" s="18" t="str">
        <f t="shared" si="8"/>
        <v>-</v>
      </c>
      <c r="H33" s="18" t="str">
        <f t="shared" si="8"/>
        <v>-</v>
      </c>
      <c r="I33" s="18" t="str">
        <f t="shared" si="8"/>
        <v>-</v>
      </c>
      <c r="J33" s="18" t="str">
        <f t="shared" si="8"/>
        <v>-</v>
      </c>
      <c r="K33" s="18" t="str">
        <f t="shared" si="8"/>
        <v>-</v>
      </c>
      <c r="L33" s="18" t="str">
        <f t="shared" si="8"/>
        <v>-</v>
      </c>
      <c r="M33" s="18" t="str">
        <f t="shared" si="8"/>
        <v>-</v>
      </c>
      <c r="N33" s="18" t="str">
        <f t="shared" si="8"/>
        <v>-</v>
      </c>
      <c r="O33" s="18" t="str">
        <f t="shared" si="8"/>
        <v>-</v>
      </c>
      <c r="P33" s="18" t="str">
        <f t="shared" si="8"/>
        <v>-</v>
      </c>
      <c r="Q33" s="18" t="str">
        <f t="shared" si="8"/>
        <v>-</v>
      </c>
      <c r="R33" s="18" t="str">
        <f t="shared" si="8"/>
        <v>-</v>
      </c>
      <c r="S33" s="18" t="str">
        <f t="shared" si="8"/>
        <v>-</v>
      </c>
      <c r="T33" s="18" t="str">
        <f t="shared" si="8"/>
        <v>-</v>
      </c>
      <c r="U33" s="18" t="str">
        <f t="shared" si="8"/>
        <v>-</v>
      </c>
      <c r="V33" s="18" t="str">
        <f t="shared" si="8"/>
        <v>-</v>
      </c>
      <c r="W33" s="18" t="str">
        <f t="shared" si="8"/>
        <v>-</v>
      </c>
      <c r="X33" s="18" t="str">
        <f t="shared" si="8"/>
        <v>-</v>
      </c>
    </row>
    <row r="34" spans="1:24" x14ac:dyDescent="0.2">
      <c r="A34" t="s">
        <v>53</v>
      </c>
      <c r="B34" s="18">
        <f t="shared" ref="B34:X34" si="9">IFERROR($B15*B227,"-")</f>
        <v>12.5</v>
      </c>
      <c r="C34" s="18">
        <f t="shared" si="9"/>
        <v>9.2000000000000011</v>
      </c>
      <c r="D34" s="18">
        <f t="shared" si="9"/>
        <v>7.7</v>
      </c>
      <c r="E34" s="18">
        <f t="shared" si="9"/>
        <v>5.4</v>
      </c>
      <c r="F34" s="18">
        <f t="shared" si="9"/>
        <v>6.1000000000000005</v>
      </c>
      <c r="G34" s="18">
        <f t="shared" si="9"/>
        <v>7.5</v>
      </c>
      <c r="H34" s="18">
        <f t="shared" si="9"/>
        <v>13.4</v>
      </c>
      <c r="I34" s="18">
        <f t="shared" si="9"/>
        <v>14.4</v>
      </c>
      <c r="J34" s="18">
        <f t="shared" si="9"/>
        <v>8.1999999999999993</v>
      </c>
      <c r="K34" s="18">
        <f t="shared" si="9"/>
        <v>7.2</v>
      </c>
      <c r="L34" s="18">
        <f t="shared" si="9"/>
        <v>13.8</v>
      </c>
      <c r="M34" s="18">
        <f t="shared" si="9"/>
        <v>12.1</v>
      </c>
      <c r="N34" s="18">
        <f t="shared" si="9"/>
        <v>117.5</v>
      </c>
      <c r="O34" s="18">
        <f t="shared" si="9"/>
        <v>14.8</v>
      </c>
      <c r="P34" s="18">
        <f t="shared" si="9"/>
        <v>132.4</v>
      </c>
      <c r="Q34" s="18">
        <f t="shared" si="9"/>
        <v>741.80000000000007</v>
      </c>
      <c r="R34" s="18">
        <f t="shared" si="9"/>
        <v>4098.5</v>
      </c>
      <c r="S34" s="18">
        <f t="shared" si="9"/>
        <v>4516.5</v>
      </c>
      <c r="T34" s="18">
        <f t="shared" si="9"/>
        <v>4576.8</v>
      </c>
      <c r="U34" s="18">
        <f t="shared" si="9"/>
        <v>51.6</v>
      </c>
      <c r="V34" s="18">
        <f t="shared" si="9"/>
        <v>40.300000000000004</v>
      </c>
      <c r="W34" s="18">
        <f t="shared" si="9"/>
        <v>27.900000000000002</v>
      </c>
      <c r="X34" s="18">
        <f t="shared" si="9"/>
        <v>25.900000000000002</v>
      </c>
    </row>
    <row r="35" spans="1:24" x14ac:dyDescent="0.2">
      <c r="A35" t="s">
        <v>54</v>
      </c>
      <c r="B35" s="18">
        <f t="shared" ref="B35:X35" si="10">IFERROR($B16*B228,"-")</f>
        <v>0</v>
      </c>
      <c r="C35" s="18">
        <f t="shared" si="10"/>
        <v>0</v>
      </c>
      <c r="D35" s="18">
        <f t="shared" si="10"/>
        <v>0</v>
      </c>
      <c r="E35" s="18">
        <f t="shared" si="10"/>
        <v>0</v>
      </c>
      <c r="F35" s="18">
        <f t="shared" si="10"/>
        <v>0</v>
      </c>
      <c r="G35" s="18">
        <f t="shared" si="10"/>
        <v>0</v>
      </c>
      <c r="H35" s="18">
        <f t="shared" si="10"/>
        <v>0</v>
      </c>
      <c r="I35" s="18">
        <f t="shared" si="10"/>
        <v>0</v>
      </c>
      <c r="J35" s="18">
        <f t="shared" si="10"/>
        <v>0</v>
      </c>
      <c r="K35" s="18">
        <f t="shared" si="10"/>
        <v>0</v>
      </c>
      <c r="L35" s="18">
        <f t="shared" si="10"/>
        <v>0</v>
      </c>
      <c r="M35" s="18">
        <f t="shared" si="10"/>
        <v>0</v>
      </c>
      <c r="N35" s="18">
        <f t="shared" si="10"/>
        <v>0</v>
      </c>
      <c r="O35" s="18">
        <f t="shared" si="10"/>
        <v>0</v>
      </c>
      <c r="P35" s="18">
        <f t="shared" si="10"/>
        <v>0</v>
      </c>
      <c r="Q35" s="18">
        <f t="shared" si="10"/>
        <v>0</v>
      </c>
      <c r="R35" s="18">
        <f t="shared" si="10"/>
        <v>0</v>
      </c>
      <c r="S35" s="18">
        <f t="shared" si="10"/>
        <v>0</v>
      </c>
      <c r="T35" s="18">
        <f t="shared" si="10"/>
        <v>0</v>
      </c>
      <c r="U35" s="18">
        <f t="shared" si="10"/>
        <v>0</v>
      </c>
      <c r="V35" s="18">
        <f t="shared" si="10"/>
        <v>0</v>
      </c>
      <c r="W35" s="18">
        <f t="shared" si="10"/>
        <v>0</v>
      </c>
      <c r="X35" s="18">
        <f t="shared" si="10"/>
        <v>0</v>
      </c>
    </row>
    <row r="36" spans="1:24" x14ac:dyDescent="0.2">
      <c r="A36" t="s">
        <v>55</v>
      </c>
      <c r="B36" s="18" t="str">
        <f t="shared" ref="B36:X36" si="11">IFERROR($B17*B229,"-")</f>
        <v>-</v>
      </c>
      <c r="C36" s="18" t="str">
        <f t="shared" si="11"/>
        <v>-</v>
      </c>
      <c r="D36" s="18" t="str">
        <f t="shared" si="11"/>
        <v>-</v>
      </c>
      <c r="E36" s="18" t="str">
        <f t="shared" si="11"/>
        <v>-</v>
      </c>
      <c r="F36" s="18" t="str">
        <f t="shared" si="11"/>
        <v>-</v>
      </c>
      <c r="G36" s="18" t="str">
        <f t="shared" si="11"/>
        <v>-</v>
      </c>
      <c r="H36" s="18" t="str">
        <f t="shared" si="11"/>
        <v>-</v>
      </c>
      <c r="I36" s="18" t="str">
        <f t="shared" si="11"/>
        <v>-</v>
      </c>
      <c r="J36" s="18" t="str">
        <f t="shared" si="11"/>
        <v>-</v>
      </c>
      <c r="K36" s="18" t="str">
        <f t="shared" si="11"/>
        <v>-</v>
      </c>
      <c r="L36" s="18" t="str">
        <f t="shared" si="11"/>
        <v>-</v>
      </c>
      <c r="M36" s="18" t="str">
        <f t="shared" si="11"/>
        <v>-</v>
      </c>
      <c r="N36" s="18" t="str">
        <f t="shared" si="11"/>
        <v>-</v>
      </c>
      <c r="O36" s="18" t="str">
        <f t="shared" si="11"/>
        <v>-</v>
      </c>
      <c r="P36" s="18" t="str">
        <f t="shared" si="11"/>
        <v>-</v>
      </c>
      <c r="Q36" s="18" t="str">
        <f t="shared" si="11"/>
        <v>-</v>
      </c>
      <c r="R36" s="18" t="str">
        <f t="shared" si="11"/>
        <v>-</v>
      </c>
      <c r="S36" s="18" t="str">
        <f t="shared" si="11"/>
        <v>-</v>
      </c>
      <c r="T36" s="18" t="str">
        <f t="shared" si="11"/>
        <v>-</v>
      </c>
      <c r="U36" s="18" t="str">
        <f t="shared" si="11"/>
        <v>-</v>
      </c>
      <c r="V36" s="18" t="str">
        <f t="shared" si="11"/>
        <v>-</v>
      </c>
      <c r="W36" s="18" t="str">
        <f t="shared" si="11"/>
        <v>-</v>
      </c>
      <c r="X36" s="18" t="str">
        <f t="shared" si="11"/>
        <v>-</v>
      </c>
    </row>
    <row r="37" spans="1:24" x14ac:dyDescent="0.2">
      <c r="A37" t="s">
        <v>56</v>
      </c>
      <c r="B37" s="18" t="str">
        <f t="shared" ref="B37:X37" si="12">IFERROR($B18*B230,"-")</f>
        <v>-</v>
      </c>
      <c r="C37" s="18" t="str">
        <f t="shared" si="12"/>
        <v>-</v>
      </c>
      <c r="D37" s="18" t="str">
        <f t="shared" si="12"/>
        <v>-</v>
      </c>
      <c r="E37" s="18" t="str">
        <f t="shared" si="12"/>
        <v>-</v>
      </c>
      <c r="F37" s="18" t="str">
        <f t="shared" si="12"/>
        <v>-</v>
      </c>
      <c r="G37" s="18" t="str">
        <f t="shared" si="12"/>
        <v>-</v>
      </c>
      <c r="H37" s="18" t="str">
        <f t="shared" si="12"/>
        <v>-</v>
      </c>
      <c r="I37" s="18" t="str">
        <f t="shared" si="12"/>
        <v>-</v>
      </c>
      <c r="J37" s="18" t="str">
        <f t="shared" si="12"/>
        <v>-</v>
      </c>
      <c r="K37" s="18" t="str">
        <f t="shared" si="12"/>
        <v>-</v>
      </c>
      <c r="L37" s="18" t="str">
        <f t="shared" si="12"/>
        <v>-</v>
      </c>
      <c r="M37" s="18" t="str">
        <f t="shared" si="12"/>
        <v>-</v>
      </c>
      <c r="N37" s="18" t="str">
        <f t="shared" si="12"/>
        <v>-</v>
      </c>
      <c r="O37" s="18" t="str">
        <f t="shared" si="12"/>
        <v>-</v>
      </c>
      <c r="P37" s="18" t="str">
        <f t="shared" si="12"/>
        <v>-</v>
      </c>
      <c r="Q37" s="18" t="str">
        <f t="shared" si="12"/>
        <v>-</v>
      </c>
      <c r="R37" s="18" t="str">
        <f t="shared" si="12"/>
        <v>-</v>
      </c>
      <c r="S37" s="18" t="str">
        <f t="shared" si="12"/>
        <v>-</v>
      </c>
      <c r="T37" s="18" t="str">
        <f t="shared" si="12"/>
        <v>-</v>
      </c>
      <c r="U37" s="18" t="str">
        <f t="shared" si="12"/>
        <v>-</v>
      </c>
      <c r="V37" s="18" t="str">
        <f t="shared" si="12"/>
        <v>-</v>
      </c>
      <c r="W37" s="18" t="str">
        <f t="shared" si="12"/>
        <v>-</v>
      </c>
      <c r="X37" s="18" t="str">
        <f t="shared" si="12"/>
        <v>-</v>
      </c>
    </row>
    <row r="38" spans="1:24" x14ac:dyDescent="0.2">
      <c r="A38" t="s">
        <v>57</v>
      </c>
      <c r="B38" s="18">
        <f>SUM(B25:B37)</f>
        <v>116.53</v>
      </c>
      <c r="C38" s="18">
        <f t="shared" ref="C38:X38" si="13">SUM(C25:C37)</f>
        <v>121.46999999999998</v>
      </c>
      <c r="D38" s="18">
        <f t="shared" si="13"/>
        <v>93.995000000000005</v>
      </c>
      <c r="E38" s="18">
        <f t="shared" si="13"/>
        <v>85.674999999999997</v>
      </c>
      <c r="F38" s="18">
        <f t="shared" si="13"/>
        <v>89.004999999999995</v>
      </c>
      <c r="G38" s="18">
        <f t="shared" si="13"/>
        <v>85.235000000000014</v>
      </c>
      <c r="H38" s="18">
        <f t="shared" si="13"/>
        <v>170.22000000000003</v>
      </c>
      <c r="I38" s="18">
        <f t="shared" si="13"/>
        <v>120.55000000000001</v>
      </c>
      <c r="J38" s="18">
        <f t="shared" si="13"/>
        <v>110.15</v>
      </c>
      <c r="K38" s="18">
        <f t="shared" si="13"/>
        <v>108.595</v>
      </c>
      <c r="L38" s="18">
        <f t="shared" si="13"/>
        <v>114.51</v>
      </c>
      <c r="M38" s="18">
        <f t="shared" si="13"/>
        <v>113.85499999999999</v>
      </c>
      <c r="N38" s="18">
        <f t="shared" si="13"/>
        <v>1328.98</v>
      </c>
      <c r="O38" s="18">
        <f t="shared" si="13"/>
        <v>189.15</v>
      </c>
      <c r="P38" s="18">
        <f t="shared" si="13"/>
        <v>1517.8350000000003</v>
      </c>
      <c r="Q38" s="18">
        <f t="shared" si="13"/>
        <v>7991.585</v>
      </c>
      <c r="R38" s="18">
        <f t="shared" si="13"/>
        <v>48970.7</v>
      </c>
      <c r="S38" s="18">
        <f t="shared" si="13"/>
        <v>54972.160000000003</v>
      </c>
      <c r="T38" s="18">
        <f t="shared" si="13"/>
        <v>56459.645000000004</v>
      </c>
      <c r="U38" s="18">
        <f t="shared" si="13"/>
        <v>648.75</v>
      </c>
      <c r="V38" s="18">
        <f t="shared" si="13"/>
        <v>348.91500000000002</v>
      </c>
      <c r="W38" s="18">
        <f t="shared" si="13"/>
        <v>404.745</v>
      </c>
      <c r="X38" s="18">
        <f t="shared" si="13"/>
        <v>286.75</v>
      </c>
    </row>
    <row r="39" spans="1:24" x14ac:dyDescent="0.2">
      <c r="B39" s="7"/>
      <c r="C39" s="7"/>
      <c r="D39" s="7"/>
      <c r="E39" s="7"/>
      <c r="F39" s="7"/>
      <c r="G39" s="7"/>
      <c r="L39" s="7"/>
      <c r="M39" s="7"/>
      <c r="N39" s="7"/>
      <c r="O39" s="7"/>
      <c r="P39" s="7"/>
      <c r="Q39" s="7"/>
    </row>
    <row r="42" spans="1:24" ht="15" x14ac:dyDescent="0.25">
      <c r="A42" s="153" t="s">
        <v>1409</v>
      </c>
    </row>
    <row r="43" spans="1:24" x14ac:dyDescent="0.2">
      <c r="A43" s="6" t="s">
        <v>43</v>
      </c>
      <c r="B43" s="2" t="s">
        <v>14</v>
      </c>
      <c r="C43" t="s">
        <v>15</v>
      </c>
      <c r="D43" t="s">
        <v>16</v>
      </c>
      <c r="E43" t="s">
        <v>18</v>
      </c>
      <c r="F43" t="s">
        <v>19</v>
      </c>
      <c r="G43" t="s">
        <v>20</v>
      </c>
      <c r="H43" t="s">
        <v>21</v>
      </c>
      <c r="I43" t="s">
        <v>22</v>
      </c>
      <c r="J43" t="s">
        <v>23</v>
      </c>
      <c r="K43" t="s">
        <v>24</v>
      </c>
      <c r="L43" t="s">
        <v>25</v>
      </c>
      <c r="M43" t="s">
        <v>26</v>
      </c>
      <c r="N43" t="s">
        <v>27</v>
      </c>
      <c r="O43" t="s">
        <v>28</v>
      </c>
      <c r="P43" t="s">
        <v>29</v>
      </c>
      <c r="Q43" t="s">
        <v>30</v>
      </c>
      <c r="R43" t="s">
        <v>31</v>
      </c>
      <c r="S43" t="s">
        <v>32</v>
      </c>
      <c r="T43" t="s">
        <v>33</v>
      </c>
      <c r="U43" t="s">
        <v>700</v>
      </c>
      <c r="V43" t="s">
        <v>701</v>
      </c>
      <c r="W43" t="s">
        <v>702</v>
      </c>
      <c r="X43" t="s">
        <v>703</v>
      </c>
    </row>
    <row r="44" spans="1:24" x14ac:dyDescent="0.2">
      <c r="A44" t="s">
        <v>44</v>
      </c>
      <c r="B44" s="17">
        <f t="shared" ref="B44:X44" si="14">IFERROR($C6*B218,"-")</f>
        <v>144.32</v>
      </c>
      <c r="C44" s="17">
        <f t="shared" si="14"/>
        <v>115.00500000000001</v>
      </c>
      <c r="D44" s="17">
        <f t="shared" si="14"/>
        <v>96.965000000000003</v>
      </c>
      <c r="E44" s="17">
        <f t="shared" si="14"/>
        <v>78.924999999999997</v>
      </c>
      <c r="F44" s="17">
        <f t="shared" si="14"/>
        <v>83.435000000000002</v>
      </c>
      <c r="G44" s="17">
        <f t="shared" si="14"/>
        <v>87.945000000000007</v>
      </c>
      <c r="H44" s="17">
        <f t="shared" si="14"/>
        <v>171.38</v>
      </c>
      <c r="I44" s="17">
        <f t="shared" si="14"/>
        <v>135.30000000000001</v>
      </c>
      <c r="J44" s="17">
        <f t="shared" si="14"/>
        <v>162.36000000000001</v>
      </c>
      <c r="K44" s="17">
        <f t="shared" si="14"/>
        <v>115.00500000000001</v>
      </c>
      <c r="L44" s="17">
        <f t="shared" si="14"/>
        <v>121.77000000000001</v>
      </c>
      <c r="M44" s="17">
        <f t="shared" si="14"/>
        <v>108.24000000000001</v>
      </c>
      <c r="N44" s="17">
        <f t="shared" si="14"/>
        <v>1416.14</v>
      </c>
      <c r="O44" s="17">
        <f t="shared" si="14"/>
        <v>205.20500000000001</v>
      </c>
      <c r="P44" s="17">
        <f t="shared" si="14"/>
        <v>1621.345</v>
      </c>
      <c r="Q44" s="17">
        <f t="shared" si="14"/>
        <v>8485.5650000000005</v>
      </c>
      <c r="R44" s="17">
        <f t="shared" si="14"/>
        <v>53531.445</v>
      </c>
      <c r="S44" s="17">
        <f t="shared" si="14"/>
        <v>60339.29</v>
      </c>
      <c r="T44" s="17">
        <f t="shared" si="14"/>
        <v>62436.44</v>
      </c>
      <c r="U44" s="17">
        <f t="shared" si="14"/>
        <v>723.85500000000002</v>
      </c>
      <c r="V44" s="17">
        <f t="shared" si="14"/>
        <v>365.31</v>
      </c>
      <c r="W44" s="17">
        <f t="shared" si="14"/>
        <v>392.37</v>
      </c>
      <c r="X44" s="17">
        <f t="shared" si="14"/>
        <v>315.7</v>
      </c>
    </row>
    <row r="45" spans="1:24" x14ac:dyDescent="0.2">
      <c r="A45" t="s">
        <v>45</v>
      </c>
      <c r="B45" s="17" t="str">
        <f t="shared" ref="B45:X45" si="15">IFERROR($C7*B219,"-")</f>
        <v>-</v>
      </c>
      <c r="C45" s="17" t="str">
        <f t="shared" si="15"/>
        <v>-</v>
      </c>
      <c r="D45" s="17" t="str">
        <f t="shared" si="15"/>
        <v>-</v>
      </c>
      <c r="E45" s="17" t="str">
        <f t="shared" si="15"/>
        <v>-</v>
      </c>
      <c r="F45" s="17" t="str">
        <f t="shared" si="15"/>
        <v>-</v>
      </c>
      <c r="G45" s="17" t="str">
        <f t="shared" si="15"/>
        <v>-</v>
      </c>
      <c r="H45" s="17" t="str">
        <f t="shared" si="15"/>
        <v>-</v>
      </c>
      <c r="I45" s="17" t="str">
        <f t="shared" si="15"/>
        <v>-</v>
      </c>
      <c r="J45" s="17" t="str">
        <f t="shared" si="15"/>
        <v>-</v>
      </c>
      <c r="K45" s="17" t="str">
        <f t="shared" si="15"/>
        <v>-</v>
      </c>
      <c r="L45" s="17" t="str">
        <f t="shared" si="15"/>
        <v>-</v>
      </c>
      <c r="M45" s="17" t="str">
        <f t="shared" si="15"/>
        <v>-</v>
      </c>
      <c r="N45" s="17" t="str">
        <f t="shared" si="15"/>
        <v>-</v>
      </c>
      <c r="O45" s="17" t="str">
        <f t="shared" si="15"/>
        <v>-</v>
      </c>
      <c r="P45" s="17" t="str">
        <f t="shared" si="15"/>
        <v>-</v>
      </c>
      <c r="Q45" s="17" t="str">
        <f t="shared" si="15"/>
        <v>-</v>
      </c>
      <c r="R45" s="17" t="str">
        <f t="shared" si="15"/>
        <v>-</v>
      </c>
      <c r="S45" s="17" t="str">
        <f t="shared" si="15"/>
        <v>-</v>
      </c>
      <c r="T45" s="17" t="str">
        <f t="shared" si="15"/>
        <v>-</v>
      </c>
      <c r="U45" s="17" t="str">
        <f t="shared" si="15"/>
        <v>-</v>
      </c>
      <c r="V45" s="17" t="str">
        <f t="shared" si="15"/>
        <v>-</v>
      </c>
      <c r="W45" s="17" t="str">
        <f t="shared" si="15"/>
        <v>-</v>
      </c>
      <c r="X45" s="17" t="str">
        <f t="shared" si="15"/>
        <v>-</v>
      </c>
    </row>
    <row r="46" spans="1:24" x14ac:dyDescent="0.2">
      <c r="A46" t="s">
        <v>46</v>
      </c>
      <c r="B46" s="17">
        <f t="shared" ref="B46:X46" si="16">IFERROR($C8*B220,"-")</f>
        <v>383.76</v>
      </c>
      <c r="C46" s="17">
        <f t="shared" si="16"/>
        <v>308.11500000000001</v>
      </c>
      <c r="D46" s="17">
        <f t="shared" si="16"/>
        <v>387.45</v>
      </c>
      <c r="E46" s="17">
        <f t="shared" si="16"/>
        <v>245.38499999999999</v>
      </c>
      <c r="F46" s="17">
        <f t="shared" si="16"/>
        <v>230.625</v>
      </c>
      <c r="G46" s="17">
        <f t="shared" si="16"/>
        <v>335.79</v>
      </c>
      <c r="H46" s="17">
        <f t="shared" si="16"/>
        <v>575.64</v>
      </c>
      <c r="I46" s="17">
        <f t="shared" si="16"/>
        <v>435.42</v>
      </c>
      <c r="J46" s="17">
        <f t="shared" si="16"/>
        <v>387.45</v>
      </c>
      <c r="K46" s="17">
        <f t="shared" si="16"/>
        <v>287.82</v>
      </c>
      <c r="L46" s="17">
        <f t="shared" si="16"/>
        <v>431.73</v>
      </c>
      <c r="M46" s="17">
        <f t="shared" si="16"/>
        <v>282.28499999999997</v>
      </c>
      <c r="N46" s="17">
        <f t="shared" si="16"/>
        <v>4293.3149999999996</v>
      </c>
      <c r="O46" s="17">
        <f t="shared" si="16"/>
        <v>791.505</v>
      </c>
      <c r="P46" s="17">
        <f t="shared" si="16"/>
        <v>5084.82</v>
      </c>
      <c r="Q46" s="17">
        <f t="shared" si="16"/>
        <v>22639.994999999999</v>
      </c>
      <c r="R46" s="17">
        <f t="shared" si="16"/>
        <v>120889.935</v>
      </c>
      <c r="S46" s="17">
        <f t="shared" si="16"/>
        <v>134234.82</v>
      </c>
      <c r="T46" s="17">
        <f t="shared" si="16"/>
        <v>138367.62</v>
      </c>
      <c r="U46" s="17">
        <f t="shared" si="16"/>
        <v>2477.835</v>
      </c>
      <c r="V46" s="17">
        <f t="shared" si="16"/>
        <v>1149.4349999999999</v>
      </c>
      <c r="W46" s="17">
        <f t="shared" si="16"/>
        <v>1071.9449999999999</v>
      </c>
      <c r="X46" s="17">
        <f t="shared" si="16"/>
        <v>959.4</v>
      </c>
    </row>
    <row r="47" spans="1:24" x14ac:dyDescent="0.2">
      <c r="A47" t="s">
        <v>47</v>
      </c>
      <c r="B47" s="17">
        <f t="shared" ref="B47:X47" si="17">IFERROR($C9*B221,"-")</f>
        <v>416.625</v>
      </c>
      <c r="C47" s="17">
        <f t="shared" si="17"/>
        <v>421.67500000000001</v>
      </c>
      <c r="D47" s="17">
        <f t="shared" si="17"/>
        <v>320.67500000000001</v>
      </c>
      <c r="E47" s="17">
        <f t="shared" si="17"/>
        <v>295.42500000000001</v>
      </c>
      <c r="F47" s="17">
        <f t="shared" si="17"/>
        <v>287.85000000000002</v>
      </c>
      <c r="G47" s="17">
        <f t="shared" si="17"/>
        <v>260.07499999999999</v>
      </c>
      <c r="H47" s="17">
        <f t="shared" si="17"/>
        <v>709.52499999999998</v>
      </c>
      <c r="I47" s="17">
        <f t="shared" si="17"/>
        <v>404</v>
      </c>
      <c r="J47" s="17">
        <f t="shared" si="17"/>
        <v>358.55</v>
      </c>
      <c r="K47" s="17">
        <f t="shared" si="17"/>
        <v>330.77499999999998</v>
      </c>
      <c r="L47" s="17">
        <f t="shared" si="17"/>
        <v>371.17500000000001</v>
      </c>
      <c r="M47" s="17">
        <f t="shared" si="17"/>
        <v>411.57499999999999</v>
      </c>
      <c r="N47" s="17">
        <f t="shared" si="17"/>
        <v>4582.875</v>
      </c>
      <c r="O47" s="17">
        <f t="shared" si="17"/>
        <v>631.25</v>
      </c>
      <c r="P47" s="17">
        <f t="shared" si="17"/>
        <v>5214.125</v>
      </c>
      <c r="Q47" s="17">
        <f t="shared" si="17"/>
        <v>28620.875</v>
      </c>
      <c r="R47" s="17">
        <f t="shared" si="17"/>
        <v>182597.9</v>
      </c>
      <c r="S47" s="17">
        <f t="shared" si="17"/>
        <v>202914.05</v>
      </c>
      <c r="T47" s="17">
        <f t="shared" si="17"/>
        <v>208981.625</v>
      </c>
      <c r="U47" s="17">
        <f t="shared" si="17"/>
        <v>2280.0749999999998</v>
      </c>
      <c r="V47" s="17">
        <f t="shared" si="17"/>
        <v>1186.75</v>
      </c>
      <c r="W47" s="17">
        <f t="shared" si="17"/>
        <v>1335.7249999999999</v>
      </c>
      <c r="X47" s="17">
        <f t="shared" si="17"/>
        <v>1126.1500000000001</v>
      </c>
    </row>
    <row r="48" spans="1:24" x14ac:dyDescent="0.2">
      <c r="A48" t="s">
        <v>48</v>
      </c>
      <c r="B48" s="17">
        <f t="shared" ref="B48:X48" si="18">IFERROR($C10*B222,"-")</f>
        <v>51.25</v>
      </c>
      <c r="C48" s="17">
        <f t="shared" si="18"/>
        <v>37.5</v>
      </c>
      <c r="D48" s="17">
        <f t="shared" si="18"/>
        <v>80</v>
      </c>
      <c r="E48" s="17">
        <f t="shared" si="18"/>
        <v>42.5</v>
      </c>
      <c r="F48" s="17">
        <f t="shared" si="18"/>
        <v>36.25</v>
      </c>
      <c r="G48" s="17">
        <f t="shared" si="18"/>
        <v>105</v>
      </c>
      <c r="H48" s="17">
        <f t="shared" si="18"/>
        <v>161.25</v>
      </c>
      <c r="I48" s="17">
        <f t="shared" si="18"/>
        <v>35</v>
      </c>
      <c r="J48" s="17">
        <f t="shared" si="18"/>
        <v>88.75</v>
      </c>
      <c r="K48" s="17">
        <f t="shared" si="18"/>
        <v>35</v>
      </c>
      <c r="L48" s="17">
        <f t="shared" si="18"/>
        <v>60</v>
      </c>
      <c r="M48" s="17">
        <f t="shared" si="18"/>
        <v>36.25</v>
      </c>
      <c r="N48" s="17">
        <f t="shared" si="18"/>
        <v>767.5</v>
      </c>
      <c r="O48" s="17">
        <f t="shared" si="18"/>
        <v>167.5</v>
      </c>
      <c r="P48" s="17">
        <f t="shared" si="18"/>
        <v>933.75</v>
      </c>
      <c r="Q48" s="17">
        <f t="shared" si="18"/>
        <v>4072.5</v>
      </c>
      <c r="R48" s="17">
        <f t="shared" si="18"/>
        <v>30566.25</v>
      </c>
      <c r="S48" s="17">
        <f t="shared" si="18"/>
        <v>33727.5</v>
      </c>
      <c r="T48" s="17">
        <f t="shared" si="18"/>
        <v>34540</v>
      </c>
      <c r="U48" s="17">
        <f t="shared" si="18"/>
        <v>602.5</v>
      </c>
      <c r="V48" s="17">
        <f t="shared" si="18"/>
        <v>131.25</v>
      </c>
      <c r="W48" s="17">
        <f t="shared" si="18"/>
        <v>151.25</v>
      </c>
      <c r="X48" s="17">
        <f t="shared" si="18"/>
        <v>212.5</v>
      </c>
    </row>
    <row r="49" spans="1:24" x14ac:dyDescent="0.2">
      <c r="A49" t="s">
        <v>49</v>
      </c>
      <c r="B49" s="17">
        <f t="shared" ref="B49:X49" si="19">IFERROR($C11*B223,"-")</f>
        <v>154.27500000000001</v>
      </c>
      <c r="C49" s="17">
        <f t="shared" si="19"/>
        <v>252.45000000000002</v>
      </c>
      <c r="D49" s="17">
        <f t="shared" si="19"/>
        <v>120.61500000000001</v>
      </c>
      <c r="E49" s="17">
        <f t="shared" si="19"/>
        <v>187.93500000000003</v>
      </c>
      <c r="F49" s="17">
        <f t="shared" si="19"/>
        <v>213.18</v>
      </c>
      <c r="G49" s="17">
        <f t="shared" si="19"/>
        <v>154.27500000000001</v>
      </c>
      <c r="H49" s="17">
        <f t="shared" si="19"/>
        <v>204.76500000000001</v>
      </c>
      <c r="I49" s="17">
        <f t="shared" si="19"/>
        <v>151.47000000000003</v>
      </c>
      <c r="J49" s="17">
        <f t="shared" si="19"/>
        <v>190.74</v>
      </c>
      <c r="K49" s="17">
        <f t="shared" si="19"/>
        <v>266.47500000000002</v>
      </c>
      <c r="L49" s="17">
        <f t="shared" si="19"/>
        <v>154.27500000000001</v>
      </c>
      <c r="M49" s="17">
        <f t="shared" si="19"/>
        <v>173.91000000000003</v>
      </c>
      <c r="N49" s="17">
        <f t="shared" si="19"/>
        <v>2224.3650000000002</v>
      </c>
      <c r="O49" s="17">
        <f t="shared" si="19"/>
        <v>294.52500000000003</v>
      </c>
      <c r="P49" s="17">
        <f t="shared" si="19"/>
        <v>2516.085</v>
      </c>
      <c r="Q49" s="17">
        <f t="shared" si="19"/>
        <v>11879.175000000001</v>
      </c>
      <c r="R49" s="17">
        <f t="shared" si="19"/>
        <v>81964.905000000013</v>
      </c>
      <c r="S49" s="17">
        <f t="shared" si="19"/>
        <v>95762.700000000012</v>
      </c>
      <c r="T49" s="17">
        <f t="shared" si="19"/>
        <v>98275.98000000001</v>
      </c>
      <c r="U49" s="17">
        <f t="shared" si="19"/>
        <v>964.92000000000007</v>
      </c>
      <c r="V49" s="17">
        <f t="shared" si="19"/>
        <v>479.65500000000003</v>
      </c>
      <c r="W49" s="17">
        <f t="shared" si="19"/>
        <v>920.04000000000008</v>
      </c>
      <c r="X49" s="17">
        <f t="shared" si="19"/>
        <v>359.04</v>
      </c>
    </row>
    <row r="50" spans="1:24" x14ac:dyDescent="0.2">
      <c r="A50" t="s">
        <v>50</v>
      </c>
      <c r="B50" s="17">
        <f t="shared" ref="B50:X50" si="20">IFERROR($C12*B224,"-")</f>
        <v>117.375</v>
      </c>
      <c r="C50" s="17">
        <f t="shared" si="20"/>
        <v>111.11499999999999</v>
      </c>
      <c r="D50" s="17">
        <f t="shared" si="20"/>
        <v>139.285</v>
      </c>
      <c r="E50" s="17">
        <f t="shared" si="20"/>
        <v>53.21</v>
      </c>
      <c r="F50" s="17">
        <f t="shared" si="20"/>
        <v>59.47</v>
      </c>
      <c r="G50" s="17">
        <f t="shared" si="20"/>
        <v>75.12</v>
      </c>
      <c r="H50" s="17">
        <f t="shared" si="20"/>
        <v>142.41499999999999</v>
      </c>
      <c r="I50" s="17">
        <f t="shared" si="20"/>
        <v>158.065</v>
      </c>
      <c r="J50" s="17">
        <f t="shared" si="20"/>
        <v>75.12</v>
      </c>
      <c r="K50" s="17">
        <f t="shared" si="20"/>
        <v>79.814999999999998</v>
      </c>
      <c r="L50" s="17">
        <f t="shared" si="20"/>
        <v>139.285</v>
      </c>
      <c r="M50" s="17">
        <f t="shared" si="20"/>
        <v>178.41</v>
      </c>
      <c r="N50" s="17">
        <f t="shared" si="20"/>
        <v>1328.6849999999999</v>
      </c>
      <c r="O50" s="17">
        <f t="shared" si="20"/>
        <v>156.5</v>
      </c>
      <c r="P50" s="17">
        <f t="shared" si="20"/>
        <v>1485.1849999999999</v>
      </c>
      <c r="Q50" s="17">
        <f t="shared" si="20"/>
        <v>12152.225</v>
      </c>
      <c r="R50" s="17">
        <f t="shared" si="20"/>
        <v>56845.495000000003</v>
      </c>
      <c r="S50" s="17">
        <f t="shared" si="20"/>
        <v>60723.565000000002</v>
      </c>
      <c r="T50" s="17">
        <f t="shared" si="20"/>
        <v>61376.17</v>
      </c>
      <c r="U50" s="17">
        <f t="shared" si="20"/>
        <v>588.44000000000005</v>
      </c>
      <c r="V50" s="17">
        <f t="shared" si="20"/>
        <v>475.76</v>
      </c>
      <c r="W50" s="17">
        <f t="shared" si="20"/>
        <v>303.61</v>
      </c>
      <c r="X50" s="17">
        <f t="shared" si="20"/>
        <v>259.79000000000002</v>
      </c>
    </row>
    <row r="51" spans="1:24" x14ac:dyDescent="0.2">
      <c r="A51" t="s">
        <v>51</v>
      </c>
      <c r="B51" s="17">
        <f t="shared" ref="B51:X51" si="21">IFERROR($C13*B225,"-")</f>
        <v>111.925</v>
      </c>
      <c r="C51" s="17">
        <f t="shared" si="21"/>
        <v>85.47</v>
      </c>
      <c r="D51" s="17">
        <f t="shared" si="21"/>
        <v>65.11999999999999</v>
      </c>
      <c r="E51" s="17">
        <f t="shared" si="21"/>
        <v>38.664999999999999</v>
      </c>
      <c r="F51" s="17">
        <f t="shared" si="21"/>
        <v>54.944999999999993</v>
      </c>
      <c r="G51" s="17">
        <f t="shared" si="21"/>
        <v>44.769999999999996</v>
      </c>
      <c r="H51" s="17">
        <f t="shared" si="21"/>
        <v>109.88999999999999</v>
      </c>
      <c r="I51" s="17">
        <f t="shared" si="21"/>
        <v>120.065</v>
      </c>
      <c r="J51" s="17">
        <f t="shared" si="21"/>
        <v>67.155000000000001</v>
      </c>
      <c r="K51" s="17">
        <f t="shared" si="21"/>
        <v>56.98</v>
      </c>
      <c r="L51" s="17">
        <f t="shared" si="21"/>
        <v>75.295000000000002</v>
      </c>
      <c r="M51" s="17">
        <f t="shared" si="21"/>
        <v>97.679999999999993</v>
      </c>
      <c r="N51" s="17">
        <f t="shared" si="21"/>
        <v>925.92499999999995</v>
      </c>
      <c r="O51" s="17">
        <f t="shared" si="21"/>
        <v>105.82</v>
      </c>
      <c r="P51" s="17">
        <f t="shared" si="21"/>
        <v>1031.7449999999999</v>
      </c>
      <c r="Q51" s="17">
        <f t="shared" si="21"/>
        <v>6229.1349999999993</v>
      </c>
      <c r="R51" s="17">
        <f t="shared" si="21"/>
        <v>40260.439999999995</v>
      </c>
      <c r="S51" s="17">
        <f t="shared" si="21"/>
        <v>44078.1</v>
      </c>
      <c r="T51" s="17">
        <f t="shared" si="21"/>
        <v>45061.004999999997</v>
      </c>
      <c r="U51" s="17">
        <f t="shared" si="21"/>
        <v>392.755</v>
      </c>
      <c r="V51" s="17">
        <f t="shared" si="21"/>
        <v>293.03999999999996</v>
      </c>
      <c r="W51" s="17">
        <f t="shared" si="21"/>
        <v>236.05999999999997</v>
      </c>
      <c r="X51" s="17">
        <f t="shared" si="21"/>
        <v>221.815</v>
      </c>
    </row>
    <row r="52" spans="1:24" x14ac:dyDescent="0.2">
      <c r="A52" t="s">
        <v>52</v>
      </c>
      <c r="B52" s="17">
        <f t="shared" ref="B52:X52" si="22">IFERROR($C14*B226,"-")</f>
        <v>291.45</v>
      </c>
      <c r="C52" s="17">
        <f t="shared" si="22"/>
        <v>271.14999999999998</v>
      </c>
      <c r="D52" s="17">
        <f t="shared" si="22"/>
        <v>187.04999999999998</v>
      </c>
      <c r="E52" s="17">
        <f t="shared" si="22"/>
        <v>152.25</v>
      </c>
      <c r="F52" s="17">
        <f t="shared" si="22"/>
        <v>162.39999999999998</v>
      </c>
      <c r="G52" s="17">
        <f t="shared" si="22"/>
        <v>145</v>
      </c>
      <c r="H52" s="17">
        <f t="shared" si="22"/>
        <v>355.25</v>
      </c>
      <c r="I52" s="17">
        <f t="shared" si="22"/>
        <v>363.95</v>
      </c>
      <c r="J52" s="17">
        <f t="shared" si="22"/>
        <v>182.7</v>
      </c>
      <c r="K52" s="17">
        <f t="shared" si="22"/>
        <v>159.5</v>
      </c>
      <c r="L52" s="17">
        <f t="shared" si="22"/>
        <v>324.79999999999995</v>
      </c>
      <c r="M52" s="17">
        <f t="shared" si="22"/>
        <v>408.9</v>
      </c>
      <c r="N52" s="17">
        <f t="shared" si="22"/>
        <v>3004.3999999999996</v>
      </c>
      <c r="O52" s="17">
        <f t="shared" si="22"/>
        <v>327.7</v>
      </c>
      <c r="P52" s="17">
        <f t="shared" si="22"/>
        <v>3332.1</v>
      </c>
      <c r="Q52" s="17">
        <f t="shared" si="22"/>
        <v>21609.35</v>
      </c>
      <c r="R52" s="17">
        <f t="shared" si="22"/>
        <v>112292.34999999999</v>
      </c>
      <c r="S52" s="17">
        <f t="shared" si="22"/>
        <v>123164.45</v>
      </c>
      <c r="T52" s="17">
        <f t="shared" si="22"/>
        <v>124984.2</v>
      </c>
      <c r="U52" s="17">
        <f t="shared" si="22"/>
        <v>1197.6999999999998</v>
      </c>
      <c r="V52" s="17">
        <f t="shared" si="22"/>
        <v>1097.6499999999999</v>
      </c>
      <c r="W52" s="17">
        <f t="shared" si="22"/>
        <v>745.3</v>
      </c>
      <c r="X52" s="17">
        <f t="shared" si="22"/>
        <v>646.69999999999993</v>
      </c>
    </row>
    <row r="53" spans="1:24" x14ac:dyDescent="0.2">
      <c r="A53" t="s">
        <v>53</v>
      </c>
      <c r="B53" s="17">
        <f t="shared" ref="B53:X53" si="23">IFERROR($C15*B227,"-")</f>
        <v>188.75</v>
      </c>
      <c r="C53" s="17">
        <f t="shared" si="23"/>
        <v>138.91999999999999</v>
      </c>
      <c r="D53" s="17">
        <f t="shared" si="23"/>
        <v>116.27</v>
      </c>
      <c r="E53" s="17">
        <f t="shared" si="23"/>
        <v>81.539999999999992</v>
      </c>
      <c r="F53" s="17">
        <f t="shared" si="23"/>
        <v>92.11</v>
      </c>
      <c r="G53" s="17">
        <f t="shared" si="23"/>
        <v>113.25</v>
      </c>
      <c r="H53" s="17">
        <f t="shared" si="23"/>
        <v>202.34</v>
      </c>
      <c r="I53" s="17">
        <f t="shared" si="23"/>
        <v>217.44</v>
      </c>
      <c r="J53" s="17">
        <f t="shared" si="23"/>
        <v>123.82</v>
      </c>
      <c r="K53" s="17">
        <f t="shared" si="23"/>
        <v>108.72</v>
      </c>
      <c r="L53" s="17">
        <f t="shared" si="23"/>
        <v>208.38</v>
      </c>
      <c r="M53" s="17">
        <f t="shared" si="23"/>
        <v>182.71</v>
      </c>
      <c r="N53" s="17">
        <f t="shared" si="23"/>
        <v>1774.25</v>
      </c>
      <c r="O53" s="17">
        <f t="shared" si="23"/>
        <v>223.48</v>
      </c>
      <c r="P53" s="17">
        <f t="shared" si="23"/>
        <v>1999.24</v>
      </c>
      <c r="Q53" s="17">
        <f t="shared" si="23"/>
        <v>11201.18</v>
      </c>
      <c r="R53" s="17">
        <f t="shared" si="23"/>
        <v>61887.35</v>
      </c>
      <c r="S53" s="17">
        <f t="shared" si="23"/>
        <v>68199.149999999994</v>
      </c>
      <c r="T53" s="17">
        <f t="shared" si="23"/>
        <v>69109.679999999993</v>
      </c>
      <c r="U53" s="17">
        <f t="shared" si="23"/>
        <v>779.16</v>
      </c>
      <c r="V53" s="17">
        <f t="shared" si="23"/>
        <v>608.53</v>
      </c>
      <c r="W53" s="17">
        <f t="shared" si="23"/>
        <v>421.28999999999996</v>
      </c>
      <c r="X53" s="17">
        <f t="shared" si="23"/>
        <v>391.09</v>
      </c>
    </row>
    <row r="54" spans="1:24" x14ac:dyDescent="0.2">
      <c r="A54" t="s">
        <v>54</v>
      </c>
      <c r="B54" s="17">
        <f t="shared" ref="B54:X54" si="24">IFERROR($C16*B228,"-")</f>
        <v>29.43</v>
      </c>
      <c r="C54" s="17">
        <f t="shared" si="24"/>
        <v>37.605000000000004</v>
      </c>
      <c r="D54" s="17">
        <f t="shared" si="24"/>
        <v>26.16</v>
      </c>
      <c r="E54" s="17">
        <f t="shared" si="24"/>
        <v>21.255000000000003</v>
      </c>
      <c r="F54" s="17">
        <f t="shared" si="24"/>
        <v>26.16</v>
      </c>
      <c r="G54" s="17">
        <f t="shared" si="24"/>
        <v>22.89</v>
      </c>
      <c r="H54" s="17">
        <f t="shared" si="24"/>
        <v>40.875</v>
      </c>
      <c r="I54" s="17">
        <f t="shared" si="24"/>
        <v>39.24</v>
      </c>
      <c r="J54" s="17">
        <f t="shared" si="24"/>
        <v>27.795000000000002</v>
      </c>
      <c r="K54" s="17">
        <f t="shared" si="24"/>
        <v>31.065000000000001</v>
      </c>
      <c r="L54" s="17">
        <f t="shared" si="24"/>
        <v>35.97</v>
      </c>
      <c r="M54" s="17">
        <f t="shared" si="24"/>
        <v>32.700000000000003</v>
      </c>
      <c r="N54" s="17">
        <f t="shared" si="24"/>
        <v>372.78000000000003</v>
      </c>
      <c r="O54" s="17">
        <f t="shared" si="24"/>
        <v>57.225000000000001</v>
      </c>
      <c r="P54" s="17">
        <f t="shared" si="24"/>
        <v>428.37</v>
      </c>
      <c r="Q54" s="17">
        <f t="shared" si="24"/>
        <v>2511.36</v>
      </c>
      <c r="R54" s="17">
        <f t="shared" si="24"/>
        <v>13902.405000000001</v>
      </c>
      <c r="S54" s="17">
        <f t="shared" si="24"/>
        <v>15055.08</v>
      </c>
      <c r="T54" s="17">
        <f t="shared" si="24"/>
        <v>15288.885</v>
      </c>
      <c r="U54" s="17">
        <f t="shared" si="24"/>
        <v>174.94499999999999</v>
      </c>
      <c r="V54" s="17">
        <f t="shared" si="24"/>
        <v>107.91000000000001</v>
      </c>
      <c r="W54" s="17">
        <f t="shared" si="24"/>
        <v>116.08500000000001</v>
      </c>
      <c r="X54" s="17">
        <f t="shared" si="24"/>
        <v>70.305000000000007</v>
      </c>
    </row>
    <row r="55" spans="1:24" x14ac:dyDescent="0.2">
      <c r="A55" t="s">
        <v>55</v>
      </c>
      <c r="B55" s="17">
        <f t="shared" ref="B55:X55" si="25">IFERROR($C17*B229,"-")</f>
        <v>75.84</v>
      </c>
      <c r="C55" s="17">
        <f t="shared" si="25"/>
        <v>85.320000000000007</v>
      </c>
      <c r="D55" s="17">
        <f t="shared" si="25"/>
        <v>53.72</v>
      </c>
      <c r="E55" s="17">
        <f t="shared" si="25"/>
        <v>47.4</v>
      </c>
      <c r="F55" s="17">
        <f t="shared" si="25"/>
        <v>47.4</v>
      </c>
      <c r="G55" s="17">
        <f t="shared" si="25"/>
        <v>47.4</v>
      </c>
      <c r="H55" s="17">
        <f t="shared" si="25"/>
        <v>93.22</v>
      </c>
      <c r="I55" s="17">
        <f t="shared" si="25"/>
        <v>74.260000000000005</v>
      </c>
      <c r="J55" s="17">
        <f t="shared" si="25"/>
        <v>58.46</v>
      </c>
      <c r="K55" s="17">
        <f t="shared" si="25"/>
        <v>50.56</v>
      </c>
      <c r="L55" s="17">
        <f t="shared" si="25"/>
        <v>69.52</v>
      </c>
      <c r="M55" s="17">
        <f t="shared" si="25"/>
        <v>77.42</v>
      </c>
      <c r="N55" s="17">
        <f t="shared" si="25"/>
        <v>782.1</v>
      </c>
      <c r="O55" s="17">
        <f t="shared" si="25"/>
        <v>124.82000000000001</v>
      </c>
      <c r="P55" s="17">
        <f t="shared" si="25"/>
        <v>906.92</v>
      </c>
      <c r="Q55" s="17">
        <f t="shared" si="25"/>
        <v>4834.8</v>
      </c>
      <c r="R55" s="17">
        <f t="shared" si="25"/>
        <v>29193.66</v>
      </c>
      <c r="S55" s="17">
        <f t="shared" si="25"/>
        <v>32675.98</v>
      </c>
      <c r="T55" s="17">
        <f t="shared" si="25"/>
        <v>33551.300000000003</v>
      </c>
      <c r="U55" s="17">
        <f t="shared" si="25"/>
        <v>377.62</v>
      </c>
      <c r="V55" s="17">
        <f t="shared" si="25"/>
        <v>221.2</v>
      </c>
      <c r="W55" s="17">
        <f t="shared" si="25"/>
        <v>230.68</v>
      </c>
      <c r="X55" s="17">
        <f t="shared" si="25"/>
        <v>169.06</v>
      </c>
    </row>
    <row r="56" spans="1:24" x14ac:dyDescent="0.2">
      <c r="A56" t="s">
        <v>56</v>
      </c>
      <c r="B56" s="17">
        <f t="shared" ref="B56:X56" si="26">IFERROR($C18*B230,"-")</f>
        <v>44.4</v>
      </c>
      <c r="C56" s="17">
        <f t="shared" si="26"/>
        <v>49.95</v>
      </c>
      <c r="D56" s="17">
        <f t="shared" si="26"/>
        <v>24.05</v>
      </c>
      <c r="E56" s="17">
        <f t="shared" si="26"/>
        <v>31.45</v>
      </c>
      <c r="F56" s="17">
        <f t="shared" si="26"/>
        <v>37</v>
      </c>
      <c r="G56" s="17">
        <f t="shared" si="26"/>
        <v>27.75</v>
      </c>
      <c r="H56" s="17">
        <f t="shared" si="26"/>
        <v>49.95</v>
      </c>
      <c r="I56" s="17">
        <f t="shared" si="26"/>
        <v>66.599999999999994</v>
      </c>
      <c r="J56" s="17">
        <f t="shared" si="26"/>
        <v>40.700000000000003</v>
      </c>
      <c r="K56" s="17">
        <f t="shared" si="26"/>
        <v>55.5</v>
      </c>
      <c r="L56" s="17">
        <f t="shared" si="26"/>
        <v>48.1</v>
      </c>
      <c r="M56" s="17">
        <f t="shared" si="26"/>
        <v>61.05</v>
      </c>
      <c r="N56" s="17">
        <f t="shared" si="26"/>
        <v>536.5</v>
      </c>
      <c r="O56" s="17">
        <f t="shared" si="26"/>
        <v>51.8</v>
      </c>
      <c r="P56" s="17">
        <f t="shared" si="26"/>
        <v>588.29999999999995</v>
      </c>
      <c r="Q56" s="17">
        <f t="shared" si="26"/>
        <v>4053.35</v>
      </c>
      <c r="R56" s="17">
        <f t="shared" si="26"/>
        <v>23043.599999999999</v>
      </c>
      <c r="S56" s="17">
        <f t="shared" si="26"/>
        <v>25546.65</v>
      </c>
      <c r="T56" s="17">
        <f t="shared" si="26"/>
        <v>26020.25</v>
      </c>
      <c r="U56" s="17">
        <f t="shared" si="26"/>
        <v>194.25</v>
      </c>
      <c r="V56" s="17">
        <f t="shared" si="26"/>
        <v>175.75</v>
      </c>
      <c r="W56" s="17">
        <f t="shared" si="26"/>
        <v>173.9</v>
      </c>
      <c r="X56" s="17">
        <f t="shared" si="26"/>
        <v>94.35</v>
      </c>
    </row>
    <row r="57" spans="1:24" x14ac:dyDescent="0.2">
      <c r="A57" t="s">
        <v>57</v>
      </c>
      <c r="B57" s="18">
        <f>SUM(B44:B56)</f>
        <v>2009.4</v>
      </c>
      <c r="C57" s="18">
        <f t="shared" ref="C57:X57" si="27">SUM(C44:C56)</f>
        <v>1914.2750000000001</v>
      </c>
      <c r="D57" s="18">
        <f t="shared" si="27"/>
        <v>1617.36</v>
      </c>
      <c r="E57" s="18">
        <f t="shared" si="27"/>
        <v>1275.9400000000003</v>
      </c>
      <c r="F57" s="18">
        <f t="shared" si="27"/>
        <v>1330.8250000000003</v>
      </c>
      <c r="G57" s="18">
        <f t="shared" si="27"/>
        <v>1419.2650000000001</v>
      </c>
      <c r="H57" s="18">
        <f t="shared" si="27"/>
        <v>2816.5</v>
      </c>
      <c r="I57" s="18">
        <f t="shared" si="27"/>
        <v>2200.8100000000004</v>
      </c>
      <c r="J57" s="18">
        <f t="shared" si="27"/>
        <v>1763.6</v>
      </c>
      <c r="K57" s="18">
        <f t="shared" si="27"/>
        <v>1577.2149999999999</v>
      </c>
      <c r="L57" s="18">
        <f t="shared" si="27"/>
        <v>2040.3</v>
      </c>
      <c r="M57" s="18">
        <f t="shared" si="27"/>
        <v>2051.13</v>
      </c>
      <c r="N57" s="18">
        <f t="shared" si="27"/>
        <v>22008.834999999995</v>
      </c>
      <c r="O57" s="18">
        <f t="shared" si="27"/>
        <v>3137.3300000000004</v>
      </c>
      <c r="P57" s="18">
        <f t="shared" si="27"/>
        <v>25141.984999999997</v>
      </c>
      <c r="Q57" s="18">
        <f t="shared" si="27"/>
        <v>138289.51</v>
      </c>
      <c r="R57" s="18">
        <f t="shared" si="27"/>
        <v>806975.73499999999</v>
      </c>
      <c r="S57" s="18">
        <f t="shared" si="27"/>
        <v>896421.33499999996</v>
      </c>
      <c r="T57" s="18">
        <f t="shared" si="27"/>
        <v>917993.15500000003</v>
      </c>
      <c r="U57" s="18">
        <f t="shared" si="27"/>
        <v>10754.055</v>
      </c>
      <c r="V57" s="18">
        <f t="shared" si="27"/>
        <v>6292.2399999999989</v>
      </c>
      <c r="W57" s="18">
        <f t="shared" si="27"/>
        <v>6098.2550000000001</v>
      </c>
      <c r="X57" s="18">
        <f t="shared" si="27"/>
        <v>4825.9000000000015</v>
      </c>
    </row>
    <row r="58" spans="1:24" x14ac:dyDescent="0.2">
      <c r="B58" s="7"/>
      <c r="C58" s="11"/>
      <c r="D58" s="7"/>
      <c r="E58" s="7"/>
      <c r="F58" s="11"/>
      <c r="G58" s="11"/>
      <c r="L58" s="7"/>
      <c r="M58" s="11"/>
      <c r="N58" s="7"/>
      <c r="O58" s="7"/>
      <c r="P58" s="11"/>
      <c r="Q58" s="11"/>
    </row>
    <row r="59" spans="1:24" x14ac:dyDescent="0.2">
      <c r="B59" s="7"/>
      <c r="C59" s="7"/>
      <c r="D59" s="7"/>
      <c r="E59" s="7"/>
      <c r="F59" s="7"/>
      <c r="G59" s="7"/>
      <c r="L59" s="7"/>
      <c r="M59" s="7"/>
      <c r="N59" s="7"/>
      <c r="O59" s="7"/>
      <c r="P59" s="7"/>
      <c r="Q59" s="7"/>
    </row>
    <row r="61" spans="1:24" ht="15" x14ac:dyDescent="0.25">
      <c r="A61" s="153" t="s">
        <v>1410</v>
      </c>
    </row>
    <row r="62" spans="1:24" x14ac:dyDescent="0.2">
      <c r="A62" s="6" t="s">
        <v>43</v>
      </c>
      <c r="B62" s="2" t="s">
        <v>14</v>
      </c>
      <c r="C62" t="s">
        <v>15</v>
      </c>
      <c r="D62" t="s">
        <v>16</v>
      </c>
      <c r="E62" t="s">
        <v>18</v>
      </c>
      <c r="F62" t="s">
        <v>19</v>
      </c>
      <c r="G62" t="s">
        <v>20</v>
      </c>
      <c r="H62" t="s">
        <v>21</v>
      </c>
      <c r="I62" t="s">
        <v>22</v>
      </c>
      <c r="J62" t="s">
        <v>23</v>
      </c>
      <c r="K62" t="s">
        <v>24</v>
      </c>
      <c r="L62" t="s">
        <v>25</v>
      </c>
      <c r="M62" t="s">
        <v>26</v>
      </c>
      <c r="N62" t="s">
        <v>27</v>
      </c>
      <c r="O62" t="s">
        <v>28</v>
      </c>
      <c r="P62" t="s">
        <v>29</v>
      </c>
      <c r="Q62" t="s">
        <v>30</v>
      </c>
      <c r="R62" t="s">
        <v>31</v>
      </c>
      <c r="S62" t="s">
        <v>32</v>
      </c>
      <c r="T62" t="s">
        <v>33</v>
      </c>
      <c r="U62" t="s">
        <v>700</v>
      </c>
      <c r="V62" t="s">
        <v>701</v>
      </c>
      <c r="W62" t="s">
        <v>702</v>
      </c>
      <c r="X62" t="s">
        <v>703</v>
      </c>
    </row>
    <row r="63" spans="1:24" x14ac:dyDescent="0.2">
      <c r="A63" t="s">
        <v>44</v>
      </c>
      <c r="B63" s="17">
        <f t="shared" ref="B63:X63" si="28">IFERROR($D6*B218,"-")</f>
        <v>5.12</v>
      </c>
      <c r="C63" s="17">
        <f t="shared" si="28"/>
        <v>4.08</v>
      </c>
      <c r="D63" s="17">
        <f t="shared" si="28"/>
        <v>3.44</v>
      </c>
      <c r="E63" s="17">
        <f t="shared" si="28"/>
        <v>2.8000000000000003</v>
      </c>
      <c r="F63" s="17">
        <f t="shared" si="28"/>
        <v>2.96</v>
      </c>
      <c r="G63" s="17">
        <f t="shared" si="28"/>
        <v>3.12</v>
      </c>
      <c r="H63" s="17">
        <f t="shared" si="28"/>
        <v>6.08</v>
      </c>
      <c r="I63" s="17">
        <f t="shared" si="28"/>
        <v>4.8</v>
      </c>
      <c r="J63" s="17">
        <f t="shared" si="28"/>
        <v>5.76</v>
      </c>
      <c r="K63" s="17">
        <f t="shared" si="28"/>
        <v>4.08</v>
      </c>
      <c r="L63" s="17">
        <f t="shared" si="28"/>
        <v>4.32</v>
      </c>
      <c r="M63" s="17">
        <f t="shared" si="28"/>
        <v>3.84</v>
      </c>
      <c r="N63" s="17">
        <f t="shared" si="28"/>
        <v>50.24</v>
      </c>
      <c r="O63" s="17">
        <f t="shared" si="28"/>
        <v>7.28</v>
      </c>
      <c r="P63" s="17">
        <f t="shared" si="28"/>
        <v>57.52</v>
      </c>
      <c r="Q63" s="17">
        <f t="shared" si="28"/>
        <v>301.04000000000002</v>
      </c>
      <c r="R63" s="17">
        <f t="shared" si="28"/>
        <v>1899.1200000000001</v>
      </c>
      <c r="S63" s="17">
        <f t="shared" si="28"/>
        <v>2140.64</v>
      </c>
      <c r="T63" s="17">
        <f t="shared" si="28"/>
        <v>2215.04</v>
      </c>
      <c r="U63" s="17">
        <f t="shared" si="28"/>
        <v>25.68</v>
      </c>
      <c r="V63" s="17">
        <f t="shared" si="28"/>
        <v>12.96</v>
      </c>
      <c r="W63" s="17">
        <f t="shared" si="28"/>
        <v>13.92</v>
      </c>
      <c r="X63" s="17">
        <f t="shared" si="28"/>
        <v>11.200000000000001</v>
      </c>
    </row>
    <row r="64" spans="1:24" x14ac:dyDescent="0.2">
      <c r="A64" t="s">
        <v>45</v>
      </c>
      <c r="B64" s="17" t="str">
        <f t="shared" ref="B64:X64" si="29">IFERROR($D7*B219,"-")</f>
        <v>-</v>
      </c>
      <c r="C64" s="17" t="str">
        <f t="shared" si="29"/>
        <v>-</v>
      </c>
      <c r="D64" s="17" t="str">
        <f t="shared" si="29"/>
        <v>-</v>
      </c>
      <c r="E64" s="17" t="str">
        <f t="shared" si="29"/>
        <v>-</v>
      </c>
      <c r="F64" s="17" t="str">
        <f t="shared" si="29"/>
        <v>-</v>
      </c>
      <c r="G64" s="17" t="str">
        <f t="shared" si="29"/>
        <v>-</v>
      </c>
      <c r="H64" s="17" t="str">
        <f t="shared" si="29"/>
        <v>-</v>
      </c>
      <c r="I64" s="17" t="str">
        <f t="shared" si="29"/>
        <v>-</v>
      </c>
      <c r="J64" s="17" t="str">
        <f t="shared" si="29"/>
        <v>-</v>
      </c>
      <c r="K64" s="17" t="str">
        <f t="shared" si="29"/>
        <v>-</v>
      </c>
      <c r="L64" s="17" t="str">
        <f t="shared" si="29"/>
        <v>-</v>
      </c>
      <c r="M64" s="17" t="str">
        <f t="shared" si="29"/>
        <v>-</v>
      </c>
      <c r="N64" s="17" t="str">
        <f t="shared" si="29"/>
        <v>-</v>
      </c>
      <c r="O64" s="17" t="str">
        <f t="shared" si="29"/>
        <v>-</v>
      </c>
      <c r="P64" s="17" t="str">
        <f t="shared" si="29"/>
        <v>-</v>
      </c>
      <c r="Q64" s="17" t="str">
        <f t="shared" si="29"/>
        <v>-</v>
      </c>
      <c r="R64" s="17" t="str">
        <f t="shared" si="29"/>
        <v>-</v>
      </c>
      <c r="S64" s="17" t="str">
        <f t="shared" si="29"/>
        <v>-</v>
      </c>
      <c r="T64" s="17" t="str">
        <f t="shared" si="29"/>
        <v>-</v>
      </c>
      <c r="U64" s="17" t="str">
        <f t="shared" si="29"/>
        <v>-</v>
      </c>
      <c r="V64" s="17" t="str">
        <f t="shared" si="29"/>
        <v>-</v>
      </c>
      <c r="W64" s="17" t="str">
        <f t="shared" si="29"/>
        <v>-</v>
      </c>
      <c r="X64" s="17" t="str">
        <f t="shared" si="29"/>
        <v>-</v>
      </c>
    </row>
    <row r="65" spans="1:24" x14ac:dyDescent="0.2">
      <c r="A65" t="s">
        <v>46</v>
      </c>
      <c r="B65" s="17">
        <f t="shared" ref="B65:X65" si="30">IFERROR($D8*B220,"-")</f>
        <v>36.400000000000006</v>
      </c>
      <c r="C65" s="17">
        <f t="shared" si="30"/>
        <v>29.225000000000001</v>
      </c>
      <c r="D65" s="17">
        <f t="shared" si="30"/>
        <v>36.75</v>
      </c>
      <c r="E65" s="17">
        <f t="shared" si="30"/>
        <v>23.275000000000002</v>
      </c>
      <c r="F65" s="17">
        <f t="shared" si="30"/>
        <v>21.875000000000004</v>
      </c>
      <c r="G65" s="17">
        <f t="shared" si="30"/>
        <v>31.85</v>
      </c>
      <c r="H65" s="17">
        <f t="shared" si="30"/>
        <v>54.600000000000009</v>
      </c>
      <c r="I65" s="17">
        <f t="shared" si="30"/>
        <v>41.300000000000004</v>
      </c>
      <c r="J65" s="17">
        <f t="shared" si="30"/>
        <v>36.75</v>
      </c>
      <c r="K65" s="17">
        <f t="shared" si="30"/>
        <v>27.300000000000004</v>
      </c>
      <c r="L65" s="17">
        <f t="shared" si="30"/>
        <v>40.950000000000003</v>
      </c>
      <c r="M65" s="17">
        <f t="shared" si="30"/>
        <v>26.775000000000002</v>
      </c>
      <c r="N65" s="17">
        <f t="shared" si="30"/>
        <v>407.22500000000002</v>
      </c>
      <c r="O65" s="17">
        <f t="shared" si="30"/>
        <v>75.075000000000003</v>
      </c>
      <c r="P65" s="17">
        <f t="shared" si="30"/>
        <v>482.30000000000007</v>
      </c>
      <c r="Q65" s="17">
        <f t="shared" si="30"/>
        <v>2147.4250000000002</v>
      </c>
      <c r="R65" s="17">
        <f t="shared" si="30"/>
        <v>11466.525000000001</v>
      </c>
      <c r="S65" s="17">
        <f t="shared" si="30"/>
        <v>12732.300000000001</v>
      </c>
      <c r="T65" s="17">
        <f t="shared" si="30"/>
        <v>13124.300000000001</v>
      </c>
      <c r="U65" s="17">
        <f t="shared" si="30"/>
        <v>235.02500000000003</v>
      </c>
      <c r="V65" s="17">
        <f t="shared" si="30"/>
        <v>109.02500000000001</v>
      </c>
      <c r="W65" s="17">
        <f t="shared" si="30"/>
        <v>101.67500000000001</v>
      </c>
      <c r="X65" s="17">
        <f t="shared" si="30"/>
        <v>91.000000000000014</v>
      </c>
    </row>
    <row r="66" spans="1:24" x14ac:dyDescent="0.2">
      <c r="A66" t="s">
        <v>47</v>
      </c>
      <c r="B66" s="17">
        <f t="shared" ref="B66:X66" si="31">IFERROR($D9*B221,"-")</f>
        <v>51.975000000000001</v>
      </c>
      <c r="C66" s="17">
        <f t="shared" si="31"/>
        <v>52.604999999999997</v>
      </c>
      <c r="D66" s="17">
        <f t="shared" si="31"/>
        <v>40.005000000000003</v>
      </c>
      <c r="E66" s="17">
        <f t="shared" si="31"/>
        <v>36.854999999999997</v>
      </c>
      <c r="F66" s="17">
        <f t="shared" si="31"/>
        <v>35.910000000000004</v>
      </c>
      <c r="G66" s="17">
        <f t="shared" si="31"/>
        <v>32.445</v>
      </c>
      <c r="H66" s="17">
        <f t="shared" si="31"/>
        <v>88.515000000000001</v>
      </c>
      <c r="I66" s="17">
        <f t="shared" si="31"/>
        <v>50.4</v>
      </c>
      <c r="J66" s="17">
        <f t="shared" si="31"/>
        <v>44.73</v>
      </c>
      <c r="K66" s="17">
        <f t="shared" si="31"/>
        <v>41.265000000000001</v>
      </c>
      <c r="L66" s="17">
        <f t="shared" si="31"/>
        <v>46.305</v>
      </c>
      <c r="M66" s="17">
        <f t="shared" si="31"/>
        <v>51.344999999999999</v>
      </c>
      <c r="N66" s="17">
        <f t="shared" si="31"/>
        <v>571.72500000000002</v>
      </c>
      <c r="O66" s="17">
        <f t="shared" si="31"/>
        <v>78.75</v>
      </c>
      <c r="P66" s="17">
        <f t="shared" si="31"/>
        <v>650.47500000000002</v>
      </c>
      <c r="Q66" s="17">
        <f t="shared" si="31"/>
        <v>3570.5250000000001</v>
      </c>
      <c r="R66" s="17">
        <f t="shared" si="31"/>
        <v>22779.54</v>
      </c>
      <c r="S66" s="17">
        <f t="shared" si="31"/>
        <v>25314.03</v>
      </c>
      <c r="T66" s="17">
        <f t="shared" si="31"/>
        <v>26070.974999999999</v>
      </c>
      <c r="U66" s="17">
        <f t="shared" si="31"/>
        <v>284.44499999999999</v>
      </c>
      <c r="V66" s="17">
        <f t="shared" si="31"/>
        <v>148.05000000000001</v>
      </c>
      <c r="W66" s="17">
        <f t="shared" si="31"/>
        <v>166.63499999999999</v>
      </c>
      <c r="X66" s="17">
        <f t="shared" si="31"/>
        <v>140.49</v>
      </c>
    </row>
    <row r="67" spans="1:24" x14ac:dyDescent="0.2">
      <c r="A67" t="s">
        <v>48</v>
      </c>
      <c r="B67" s="17">
        <f t="shared" ref="B67:X67" si="32">IFERROR($D10*B222,"-")</f>
        <v>6.9700000000000006</v>
      </c>
      <c r="C67" s="17">
        <f t="shared" si="32"/>
        <v>5.1000000000000005</v>
      </c>
      <c r="D67" s="17">
        <f t="shared" si="32"/>
        <v>10.88</v>
      </c>
      <c r="E67" s="17">
        <f t="shared" si="32"/>
        <v>5.78</v>
      </c>
      <c r="F67" s="17">
        <f t="shared" si="32"/>
        <v>4.9300000000000006</v>
      </c>
      <c r="G67" s="17">
        <f t="shared" si="32"/>
        <v>14.280000000000001</v>
      </c>
      <c r="H67" s="17">
        <f t="shared" si="32"/>
        <v>21.930000000000003</v>
      </c>
      <c r="I67" s="17">
        <f t="shared" si="32"/>
        <v>4.7600000000000007</v>
      </c>
      <c r="J67" s="17">
        <f t="shared" si="32"/>
        <v>12.07</v>
      </c>
      <c r="K67" s="17">
        <f t="shared" si="32"/>
        <v>4.7600000000000007</v>
      </c>
      <c r="L67" s="17">
        <f t="shared" si="32"/>
        <v>8.16</v>
      </c>
      <c r="M67" s="17">
        <f t="shared" si="32"/>
        <v>4.9300000000000006</v>
      </c>
      <c r="N67" s="17">
        <f t="shared" si="32"/>
        <v>104.38000000000001</v>
      </c>
      <c r="O67" s="17">
        <f t="shared" si="32"/>
        <v>22.78</v>
      </c>
      <c r="P67" s="17">
        <f t="shared" si="32"/>
        <v>126.99000000000001</v>
      </c>
      <c r="Q67" s="17">
        <f t="shared" si="32"/>
        <v>553.86</v>
      </c>
      <c r="R67" s="17">
        <f t="shared" si="32"/>
        <v>4157.01</v>
      </c>
      <c r="S67" s="17">
        <f t="shared" si="32"/>
        <v>4586.9400000000005</v>
      </c>
      <c r="T67" s="17">
        <f t="shared" si="32"/>
        <v>4697.4400000000005</v>
      </c>
      <c r="U67" s="17">
        <f t="shared" si="32"/>
        <v>81.940000000000012</v>
      </c>
      <c r="V67" s="17">
        <f t="shared" si="32"/>
        <v>17.850000000000001</v>
      </c>
      <c r="W67" s="17">
        <f t="shared" si="32"/>
        <v>20.57</v>
      </c>
      <c r="X67" s="17">
        <f t="shared" si="32"/>
        <v>28.900000000000002</v>
      </c>
    </row>
    <row r="68" spans="1:24" x14ac:dyDescent="0.2">
      <c r="A68" t="s">
        <v>49</v>
      </c>
      <c r="B68" s="17">
        <f t="shared" ref="B68:X68" si="33">IFERROR($D11*B223,"-")</f>
        <v>24.474999999999998</v>
      </c>
      <c r="C68" s="17">
        <f t="shared" si="33"/>
        <v>40.049999999999997</v>
      </c>
      <c r="D68" s="17">
        <f t="shared" si="33"/>
        <v>19.134999999999998</v>
      </c>
      <c r="E68" s="17">
        <f t="shared" si="33"/>
        <v>29.814999999999998</v>
      </c>
      <c r="F68" s="17">
        <f t="shared" si="33"/>
        <v>33.82</v>
      </c>
      <c r="G68" s="17">
        <f t="shared" si="33"/>
        <v>24.474999999999998</v>
      </c>
      <c r="H68" s="17">
        <f t="shared" si="33"/>
        <v>32.484999999999999</v>
      </c>
      <c r="I68" s="17">
        <f t="shared" si="33"/>
        <v>24.029999999999998</v>
      </c>
      <c r="J68" s="17">
        <f t="shared" si="33"/>
        <v>30.259999999999998</v>
      </c>
      <c r="K68" s="17">
        <f t="shared" si="33"/>
        <v>42.274999999999999</v>
      </c>
      <c r="L68" s="17">
        <f t="shared" si="33"/>
        <v>24.474999999999998</v>
      </c>
      <c r="M68" s="17">
        <f t="shared" si="33"/>
        <v>27.59</v>
      </c>
      <c r="N68" s="17">
        <f t="shared" si="33"/>
        <v>352.88499999999999</v>
      </c>
      <c r="O68" s="17">
        <f t="shared" si="33"/>
        <v>46.724999999999994</v>
      </c>
      <c r="P68" s="17">
        <f t="shared" si="33"/>
        <v>399.16499999999996</v>
      </c>
      <c r="Q68" s="17">
        <f t="shared" si="33"/>
        <v>1884.5749999999998</v>
      </c>
      <c r="R68" s="17">
        <f t="shared" si="33"/>
        <v>13003.344999999999</v>
      </c>
      <c r="S68" s="17">
        <f t="shared" si="33"/>
        <v>15192.3</v>
      </c>
      <c r="T68" s="17">
        <f t="shared" si="33"/>
        <v>15591.019999999999</v>
      </c>
      <c r="U68" s="17">
        <f t="shared" si="33"/>
        <v>153.07999999999998</v>
      </c>
      <c r="V68" s="17">
        <f t="shared" si="33"/>
        <v>76.094999999999999</v>
      </c>
      <c r="W68" s="17">
        <f t="shared" si="33"/>
        <v>145.95999999999998</v>
      </c>
      <c r="X68" s="17">
        <f t="shared" si="33"/>
        <v>56.959999999999994</v>
      </c>
    </row>
    <row r="69" spans="1:24" x14ac:dyDescent="0.2">
      <c r="A69" t="s">
        <v>50</v>
      </c>
      <c r="B69" s="17">
        <f t="shared" ref="B69:X69" si="34">IFERROR($D12*B224,"-")</f>
        <v>19.5</v>
      </c>
      <c r="C69" s="17">
        <f t="shared" si="34"/>
        <v>18.46</v>
      </c>
      <c r="D69" s="17">
        <f t="shared" si="34"/>
        <v>23.14</v>
      </c>
      <c r="E69" s="17">
        <f t="shared" si="34"/>
        <v>8.84</v>
      </c>
      <c r="F69" s="17">
        <f t="shared" si="34"/>
        <v>9.879999999999999</v>
      </c>
      <c r="G69" s="17">
        <f t="shared" si="34"/>
        <v>12.479999999999999</v>
      </c>
      <c r="H69" s="17">
        <f t="shared" si="34"/>
        <v>23.66</v>
      </c>
      <c r="I69" s="17">
        <f t="shared" si="34"/>
        <v>26.259999999999998</v>
      </c>
      <c r="J69" s="17">
        <f t="shared" si="34"/>
        <v>12.479999999999999</v>
      </c>
      <c r="K69" s="17">
        <f t="shared" si="34"/>
        <v>13.26</v>
      </c>
      <c r="L69" s="17">
        <f t="shared" si="34"/>
        <v>23.14</v>
      </c>
      <c r="M69" s="17">
        <f t="shared" si="34"/>
        <v>29.639999999999997</v>
      </c>
      <c r="N69" s="17">
        <f t="shared" si="34"/>
        <v>220.73999999999998</v>
      </c>
      <c r="O69" s="17">
        <f t="shared" si="34"/>
        <v>26</v>
      </c>
      <c r="P69" s="17">
        <f t="shared" si="34"/>
        <v>246.73999999999998</v>
      </c>
      <c r="Q69" s="17">
        <f t="shared" si="34"/>
        <v>2018.8999999999999</v>
      </c>
      <c r="R69" s="17">
        <f t="shared" si="34"/>
        <v>9443.98</v>
      </c>
      <c r="S69" s="17">
        <f t="shared" si="34"/>
        <v>10088.26</v>
      </c>
      <c r="T69" s="17">
        <f t="shared" si="34"/>
        <v>10196.68</v>
      </c>
      <c r="U69" s="17">
        <f t="shared" si="34"/>
        <v>97.759999999999991</v>
      </c>
      <c r="V69" s="17">
        <f t="shared" si="34"/>
        <v>79.039999999999992</v>
      </c>
      <c r="W69" s="17">
        <f t="shared" si="34"/>
        <v>50.44</v>
      </c>
      <c r="X69" s="17">
        <f t="shared" si="34"/>
        <v>43.16</v>
      </c>
    </row>
    <row r="70" spans="1:24" x14ac:dyDescent="0.2">
      <c r="A70" t="s">
        <v>51</v>
      </c>
      <c r="B70" s="17" t="str">
        <f t="shared" ref="B70:X70" si="35">IFERROR($D13*B225,"-")</f>
        <v>-</v>
      </c>
      <c r="C70" s="17" t="str">
        <f t="shared" si="35"/>
        <v>-</v>
      </c>
      <c r="D70" s="17" t="str">
        <f t="shared" si="35"/>
        <v>-</v>
      </c>
      <c r="E70" s="17" t="str">
        <f t="shared" si="35"/>
        <v>-</v>
      </c>
      <c r="F70" s="17" t="str">
        <f t="shared" si="35"/>
        <v>-</v>
      </c>
      <c r="G70" s="17" t="str">
        <f t="shared" si="35"/>
        <v>-</v>
      </c>
      <c r="H70" s="17" t="str">
        <f t="shared" si="35"/>
        <v>-</v>
      </c>
      <c r="I70" s="17" t="str">
        <f t="shared" si="35"/>
        <v>-</v>
      </c>
      <c r="J70" s="17" t="str">
        <f t="shared" si="35"/>
        <v>-</v>
      </c>
      <c r="K70" s="17" t="str">
        <f t="shared" si="35"/>
        <v>-</v>
      </c>
      <c r="L70" s="17" t="str">
        <f t="shared" si="35"/>
        <v>-</v>
      </c>
      <c r="M70" s="17" t="str">
        <f t="shared" si="35"/>
        <v>-</v>
      </c>
      <c r="N70" s="17" t="str">
        <f t="shared" si="35"/>
        <v>-</v>
      </c>
      <c r="O70" s="17" t="str">
        <f t="shared" si="35"/>
        <v>-</v>
      </c>
      <c r="P70" s="17" t="str">
        <f t="shared" si="35"/>
        <v>-</v>
      </c>
      <c r="Q70" s="17" t="str">
        <f t="shared" si="35"/>
        <v>-</v>
      </c>
      <c r="R70" s="17" t="str">
        <f t="shared" si="35"/>
        <v>-</v>
      </c>
      <c r="S70" s="17" t="str">
        <f t="shared" si="35"/>
        <v>-</v>
      </c>
      <c r="T70" s="17" t="str">
        <f t="shared" si="35"/>
        <v>-</v>
      </c>
      <c r="U70" s="17" t="str">
        <f t="shared" si="35"/>
        <v>-</v>
      </c>
      <c r="V70" s="17" t="str">
        <f t="shared" si="35"/>
        <v>-</v>
      </c>
      <c r="W70" s="17" t="str">
        <f t="shared" si="35"/>
        <v>-</v>
      </c>
      <c r="X70" s="17" t="str">
        <f t="shared" si="35"/>
        <v>-</v>
      </c>
    </row>
    <row r="71" spans="1:24" x14ac:dyDescent="0.2">
      <c r="A71" t="s">
        <v>52</v>
      </c>
      <c r="B71" s="17">
        <f t="shared" ref="B71:X71" si="36">IFERROR($D14*B226,"-")</f>
        <v>21.105</v>
      </c>
      <c r="C71" s="17">
        <f t="shared" si="36"/>
        <v>19.635000000000002</v>
      </c>
      <c r="D71" s="17">
        <f t="shared" si="36"/>
        <v>13.545000000000002</v>
      </c>
      <c r="E71" s="17">
        <f t="shared" si="36"/>
        <v>11.025</v>
      </c>
      <c r="F71" s="17">
        <f t="shared" si="36"/>
        <v>11.760000000000002</v>
      </c>
      <c r="G71" s="17">
        <f t="shared" si="36"/>
        <v>10.5</v>
      </c>
      <c r="H71" s="17">
        <f t="shared" si="36"/>
        <v>25.725000000000001</v>
      </c>
      <c r="I71" s="17">
        <f t="shared" si="36"/>
        <v>26.355</v>
      </c>
      <c r="J71" s="17">
        <f t="shared" si="36"/>
        <v>13.23</v>
      </c>
      <c r="K71" s="17">
        <f t="shared" si="36"/>
        <v>11.55</v>
      </c>
      <c r="L71" s="17">
        <f t="shared" si="36"/>
        <v>23.520000000000003</v>
      </c>
      <c r="M71" s="17">
        <f t="shared" si="36"/>
        <v>29.610000000000003</v>
      </c>
      <c r="N71" s="17">
        <f t="shared" si="36"/>
        <v>217.56</v>
      </c>
      <c r="O71" s="17">
        <f t="shared" si="36"/>
        <v>23.73</v>
      </c>
      <c r="P71" s="17">
        <f t="shared" si="36"/>
        <v>241.29000000000002</v>
      </c>
      <c r="Q71" s="17">
        <f t="shared" si="36"/>
        <v>1564.8150000000001</v>
      </c>
      <c r="R71" s="17">
        <f t="shared" si="36"/>
        <v>8131.5150000000003</v>
      </c>
      <c r="S71" s="17">
        <f t="shared" si="36"/>
        <v>8918.8050000000003</v>
      </c>
      <c r="T71" s="17">
        <f t="shared" si="36"/>
        <v>9050.58</v>
      </c>
      <c r="U71" s="17">
        <f t="shared" si="36"/>
        <v>86.73</v>
      </c>
      <c r="V71" s="17">
        <f t="shared" si="36"/>
        <v>79.484999999999999</v>
      </c>
      <c r="W71" s="17">
        <f t="shared" si="36"/>
        <v>53.970000000000006</v>
      </c>
      <c r="X71" s="17">
        <f t="shared" si="36"/>
        <v>46.830000000000005</v>
      </c>
    </row>
    <row r="72" spans="1:24" x14ac:dyDescent="0.2">
      <c r="A72" t="s">
        <v>53</v>
      </c>
      <c r="B72" s="17">
        <f t="shared" ref="B72:X72" si="37">IFERROR($D15*B227,"-")</f>
        <v>12.5</v>
      </c>
      <c r="C72" s="17">
        <f t="shared" si="37"/>
        <v>9.2000000000000011</v>
      </c>
      <c r="D72" s="17">
        <f t="shared" si="37"/>
        <v>7.7</v>
      </c>
      <c r="E72" s="17">
        <f t="shared" si="37"/>
        <v>5.4</v>
      </c>
      <c r="F72" s="17">
        <f t="shared" si="37"/>
        <v>6.1000000000000005</v>
      </c>
      <c r="G72" s="17">
        <f t="shared" si="37"/>
        <v>7.5</v>
      </c>
      <c r="H72" s="17">
        <f t="shared" si="37"/>
        <v>13.4</v>
      </c>
      <c r="I72" s="17">
        <f t="shared" si="37"/>
        <v>14.4</v>
      </c>
      <c r="J72" s="17">
        <f t="shared" si="37"/>
        <v>8.1999999999999993</v>
      </c>
      <c r="K72" s="17">
        <f t="shared" si="37"/>
        <v>7.2</v>
      </c>
      <c r="L72" s="17">
        <f t="shared" si="37"/>
        <v>13.8</v>
      </c>
      <c r="M72" s="17">
        <f t="shared" si="37"/>
        <v>12.1</v>
      </c>
      <c r="N72" s="17">
        <f t="shared" si="37"/>
        <v>117.5</v>
      </c>
      <c r="O72" s="17">
        <f t="shared" si="37"/>
        <v>14.8</v>
      </c>
      <c r="P72" s="17">
        <f t="shared" si="37"/>
        <v>132.4</v>
      </c>
      <c r="Q72" s="17">
        <f t="shared" si="37"/>
        <v>741.80000000000007</v>
      </c>
      <c r="R72" s="17">
        <f t="shared" si="37"/>
        <v>4098.5</v>
      </c>
      <c r="S72" s="17">
        <f t="shared" si="37"/>
        <v>4516.5</v>
      </c>
      <c r="T72" s="17">
        <f t="shared" si="37"/>
        <v>4576.8</v>
      </c>
      <c r="U72" s="17">
        <f t="shared" si="37"/>
        <v>51.6</v>
      </c>
      <c r="V72" s="17">
        <f t="shared" si="37"/>
        <v>40.300000000000004</v>
      </c>
      <c r="W72" s="17">
        <f t="shared" si="37"/>
        <v>27.900000000000002</v>
      </c>
      <c r="X72" s="17">
        <f t="shared" si="37"/>
        <v>25.900000000000002</v>
      </c>
    </row>
    <row r="73" spans="1:24" x14ac:dyDescent="0.2">
      <c r="A73" t="s">
        <v>54</v>
      </c>
      <c r="B73" s="17" t="str">
        <f t="shared" ref="B73:X73" si="38">IFERROR($D16*B228,"-")</f>
        <v>-</v>
      </c>
      <c r="C73" s="17" t="str">
        <f t="shared" si="38"/>
        <v>-</v>
      </c>
      <c r="D73" s="17" t="str">
        <f t="shared" si="38"/>
        <v>-</v>
      </c>
      <c r="E73" s="17" t="str">
        <f t="shared" si="38"/>
        <v>-</v>
      </c>
      <c r="F73" s="17" t="str">
        <f t="shared" si="38"/>
        <v>-</v>
      </c>
      <c r="G73" s="17" t="str">
        <f t="shared" si="38"/>
        <v>-</v>
      </c>
      <c r="H73" s="17" t="str">
        <f t="shared" si="38"/>
        <v>-</v>
      </c>
      <c r="I73" s="17" t="str">
        <f t="shared" si="38"/>
        <v>-</v>
      </c>
      <c r="J73" s="17" t="str">
        <f t="shared" si="38"/>
        <v>-</v>
      </c>
      <c r="K73" s="17" t="str">
        <f t="shared" si="38"/>
        <v>-</v>
      </c>
      <c r="L73" s="17" t="str">
        <f t="shared" si="38"/>
        <v>-</v>
      </c>
      <c r="M73" s="17" t="str">
        <f t="shared" si="38"/>
        <v>-</v>
      </c>
      <c r="N73" s="17" t="str">
        <f t="shared" si="38"/>
        <v>-</v>
      </c>
      <c r="O73" s="17" t="str">
        <f t="shared" si="38"/>
        <v>-</v>
      </c>
      <c r="P73" s="17" t="str">
        <f t="shared" si="38"/>
        <v>-</v>
      </c>
      <c r="Q73" s="17" t="str">
        <f t="shared" si="38"/>
        <v>-</v>
      </c>
      <c r="R73" s="17" t="str">
        <f t="shared" si="38"/>
        <v>-</v>
      </c>
      <c r="S73" s="17" t="str">
        <f t="shared" si="38"/>
        <v>-</v>
      </c>
      <c r="T73" s="17" t="str">
        <f t="shared" si="38"/>
        <v>-</v>
      </c>
      <c r="U73" s="17" t="str">
        <f t="shared" si="38"/>
        <v>-</v>
      </c>
      <c r="V73" s="17" t="str">
        <f t="shared" si="38"/>
        <v>-</v>
      </c>
      <c r="W73" s="17" t="str">
        <f t="shared" si="38"/>
        <v>-</v>
      </c>
      <c r="X73" s="17" t="str">
        <f t="shared" si="38"/>
        <v>-</v>
      </c>
    </row>
    <row r="74" spans="1:24" x14ac:dyDescent="0.2">
      <c r="A74" t="s">
        <v>55</v>
      </c>
      <c r="B74" s="17">
        <f t="shared" ref="B74:X74" si="39">IFERROR($D17*B229,"-")</f>
        <v>14.64</v>
      </c>
      <c r="C74" s="17">
        <f t="shared" si="39"/>
        <v>16.47</v>
      </c>
      <c r="D74" s="17">
        <f t="shared" si="39"/>
        <v>10.37</v>
      </c>
      <c r="E74" s="17">
        <f t="shared" si="39"/>
        <v>9.15</v>
      </c>
      <c r="F74" s="17">
        <f t="shared" si="39"/>
        <v>9.15</v>
      </c>
      <c r="G74" s="17">
        <f t="shared" si="39"/>
        <v>9.15</v>
      </c>
      <c r="H74" s="17">
        <f t="shared" si="39"/>
        <v>17.995000000000001</v>
      </c>
      <c r="I74" s="17">
        <f t="shared" si="39"/>
        <v>14.334999999999999</v>
      </c>
      <c r="J74" s="17">
        <f t="shared" si="39"/>
        <v>11.285</v>
      </c>
      <c r="K74" s="17">
        <f t="shared" si="39"/>
        <v>9.76</v>
      </c>
      <c r="L74" s="17">
        <f t="shared" si="39"/>
        <v>13.42</v>
      </c>
      <c r="M74" s="17">
        <f t="shared" si="39"/>
        <v>14.945</v>
      </c>
      <c r="N74" s="17">
        <f t="shared" si="39"/>
        <v>150.97499999999999</v>
      </c>
      <c r="O74" s="17">
        <f t="shared" si="39"/>
        <v>24.094999999999999</v>
      </c>
      <c r="P74" s="17">
        <f t="shared" si="39"/>
        <v>175.07</v>
      </c>
      <c r="Q74" s="17">
        <f t="shared" si="39"/>
        <v>933.3</v>
      </c>
      <c r="R74" s="17">
        <f t="shared" si="39"/>
        <v>5635.4849999999997</v>
      </c>
      <c r="S74" s="17">
        <f t="shared" si="39"/>
        <v>6307.7049999999999</v>
      </c>
      <c r="T74" s="17">
        <f t="shared" si="39"/>
        <v>6476.6750000000002</v>
      </c>
      <c r="U74" s="17">
        <f t="shared" si="39"/>
        <v>72.894999999999996</v>
      </c>
      <c r="V74" s="17">
        <f t="shared" si="39"/>
        <v>42.699999999999996</v>
      </c>
      <c r="W74" s="17">
        <f t="shared" si="39"/>
        <v>44.53</v>
      </c>
      <c r="X74" s="17">
        <f t="shared" si="39"/>
        <v>32.634999999999998</v>
      </c>
    </row>
    <row r="75" spans="1:24" x14ac:dyDescent="0.2">
      <c r="A75" t="s">
        <v>56</v>
      </c>
      <c r="B75" s="17">
        <f t="shared" ref="B75:X75" si="40">IFERROR($D18*B230,"-")</f>
        <v>1.2</v>
      </c>
      <c r="C75" s="17">
        <f t="shared" si="40"/>
        <v>1.35</v>
      </c>
      <c r="D75" s="17">
        <f t="shared" si="40"/>
        <v>0.65</v>
      </c>
      <c r="E75" s="17">
        <f t="shared" si="40"/>
        <v>0.85</v>
      </c>
      <c r="F75" s="17">
        <f t="shared" si="40"/>
        <v>1</v>
      </c>
      <c r="G75" s="17">
        <f t="shared" si="40"/>
        <v>0.75</v>
      </c>
      <c r="H75" s="17">
        <f t="shared" si="40"/>
        <v>1.35</v>
      </c>
      <c r="I75" s="17">
        <f t="shared" si="40"/>
        <v>1.8</v>
      </c>
      <c r="J75" s="17">
        <f t="shared" si="40"/>
        <v>1.1000000000000001</v>
      </c>
      <c r="K75" s="17">
        <f t="shared" si="40"/>
        <v>1.5</v>
      </c>
      <c r="L75" s="17">
        <f t="shared" si="40"/>
        <v>1.3</v>
      </c>
      <c r="M75" s="17">
        <f t="shared" si="40"/>
        <v>1.6500000000000001</v>
      </c>
      <c r="N75" s="17">
        <f t="shared" si="40"/>
        <v>14.5</v>
      </c>
      <c r="O75" s="17">
        <f t="shared" si="40"/>
        <v>1.4000000000000001</v>
      </c>
      <c r="P75" s="17">
        <f t="shared" si="40"/>
        <v>15.9</v>
      </c>
      <c r="Q75" s="17">
        <f t="shared" si="40"/>
        <v>109.55</v>
      </c>
      <c r="R75" s="17">
        <f t="shared" si="40"/>
        <v>622.80000000000007</v>
      </c>
      <c r="S75" s="17">
        <f t="shared" si="40"/>
        <v>690.45</v>
      </c>
      <c r="T75" s="17">
        <f t="shared" si="40"/>
        <v>703.25</v>
      </c>
      <c r="U75" s="17">
        <f t="shared" si="40"/>
        <v>5.25</v>
      </c>
      <c r="V75" s="17">
        <f t="shared" si="40"/>
        <v>4.75</v>
      </c>
      <c r="W75" s="17">
        <f t="shared" si="40"/>
        <v>4.7</v>
      </c>
      <c r="X75" s="17">
        <f t="shared" si="40"/>
        <v>2.5500000000000003</v>
      </c>
    </row>
    <row r="76" spans="1:24" x14ac:dyDescent="0.2">
      <c r="A76" t="s">
        <v>57</v>
      </c>
      <c r="B76" s="18">
        <f>SUM(B63:B75)</f>
        <v>193.88499999999999</v>
      </c>
      <c r="C76" s="18">
        <f t="shared" ref="C76:X76" si="41">SUM(C63:C75)</f>
        <v>196.17499999999998</v>
      </c>
      <c r="D76" s="18">
        <f t="shared" si="41"/>
        <v>165.61499999999998</v>
      </c>
      <c r="E76" s="18">
        <f t="shared" si="41"/>
        <v>133.79</v>
      </c>
      <c r="F76" s="18">
        <f t="shared" si="41"/>
        <v>137.38499999999999</v>
      </c>
      <c r="G76" s="18">
        <f t="shared" si="41"/>
        <v>146.54999999999998</v>
      </c>
      <c r="H76" s="18">
        <f t="shared" si="41"/>
        <v>285.74</v>
      </c>
      <c r="I76" s="18">
        <f t="shared" si="41"/>
        <v>208.44000000000003</v>
      </c>
      <c r="J76" s="18">
        <f t="shared" si="41"/>
        <v>175.86499999999995</v>
      </c>
      <c r="K76" s="18">
        <f t="shared" si="41"/>
        <v>162.94999999999999</v>
      </c>
      <c r="L76" s="18">
        <f t="shared" si="41"/>
        <v>199.39000000000001</v>
      </c>
      <c r="M76" s="18">
        <f t="shared" si="41"/>
        <v>202.42500000000001</v>
      </c>
      <c r="N76" s="18">
        <f t="shared" si="41"/>
        <v>2207.73</v>
      </c>
      <c r="O76" s="18">
        <f t="shared" si="41"/>
        <v>320.63499999999999</v>
      </c>
      <c r="P76" s="18">
        <f t="shared" si="41"/>
        <v>2527.8500000000004</v>
      </c>
      <c r="Q76" s="18">
        <f t="shared" si="41"/>
        <v>13825.789999999997</v>
      </c>
      <c r="R76" s="18">
        <f t="shared" si="41"/>
        <v>81237.820000000007</v>
      </c>
      <c r="S76" s="18">
        <f t="shared" si="41"/>
        <v>90487.93</v>
      </c>
      <c r="T76" s="18">
        <f t="shared" si="41"/>
        <v>92702.760000000009</v>
      </c>
      <c r="U76" s="18">
        <f t="shared" si="41"/>
        <v>1094.4050000000002</v>
      </c>
      <c r="V76" s="18">
        <f t="shared" si="41"/>
        <v>610.255</v>
      </c>
      <c r="W76" s="18">
        <f t="shared" si="41"/>
        <v>630.29999999999995</v>
      </c>
      <c r="X76" s="18">
        <f t="shared" si="41"/>
        <v>479.625</v>
      </c>
    </row>
    <row r="77" spans="1:24" x14ac:dyDescent="0.2">
      <c r="B77" s="7"/>
      <c r="C77" s="7"/>
      <c r="D77" s="7"/>
      <c r="E77" s="7"/>
      <c r="F77" s="7"/>
      <c r="G77" s="7"/>
      <c r="H77" s="7"/>
      <c r="I77" s="7"/>
      <c r="L77" s="7"/>
      <c r="M77" s="7"/>
      <c r="N77" s="7"/>
      <c r="O77" s="7"/>
      <c r="P77" s="7"/>
      <c r="Q77" s="7"/>
      <c r="R77" s="7"/>
      <c r="S77" s="7"/>
    </row>
    <row r="78" spans="1:24" x14ac:dyDescent="0.2">
      <c r="B78" s="7"/>
      <c r="C78" s="7"/>
      <c r="D78" s="7"/>
      <c r="E78" s="7"/>
      <c r="F78" s="7"/>
      <c r="G78" s="7"/>
      <c r="H78" s="7"/>
      <c r="I78" s="7"/>
      <c r="L78" s="7"/>
      <c r="M78" s="7"/>
      <c r="N78" s="7"/>
      <c r="O78" s="7"/>
      <c r="P78" s="7"/>
      <c r="Q78" s="7"/>
      <c r="R78" s="7"/>
      <c r="S78" s="7"/>
    </row>
    <row r="79" spans="1:24" x14ac:dyDescent="0.2">
      <c r="B79" s="7"/>
      <c r="C79" s="7"/>
      <c r="D79" s="7"/>
      <c r="E79" s="7"/>
      <c r="F79" s="7"/>
      <c r="G79" s="7"/>
      <c r="H79" s="7"/>
      <c r="I79" s="7"/>
      <c r="L79" s="7"/>
      <c r="M79" s="7"/>
      <c r="N79" s="7"/>
      <c r="O79" s="7"/>
      <c r="P79" s="7"/>
      <c r="Q79" s="7"/>
      <c r="R79" s="7"/>
      <c r="S79" s="7"/>
    </row>
    <row r="80" spans="1:24" ht="15" x14ac:dyDescent="0.25">
      <c r="A80" s="154" t="s">
        <v>1411</v>
      </c>
    </row>
    <row r="81" spans="1:24" x14ac:dyDescent="0.2">
      <c r="A81" s="6" t="s">
        <v>43</v>
      </c>
      <c r="B81" s="2" t="s">
        <v>14</v>
      </c>
      <c r="C81" t="s">
        <v>15</v>
      </c>
      <c r="D81" t="s">
        <v>16</v>
      </c>
      <c r="E81" t="s">
        <v>18</v>
      </c>
      <c r="F81" t="s">
        <v>19</v>
      </c>
      <c r="G81" t="s">
        <v>20</v>
      </c>
      <c r="H81" t="s">
        <v>21</v>
      </c>
      <c r="I81" t="s">
        <v>22</v>
      </c>
      <c r="J81" t="s">
        <v>23</v>
      </c>
      <c r="K81" t="s">
        <v>24</v>
      </c>
      <c r="L81" t="s">
        <v>25</v>
      </c>
      <c r="M81" t="s">
        <v>26</v>
      </c>
      <c r="N81" t="s">
        <v>27</v>
      </c>
      <c r="O81" t="s">
        <v>28</v>
      </c>
      <c r="P81" t="s">
        <v>29</v>
      </c>
      <c r="Q81" t="s">
        <v>30</v>
      </c>
      <c r="R81" t="s">
        <v>31</v>
      </c>
      <c r="S81" t="s">
        <v>32</v>
      </c>
      <c r="T81" t="s">
        <v>33</v>
      </c>
      <c r="U81" t="s">
        <v>700</v>
      </c>
      <c r="V81" t="s">
        <v>701</v>
      </c>
      <c r="W81" t="s">
        <v>702</v>
      </c>
      <c r="X81" t="s">
        <v>703</v>
      </c>
    </row>
    <row r="82" spans="1:24" x14ac:dyDescent="0.2">
      <c r="A82" t="s">
        <v>44</v>
      </c>
      <c r="B82" s="17">
        <f t="shared" ref="B82:X82" si="42">IFERROR($E6*B218,"-")</f>
        <v>39.04</v>
      </c>
      <c r="C82" s="17">
        <f t="shared" si="42"/>
        <v>31.11</v>
      </c>
      <c r="D82" s="17">
        <f t="shared" si="42"/>
        <v>26.23</v>
      </c>
      <c r="E82" s="17">
        <f t="shared" si="42"/>
        <v>21.349999999999998</v>
      </c>
      <c r="F82" s="17">
        <f t="shared" si="42"/>
        <v>22.57</v>
      </c>
      <c r="G82" s="17">
        <f t="shared" si="42"/>
        <v>23.79</v>
      </c>
      <c r="H82" s="17">
        <f t="shared" si="42"/>
        <v>46.36</v>
      </c>
      <c r="I82" s="17">
        <f t="shared" si="42"/>
        <v>36.6</v>
      </c>
      <c r="J82" s="17">
        <f t="shared" si="42"/>
        <v>43.92</v>
      </c>
      <c r="K82" s="17">
        <f t="shared" si="42"/>
        <v>31.11</v>
      </c>
      <c r="L82" s="17">
        <f t="shared" si="42"/>
        <v>32.94</v>
      </c>
      <c r="M82" s="17">
        <f t="shared" si="42"/>
        <v>29.28</v>
      </c>
      <c r="N82" s="17">
        <f t="shared" si="42"/>
        <v>383.08</v>
      </c>
      <c r="O82" s="17">
        <f t="shared" si="42"/>
        <v>55.51</v>
      </c>
      <c r="P82" s="17">
        <f t="shared" si="42"/>
        <v>438.59</v>
      </c>
      <c r="Q82" s="17">
        <f t="shared" si="42"/>
        <v>2295.4299999999998</v>
      </c>
      <c r="R82" s="17">
        <f t="shared" si="42"/>
        <v>14480.789999999999</v>
      </c>
      <c r="S82" s="17">
        <f t="shared" si="42"/>
        <v>16322.38</v>
      </c>
      <c r="T82" s="17">
        <f t="shared" si="42"/>
        <v>16889.68</v>
      </c>
      <c r="U82" s="17">
        <f t="shared" si="42"/>
        <v>195.81</v>
      </c>
      <c r="V82" s="17">
        <f t="shared" si="42"/>
        <v>98.82</v>
      </c>
      <c r="W82" s="17">
        <f t="shared" si="42"/>
        <v>106.14</v>
      </c>
      <c r="X82" s="17">
        <f t="shared" si="42"/>
        <v>85.399999999999991</v>
      </c>
    </row>
    <row r="83" spans="1:24" x14ac:dyDescent="0.2">
      <c r="A83" t="s">
        <v>45</v>
      </c>
      <c r="B83" s="17" t="str">
        <f t="shared" ref="B83:X83" si="43">IFERROR($E7*B219,"-")</f>
        <v>-</v>
      </c>
      <c r="C83" s="17" t="str">
        <f t="shared" si="43"/>
        <v>-</v>
      </c>
      <c r="D83" s="17" t="str">
        <f t="shared" si="43"/>
        <v>-</v>
      </c>
      <c r="E83" s="17" t="str">
        <f t="shared" si="43"/>
        <v>-</v>
      </c>
      <c r="F83" s="17" t="str">
        <f t="shared" si="43"/>
        <v>-</v>
      </c>
      <c r="G83" s="17" t="str">
        <f t="shared" si="43"/>
        <v>-</v>
      </c>
      <c r="H83" s="17" t="str">
        <f t="shared" si="43"/>
        <v>-</v>
      </c>
      <c r="I83" s="17" t="str">
        <f t="shared" si="43"/>
        <v>-</v>
      </c>
      <c r="J83" s="17" t="str">
        <f t="shared" si="43"/>
        <v>-</v>
      </c>
      <c r="K83" s="17" t="str">
        <f t="shared" si="43"/>
        <v>-</v>
      </c>
      <c r="L83" s="17" t="str">
        <f t="shared" si="43"/>
        <v>-</v>
      </c>
      <c r="M83" s="17" t="str">
        <f t="shared" si="43"/>
        <v>-</v>
      </c>
      <c r="N83" s="17" t="str">
        <f t="shared" si="43"/>
        <v>-</v>
      </c>
      <c r="O83" s="17" t="str">
        <f t="shared" si="43"/>
        <v>-</v>
      </c>
      <c r="P83" s="17" t="str">
        <f t="shared" si="43"/>
        <v>-</v>
      </c>
      <c r="Q83" s="17" t="str">
        <f t="shared" si="43"/>
        <v>-</v>
      </c>
      <c r="R83" s="17" t="str">
        <f t="shared" si="43"/>
        <v>-</v>
      </c>
      <c r="S83" s="17" t="str">
        <f t="shared" si="43"/>
        <v>-</v>
      </c>
      <c r="T83" s="17" t="str">
        <f t="shared" si="43"/>
        <v>-</v>
      </c>
      <c r="U83" s="17" t="str">
        <f t="shared" si="43"/>
        <v>-</v>
      </c>
      <c r="V83" s="17" t="str">
        <f t="shared" si="43"/>
        <v>-</v>
      </c>
      <c r="W83" s="17" t="str">
        <f t="shared" si="43"/>
        <v>-</v>
      </c>
      <c r="X83" s="17" t="str">
        <f t="shared" si="43"/>
        <v>-</v>
      </c>
    </row>
    <row r="84" spans="1:24" x14ac:dyDescent="0.2">
      <c r="A84" t="s">
        <v>46</v>
      </c>
      <c r="B84" s="17">
        <f t="shared" ref="B84:X84" si="44">IFERROR($E8*B220,"-")</f>
        <v>107.11999999999999</v>
      </c>
      <c r="C84" s="17">
        <f t="shared" si="44"/>
        <v>86.004999999999995</v>
      </c>
      <c r="D84" s="17">
        <f t="shared" si="44"/>
        <v>108.14999999999999</v>
      </c>
      <c r="E84" s="17">
        <f t="shared" si="44"/>
        <v>68.49499999999999</v>
      </c>
      <c r="F84" s="17">
        <f t="shared" si="44"/>
        <v>64.375</v>
      </c>
      <c r="G84" s="17">
        <f t="shared" si="44"/>
        <v>93.72999999999999</v>
      </c>
      <c r="H84" s="17">
        <f t="shared" si="44"/>
        <v>160.67999999999998</v>
      </c>
      <c r="I84" s="17">
        <f t="shared" si="44"/>
        <v>121.53999999999999</v>
      </c>
      <c r="J84" s="17">
        <f t="shared" si="44"/>
        <v>108.14999999999999</v>
      </c>
      <c r="K84" s="17">
        <f t="shared" si="44"/>
        <v>80.339999999999989</v>
      </c>
      <c r="L84" s="17">
        <f t="shared" si="44"/>
        <v>120.50999999999999</v>
      </c>
      <c r="M84" s="17">
        <f t="shared" si="44"/>
        <v>78.795000000000002</v>
      </c>
      <c r="N84" s="17">
        <f t="shared" si="44"/>
        <v>1198.405</v>
      </c>
      <c r="O84" s="17">
        <f t="shared" si="44"/>
        <v>220.93499999999997</v>
      </c>
      <c r="P84" s="17">
        <f t="shared" si="44"/>
        <v>1419.34</v>
      </c>
      <c r="Q84" s="17">
        <f t="shared" si="44"/>
        <v>6319.5649999999996</v>
      </c>
      <c r="R84" s="17">
        <f t="shared" si="44"/>
        <v>33744.345000000001</v>
      </c>
      <c r="S84" s="17">
        <f t="shared" si="44"/>
        <v>37469.339999999997</v>
      </c>
      <c r="T84" s="17">
        <f t="shared" si="44"/>
        <v>38622.939999999995</v>
      </c>
      <c r="U84" s="17">
        <f t="shared" si="44"/>
        <v>691.64499999999998</v>
      </c>
      <c r="V84" s="17">
        <f t="shared" si="44"/>
        <v>320.84499999999997</v>
      </c>
      <c r="W84" s="17">
        <f t="shared" si="44"/>
        <v>299.21499999999997</v>
      </c>
      <c r="X84" s="17">
        <f t="shared" si="44"/>
        <v>267.8</v>
      </c>
    </row>
    <row r="85" spans="1:24" x14ac:dyDescent="0.2">
      <c r="A85" t="s">
        <v>47</v>
      </c>
      <c r="B85" s="17">
        <f t="shared" ref="B85:X85" si="45">IFERROR($E9*B221,"-")</f>
        <v>103.125</v>
      </c>
      <c r="C85" s="17">
        <f t="shared" si="45"/>
        <v>104.375</v>
      </c>
      <c r="D85" s="17">
        <f t="shared" si="45"/>
        <v>79.375</v>
      </c>
      <c r="E85" s="17">
        <f t="shared" si="45"/>
        <v>73.125</v>
      </c>
      <c r="F85" s="17">
        <f t="shared" si="45"/>
        <v>71.25</v>
      </c>
      <c r="G85" s="17">
        <f t="shared" si="45"/>
        <v>64.375</v>
      </c>
      <c r="H85" s="17">
        <f t="shared" si="45"/>
        <v>175.625</v>
      </c>
      <c r="I85" s="17">
        <f t="shared" si="45"/>
        <v>100</v>
      </c>
      <c r="J85" s="17">
        <f t="shared" si="45"/>
        <v>88.75</v>
      </c>
      <c r="K85" s="17">
        <f t="shared" si="45"/>
        <v>81.875</v>
      </c>
      <c r="L85" s="17">
        <f t="shared" si="45"/>
        <v>91.875</v>
      </c>
      <c r="M85" s="17">
        <f t="shared" si="45"/>
        <v>101.875</v>
      </c>
      <c r="N85" s="17">
        <f t="shared" si="45"/>
        <v>1134.375</v>
      </c>
      <c r="O85" s="17">
        <f t="shared" si="45"/>
        <v>156.25</v>
      </c>
      <c r="P85" s="17">
        <f t="shared" si="45"/>
        <v>1290.625</v>
      </c>
      <c r="Q85" s="17">
        <f t="shared" si="45"/>
        <v>7084.375</v>
      </c>
      <c r="R85" s="17">
        <f t="shared" si="45"/>
        <v>45197.5</v>
      </c>
      <c r="S85" s="17">
        <f t="shared" si="45"/>
        <v>50226.25</v>
      </c>
      <c r="T85" s="17">
        <f t="shared" si="45"/>
        <v>51728.125</v>
      </c>
      <c r="U85" s="17">
        <f t="shared" si="45"/>
        <v>564.375</v>
      </c>
      <c r="V85" s="17">
        <f t="shared" si="45"/>
        <v>293.75</v>
      </c>
      <c r="W85" s="17">
        <f t="shared" si="45"/>
        <v>330.625</v>
      </c>
      <c r="X85" s="17">
        <f t="shared" si="45"/>
        <v>278.75</v>
      </c>
    </row>
    <row r="86" spans="1:24" x14ac:dyDescent="0.2">
      <c r="A86" t="s">
        <v>48</v>
      </c>
      <c r="B86" s="17">
        <f t="shared" ref="B86:X86" si="46">IFERROR($E10*B222,"-")</f>
        <v>4.51</v>
      </c>
      <c r="C86" s="17">
        <f t="shared" si="46"/>
        <v>3.3</v>
      </c>
      <c r="D86" s="17">
        <f t="shared" si="46"/>
        <v>7.0399999999999991</v>
      </c>
      <c r="E86" s="17">
        <f t="shared" si="46"/>
        <v>3.7399999999999998</v>
      </c>
      <c r="F86" s="17">
        <f t="shared" si="46"/>
        <v>3.19</v>
      </c>
      <c r="G86" s="17">
        <f t="shared" si="46"/>
        <v>9.24</v>
      </c>
      <c r="H86" s="17">
        <f t="shared" si="46"/>
        <v>14.19</v>
      </c>
      <c r="I86" s="17">
        <f t="shared" si="46"/>
        <v>3.0799999999999996</v>
      </c>
      <c r="J86" s="17">
        <f t="shared" si="46"/>
        <v>7.81</v>
      </c>
      <c r="K86" s="17">
        <f t="shared" si="46"/>
        <v>3.0799999999999996</v>
      </c>
      <c r="L86" s="17">
        <f t="shared" si="46"/>
        <v>5.2799999999999994</v>
      </c>
      <c r="M86" s="17">
        <f t="shared" si="46"/>
        <v>3.19</v>
      </c>
      <c r="N86" s="17">
        <f t="shared" si="46"/>
        <v>67.539999999999992</v>
      </c>
      <c r="O86" s="17">
        <f t="shared" si="46"/>
        <v>14.739999999999998</v>
      </c>
      <c r="P86" s="17">
        <f t="shared" si="46"/>
        <v>82.17</v>
      </c>
      <c r="Q86" s="17">
        <f t="shared" si="46"/>
        <v>358.38</v>
      </c>
      <c r="R86" s="17">
        <f t="shared" si="46"/>
        <v>2689.83</v>
      </c>
      <c r="S86" s="17">
        <f t="shared" si="46"/>
        <v>2968.02</v>
      </c>
      <c r="T86" s="17">
        <f t="shared" si="46"/>
        <v>3039.52</v>
      </c>
      <c r="U86" s="17">
        <f t="shared" si="46"/>
        <v>53.019999999999996</v>
      </c>
      <c r="V86" s="17">
        <f t="shared" si="46"/>
        <v>11.549999999999999</v>
      </c>
      <c r="W86" s="17">
        <f t="shared" si="46"/>
        <v>13.309999999999999</v>
      </c>
      <c r="X86" s="17">
        <f t="shared" si="46"/>
        <v>18.7</v>
      </c>
    </row>
    <row r="87" spans="1:24" x14ac:dyDescent="0.2">
      <c r="A87" t="s">
        <v>49</v>
      </c>
      <c r="B87" s="17">
        <f t="shared" ref="B87:X87" si="47">IFERROR($E11*B223,"-")</f>
        <v>56.924999999999997</v>
      </c>
      <c r="C87" s="17">
        <f t="shared" si="47"/>
        <v>93.149999999999991</v>
      </c>
      <c r="D87" s="17">
        <f t="shared" si="47"/>
        <v>44.504999999999995</v>
      </c>
      <c r="E87" s="17">
        <f t="shared" si="47"/>
        <v>69.344999999999999</v>
      </c>
      <c r="F87" s="17">
        <f t="shared" si="47"/>
        <v>78.66</v>
      </c>
      <c r="G87" s="17">
        <f t="shared" si="47"/>
        <v>56.924999999999997</v>
      </c>
      <c r="H87" s="17">
        <f t="shared" si="47"/>
        <v>75.554999999999993</v>
      </c>
      <c r="I87" s="17">
        <f t="shared" si="47"/>
        <v>55.89</v>
      </c>
      <c r="J87" s="17">
        <f t="shared" si="47"/>
        <v>70.38</v>
      </c>
      <c r="K87" s="17">
        <f t="shared" si="47"/>
        <v>98.324999999999989</v>
      </c>
      <c r="L87" s="17">
        <f t="shared" si="47"/>
        <v>56.924999999999997</v>
      </c>
      <c r="M87" s="17">
        <f t="shared" si="47"/>
        <v>64.17</v>
      </c>
      <c r="N87" s="17">
        <f t="shared" si="47"/>
        <v>820.755</v>
      </c>
      <c r="O87" s="17">
        <f t="shared" si="47"/>
        <v>108.675</v>
      </c>
      <c r="P87" s="17">
        <f t="shared" si="47"/>
        <v>928.39499999999998</v>
      </c>
      <c r="Q87" s="17">
        <f t="shared" si="47"/>
        <v>4383.2249999999995</v>
      </c>
      <c r="R87" s="17">
        <f t="shared" si="47"/>
        <v>30243.734999999997</v>
      </c>
      <c r="S87" s="17">
        <f t="shared" si="47"/>
        <v>35334.9</v>
      </c>
      <c r="T87" s="17">
        <f t="shared" si="47"/>
        <v>36262.259999999995</v>
      </c>
      <c r="U87" s="17">
        <f t="shared" si="47"/>
        <v>356.03999999999996</v>
      </c>
      <c r="V87" s="17">
        <f t="shared" si="47"/>
        <v>176.98499999999999</v>
      </c>
      <c r="W87" s="17">
        <f t="shared" si="47"/>
        <v>339.47999999999996</v>
      </c>
      <c r="X87" s="17">
        <f t="shared" si="47"/>
        <v>132.47999999999999</v>
      </c>
    </row>
    <row r="88" spans="1:24" x14ac:dyDescent="0.2">
      <c r="A88" t="s">
        <v>50</v>
      </c>
      <c r="B88" s="17">
        <f t="shared" ref="B88:X88" si="48">IFERROR($E12*B224,"-")</f>
        <v>8.625</v>
      </c>
      <c r="C88" s="17">
        <f t="shared" si="48"/>
        <v>8.1649999999999991</v>
      </c>
      <c r="D88" s="17">
        <f t="shared" si="48"/>
        <v>10.234999999999999</v>
      </c>
      <c r="E88" s="17">
        <f t="shared" si="48"/>
        <v>3.91</v>
      </c>
      <c r="F88" s="17">
        <f t="shared" si="48"/>
        <v>4.37</v>
      </c>
      <c r="G88" s="17">
        <f t="shared" si="48"/>
        <v>5.52</v>
      </c>
      <c r="H88" s="17">
        <f t="shared" si="48"/>
        <v>10.465</v>
      </c>
      <c r="I88" s="17">
        <f t="shared" si="48"/>
        <v>11.615</v>
      </c>
      <c r="J88" s="17">
        <f t="shared" si="48"/>
        <v>5.52</v>
      </c>
      <c r="K88" s="17">
        <f t="shared" si="48"/>
        <v>5.8650000000000002</v>
      </c>
      <c r="L88" s="17">
        <f t="shared" si="48"/>
        <v>10.234999999999999</v>
      </c>
      <c r="M88" s="17">
        <f t="shared" si="48"/>
        <v>13.11</v>
      </c>
      <c r="N88" s="17">
        <f t="shared" si="48"/>
        <v>97.635000000000005</v>
      </c>
      <c r="O88" s="17">
        <f t="shared" si="48"/>
        <v>11.5</v>
      </c>
      <c r="P88" s="17">
        <f t="shared" si="48"/>
        <v>109.13500000000001</v>
      </c>
      <c r="Q88" s="17">
        <f t="shared" si="48"/>
        <v>892.97500000000002</v>
      </c>
      <c r="R88" s="17">
        <f t="shared" si="48"/>
        <v>4177.1449999999995</v>
      </c>
      <c r="S88" s="17">
        <f t="shared" si="48"/>
        <v>4462.1149999999998</v>
      </c>
      <c r="T88" s="17">
        <f t="shared" si="48"/>
        <v>4510.07</v>
      </c>
      <c r="U88" s="17">
        <f t="shared" si="48"/>
        <v>43.24</v>
      </c>
      <c r="V88" s="17">
        <f t="shared" si="48"/>
        <v>34.96</v>
      </c>
      <c r="W88" s="17">
        <f t="shared" si="48"/>
        <v>22.31</v>
      </c>
      <c r="X88" s="17">
        <f t="shared" si="48"/>
        <v>19.09</v>
      </c>
    </row>
    <row r="89" spans="1:24" x14ac:dyDescent="0.2">
      <c r="A89" t="s">
        <v>51</v>
      </c>
      <c r="B89" s="17" t="str">
        <f t="shared" ref="B89:X89" si="49">IFERROR($E13*B225,"-")</f>
        <v>-</v>
      </c>
      <c r="C89" s="17" t="str">
        <f t="shared" si="49"/>
        <v>-</v>
      </c>
      <c r="D89" s="17" t="str">
        <f t="shared" si="49"/>
        <v>-</v>
      </c>
      <c r="E89" s="17" t="str">
        <f t="shared" si="49"/>
        <v>-</v>
      </c>
      <c r="F89" s="17" t="str">
        <f t="shared" si="49"/>
        <v>-</v>
      </c>
      <c r="G89" s="17" t="str">
        <f t="shared" si="49"/>
        <v>-</v>
      </c>
      <c r="H89" s="17" t="str">
        <f t="shared" si="49"/>
        <v>-</v>
      </c>
      <c r="I89" s="17" t="str">
        <f t="shared" si="49"/>
        <v>-</v>
      </c>
      <c r="J89" s="17" t="str">
        <f t="shared" si="49"/>
        <v>-</v>
      </c>
      <c r="K89" s="17" t="str">
        <f t="shared" si="49"/>
        <v>-</v>
      </c>
      <c r="L89" s="17" t="str">
        <f t="shared" si="49"/>
        <v>-</v>
      </c>
      <c r="M89" s="17" t="str">
        <f t="shared" si="49"/>
        <v>-</v>
      </c>
      <c r="N89" s="17" t="str">
        <f t="shared" si="49"/>
        <v>-</v>
      </c>
      <c r="O89" s="17" t="str">
        <f t="shared" si="49"/>
        <v>-</v>
      </c>
      <c r="P89" s="17" t="str">
        <f t="shared" si="49"/>
        <v>-</v>
      </c>
      <c r="Q89" s="17" t="str">
        <f t="shared" si="49"/>
        <v>-</v>
      </c>
      <c r="R89" s="17" t="str">
        <f t="shared" si="49"/>
        <v>-</v>
      </c>
      <c r="S89" s="17" t="str">
        <f t="shared" si="49"/>
        <v>-</v>
      </c>
      <c r="T89" s="17" t="str">
        <f t="shared" si="49"/>
        <v>-</v>
      </c>
      <c r="U89" s="17" t="str">
        <f t="shared" si="49"/>
        <v>-</v>
      </c>
      <c r="V89" s="17" t="str">
        <f t="shared" si="49"/>
        <v>-</v>
      </c>
      <c r="W89" s="17" t="str">
        <f t="shared" si="49"/>
        <v>-</v>
      </c>
      <c r="X89" s="17" t="str">
        <f t="shared" si="49"/>
        <v>-</v>
      </c>
    </row>
    <row r="90" spans="1:24" x14ac:dyDescent="0.2">
      <c r="A90" t="s">
        <v>52</v>
      </c>
      <c r="B90" s="17">
        <f t="shared" ref="B90:X90" si="50">IFERROR($E14*B226,"-")</f>
        <v>52.26</v>
      </c>
      <c r="C90" s="17">
        <f t="shared" si="50"/>
        <v>48.62</v>
      </c>
      <c r="D90" s="17">
        <f t="shared" si="50"/>
        <v>33.54</v>
      </c>
      <c r="E90" s="17">
        <f t="shared" si="50"/>
        <v>27.299999999999997</v>
      </c>
      <c r="F90" s="17">
        <f t="shared" si="50"/>
        <v>29.119999999999997</v>
      </c>
      <c r="G90" s="17">
        <f t="shared" si="50"/>
        <v>26</v>
      </c>
      <c r="H90" s="17">
        <f t="shared" si="50"/>
        <v>63.699999999999996</v>
      </c>
      <c r="I90" s="17">
        <f t="shared" si="50"/>
        <v>65.259999999999991</v>
      </c>
      <c r="J90" s="17">
        <f t="shared" si="50"/>
        <v>32.76</v>
      </c>
      <c r="K90" s="17">
        <f t="shared" si="50"/>
        <v>28.599999999999998</v>
      </c>
      <c r="L90" s="17">
        <f t="shared" si="50"/>
        <v>58.239999999999995</v>
      </c>
      <c r="M90" s="17">
        <f t="shared" si="50"/>
        <v>73.319999999999993</v>
      </c>
      <c r="N90" s="17">
        <f t="shared" si="50"/>
        <v>538.72</v>
      </c>
      <c r="O90" s="17">
        <f t="shared" si="50"/>
        <v>58.76</v>
      </c>
      <c r="P90" s="17">
        <f t="shared" si="50"/>
        <v>597.48</v>
      </c>
      <c r="Q90" s="17">
        <f t="shared" si="50"/>
        <v>3874.7799999999997</v>
      </c>
      <c r="R90" s="17">
        <f t="shared" si="50"/>
        <v>20135.18</v>
      </c>
      <c r="S90" s="17">
        <f t="shared" si="50"/>
        <v>22084.66</v>
      </c>
      <c r="T90" s="17">
        <f t="shared" si="50"/>
        <v>22410.959999999999</v>
      </c>
      <c r="U90" s="17">
        <f t="shared" si="50"/>
        <v>214.76</v>
      </c>
      <c r="V90" s="17">
        <f t="shared" si="50"/>
        <v>196.82</v>
      </c>
      <c r="W90" s="17">
        <f t="shared" si="50"/>
        <v>133.63999999999999</v>
      </c>
      <c r="X90" s="17">
        <f t="shared" si="50"/>
        <v>115.96</v>
      </c>
    </row>
    <row r="91" spans="1:24" x14ac:dyDescent="0.2">
      <c r="A91" t="s">
        <v>53</v>
      </c>
      <c r="B91" s="17">
        <f t="shared" ref="B91:X91" si="51">IFERROR($E15*B227,"-")</f>
        <v>55.625</v>
      </c>
      <c r="C91" s="17">
        <f t="shared" si="51"/>
        <v>40.94</v>
      </c>
      <c r="D91" s="17">
        <f t="shared" si="51"/>
        <v>34.265000000000001</v>
      </c>
      <c r="E91" s="17">
        <f t="shared" si="51"/>
        <v>24.029999999999998</v>
      </c>
      <c r="F91" s="17">
        <f t="shared" si="51"/>
        <v>27.145</v>
      </c>
      <c r="G91" s="17">
        <f t="shared" si="51"/>
        <v>33.375</v>
      </c>
      <c r="H91" s="17">
        <f t="shared" si="51"/>
        <v>59.629999999999995</v>
      </c>
      <c r="I91" s="17">
        <f t="shared" si="51"/>
        <v>64.08</v>
      </c>
      <c r="J91" s="17">
        <f t="shared" si="51"/>
        <v>36.489999999999995</v>
      </c>
      <c r="K91" s="17">
        <f t="shared" si="51"/>
        <v>32.04</v>
      </c>
      <c r="L91" s="17">
        <f t="shared" si="51"/>
        <v>61.41</v>
      </c>
      <c r="M91" s="17">
        <f t="shared" si="51"/>
        <v>53.844999999999999</v>
      </c>
      <c r="N91" s="17">
        <f t="shared" si="51"/>
        <v>522.875</v>
      </c>
      <c r="O91" s="17">
        <f t="shared" si="51"/>
        <v>65.86</v>
      </c>
      <c r="P91" s="17">
        <f t="shared" si="51"/>
        <v>589.17999999999995</v>
      </c>
      <c r="Q91" s="17">
        <f t="shared" si="51"/>
        <v>3301.0099999999998</v>
      </c>
      <c r="R91" s="17">
        <f t="shared" si="51"/>
        <v>18238.325000000001</v>
      </c>
      <c r="S91" s="17">
        <f t="shared" si="51"/>
        <v>20098.424999999999</v>
      </c>
      <c r="T91" s="17">
        <f t="shared" si="51"/>
        <v>20366.759999999998</v>
      </c>
      <c r="U91" s="17">
        <f t="shared" si="51"/>
        <v>229.61999999999998</v>
      </c>
      <c r="V91" s="17">
        <f t="shared" si="51"/>
        <v>179.33499999999998</v>
      </c>
      <c r="W91" s="17">
        <f t="shared" si="51"/>
        <v>124.155</v>
      </c>
      <c r="X91" s="17">
        <f t="shared" si="51"/>
        <v>115.255</v>
      </c>
    </row>
    <row r="92" spans="1:24" x14ac:dyDescent="0.2">
      <c r="A92" t="s">
        <v>54</v>
      </c>
      <c r="B92" s="17" t="str">
        <f t="shared" ref="B92:X92" si="52">IFERROR($E16*B228,"-")</f>
        <v>-</v>
      </c>
      <c r="C92" s="17" t="str">
        <f t="shared" si="52"/>
        <v>-</v>
      </c>
      <c r="D92" s="17" t="str">
        <f t="shared" si="52"/>
        <v>-</v>
      </c>
      <c r="E92" s="17" t="str">
        <f t="shared" si="52"/>
        <v>-</v>
      </c>
      <c r="F92" s="17" t="str">
        <f t="shared" si="52"/>
        <v>-</v>
      </c>
      <c r="G92" s="17" t="str">
        <f t="shared" si="52"/>
        <v>-</v>
      </c>
      <c r="H92" s="17" t="str">
        <f t="shared" si="52"/>
        <v>-</v>
      </c>
      <c r="I92" s="17" t="str">
        <f t="shared" si="52"/>
        <v>-</v>
      </c>
      <c r="J92" s="17" t="str">
        <f t="shared" si="52"/>
        <v>-</v>
      </c>
      <c r="K92" s="17" t="str">
        <f t="shared" si="52"/>
        <v>-</v>
      </c>
      <c r="L92" s="17" t="str">
        <f t="shared" si="52"/>
        <v>-</v>
      </c>
      <c r="M92" s="17" t="str">
        <f t="shared" si="52"/>
        <v>-</v>
      </c>
      <c r="N92" s="17" t="str">
        <f t="shared" si="52"/>
        <v>-</v>
      </c>
      <c r="O92" s="17" t="str">
        <f t="shared" si="52"/>
        <v>-</v>
      </c>
      <c r="P92" s="17" t="str">
        <f t="shared" si="52"/>
        <v>-</v>
      </c>
      <c r="Q92" s="17" t="str">
        <f t="shared" si="52"/>
        <v>-</v>
      </c>
      <c r="R92" s="17" t="str">
        <f t="shared" si="52"/>
        <v>-</v>
      </c>
      <c r="S92" s="17" t="str">
        <f t="shared" si="52"/>
        <v>-</v>
      </c>
      <c r="T92" s="17" t="str">
        <f t="shared" si="52"/>
        <v>-</v>
      </c>
      <c r="U92" s="17" t="str">
        <f t="shared" si="52"/>
        <v>-</v>
      </c>
      <c r="V92" s="17" t="str">
        <f t="shared" si="52"/>
        <v>-</v>
      </c>
      <c r="W92" s="17" t="str">
        <f t="shared" si="52"/>
        <v>-</v>
      </c>
      <c r="X92" s="17" t="str">
        <f t="shared" si="52"/>
        <v>-</v>
      </c>
    </row>
    <row r="93" spans="1:24" x14ac:dyDescent="0.2">
      <c r="A93" t="s">
        <v>55</v>
      </c>
      <c r="B93" s="17">
        <f t="shared" ref="B93:X93" si="53">IFERROR($E17*B229,"-")</f>
        <v>22.8</v>
      </c>
      <c r="C93" s="17">
        <f t="shared" si="53"/>
        <v>25.65</v>
      </c>
      <c r="D93" s="17">
        <f t="shared" si="53"/>
        <v>16.149999999999999</v>
      </c>
      <c r="E93" s="17">
        <f t="shared" si="53"/>
        <v>14.25</v>
      </c>
      <c r="F93" s="17">
        <f t="shared" si="53"/>
        <v>14.25</v>
      </c>
      <c r="G93" s="17">
        <f t="shared" si="53"/>
        <v>14.25</v>
      </c>
      <c r="H93" s="17">
        <f t="shared" si="53"/>
        <v>28.024999999999999</v>
      </c>
      <c r="I93" s="17">
        <f t="shared" si="53"/>
        <v>22.324999999999999</v>
      </c>
      <c r="J93" s="17">
        <f t="shared" si="53"/>
        <v>17.574999999999999</v>
      </c>
      <c r="K93" s="17">
        <f t="shared" si="53"/>
        <v>15.2</v>
      </c>
      <c r="L93" s="17">
        <f t="shared" si="53"/>
        <v>20.9</v>
      </c>
      <c r="M93" s="17">
        <f t="shared" si="53"/>
        <v>23.274999999999999</v>
      </c>
      <c r="N93" s="17">
        <f t="shared" si="53"/>
        <v>235.125</v>
      </c>
      <c r="O93" s="17">
        <f t="shared" si="53"/>
        <v>37.524999999999999</v>
      </c>
      <c r="P93" s="17">
        <f t="shared" si="53"/>
        <v>272.64999999999998</v>
      </c>
      <c r="Q93" s="17">
        <f t="shared" si="53"/>
        <v>1453.5</v>
      </c>
      <c r="R93" s="17">
        <f t="shared" si="53"/>
        <v>8776.5750000000007</v>
      </c>
      <c r="S93" s="17">
        <f t="shared" si="53"/>
        <v>9823.4750000000004</v>
      </c>
      <c r="T93" s="17">
        <f t="shared" si="53"/>
        <v>10086.625</v>
      </c>
      <c r="U93" s="17">
        <f t="shared" si="53"/>
        <v>113.52500000000001</v>
      </c>
      <c r="V93" s="17">
        <f t="shared" si="53"/>
        <v>66.5</v>
      </c>
      <c r="W93" s="17">
        <f t="shared" si="53"/>
        <v>69.349999999999994</v>
      </c>
      <c r="X93" s="17">
        <f t="shared" si="53"/>
        <v>50.825000000000003</v>
      </c>
    </row>
    <row r="94" spans="1:24" x14ac:dyDescent="0.2">
      <c r="A94" t="s">
        <v>56</v>
      </c>
      <c r="B94" s="17">
        <f t="shared" ref="B94:X94" si="54">IFERROR($E18*B230,"-")</f>
        <v>1.7999999999999998</v>
      </c>
      <c r="C94" s="17">
        <f t="shared" si="54"/>
        <v>2.0249999999999999</v>
      </c>
      <c r="D94" s="17">
        <f t="shared" si="54"/>
        <v>0.97499999999999998</v>
      </c>
      <c r="E94" s="17">
        <f t="shared" si="54"/>
        <v>1.2749999999999999</v>
      </c>
      <c r="F94" s="17">
        <f t="shared" si="54"/>
        <v>1.5</v>
      </c>
      <c r="G94" s="17">
        <f t="shared" si="54"/>
        <v>1.125</v>
      </c>
      <c r="H94" s="17">
        <f t="shared" si="54"/>
        <v>2.0249999999999999</v>
      </c>
      <c r="I94" s="17">
        <f t="shared" si="54"/>
        <v>2.6999999999999997</v>
      </c>
      <c r="J94" s="17">
        <f t="shared" si="54"/>
        <v>1.65</v>
      </c>
      <c r="K94" s="17">
        <f t="shared" si="54"/>
        <v>2.25</v>
      </c>
      <c r="L94" s="17">
        <f t="shared" si="54"/>
        <v>1.95</v>
      </c>
      <c r="M94" s="17">
        <f t="shared" si="54"/>
        <v>2.4750000000000001</v>
      </c>
      <c r="N94" s="17">
        <f t="shared" si="54"/>
        <v>21.75</v>
      </c>
      <c r="O94" s="17">
        <f t="shared" si="54"/>
        <v>2.1</v>
      </c>
      <c r="P94" s="17">
        <f t="shared" si="54"/>
        <v>23.849999999999998</v>
      </c>
      <c r="Q94" s="17">
        <f t="shared" si="54"/>
        <v>164.32499999999999</v>
      </c>
      <c r="R94" s="17">
        <f t="shared" si="54"/>
        <v>934.19999999999993</v>
      </c>
      <c r="S94" s="17">
        <f t="shared" si="54"/>
        <v>1035.675</v>
      </c>
      <c r="T94" s="17">
        <f t="shared" si="54"/>
        <v>1054.875</v>
      </c>
      <c r="U94" s="17">
        <f t="shared" si="54"/>
        <v>7.875</v>
      </c>
      <c r="V94" s="17">
        <f t="shared" si="54"/>
        <v>7.125</v>
      </c>
      <c r="W94" s="17">
        <f t="shared" si="54"/>
        <v>7.05</v>
      </c>
      <c r="X94" s="17">
        <f t="shared" si="54"/>
        <v>3.8249999999999997</v>
      </c>
    </row>
    <row r="95" spans="1:24" x14ac:dyDescent="0.2">
      <c r="A95" t="s">
        <v>57</v>
      </c>
      <c r="B95" s="18">
        <f>SUM(B82:B94)</f>
        <v>451.83</v>
      </c>
      <c r="C95" s="18">
        <f t="shared" ref="C95:X95" si="55">SUM(C82:C94)</f>
        <v>443.34</v>
      </c>
      <c r="D95" s="18">
        <f t="shared" si="55"/>
        <v>360.46499999999997</v>
      </c>
      <c r="E95" s="18">
        <f t="shared" si="55"/>
        <v>306.81999999999994</v>
      </c>
      <c r="F95" s="18">
        <f t="shared" si="55"/>
        <v>316.42999999999995</v>
      </c>
      <c r="G95" s="18">
        <f t="shared" si="55"/>
        <v>328.33000000000004</v>
      </c>
      <c r="H95" s="18">
        <f t="shared" si="55"/>
        <v>636.25499999999988</v>
      </c>
      <c r="I95" s="18">
        <f t="shared" si="55"/>
        <v>483.08999999999992</v>
      </c>
      <c r="J95" s="18">
        <f t="shared" si="55"/>
        <v>413.00499999999994</v>
      </c>
      <c r="K95" s="18">
        <f t="shared" si="55"/>
        <v>378.68500000000006</v>
      </c>
      <c r="L95" s="18">
        <f t="shared" si="55"/>
        <v>460.26499999999993</v>
      </c>
      <c r="M95" s="18">
        <f t="shared" si="55"/>
        <v>443.33500000000004</v>
      </c>
      <c r="N95" s="18">
        <f t="shared" si="55"/>
        <v>5020.26</v>
      </c>
      <c r="O95" s="18">
        <f t="shared" si="55"/>
        <v>731.85500000000002</v>
      </c>
      <c r="P95" s="18">
        <f t="shared" si="55"/>
        <v>5751.4150000000009</v>
      </c>
      <c r="Q95" s="18">
        <f t="shared" si="55"/>
        <v>30127.564999999995</v>
      </c>
      <c r="R95" s="18">
        <f t="shared" si="55"/>
        <v>178617.62500000006</v>
      </c>
      <c r="S95" s="18">
        <f t="shared" si="55"/>
        <v>199825.24</v>
      </c>
      <c r="T95" s="18">
        <f t="shared" si="55"/>
        <v>204971.815</v>
      </c>
      <c r="U95" s="18">
        <f t="shared" si="55"/>
        <v>2469.91</v>
      </c>
      <c r="V95" s="18">
        <f t="shared" si="55"/>
        <v>1386.69</v>
      </c>
      <c r="W95" s="18">
        <f t="shared" si="55"/>
        <v>1445.2749999999996</v>
      </c>
      <c r="X95" s="18">
        <f t="shared" si="55"/>
        <v>1088.0850000000003</v>
      </c>
    </row>
    <row r="96" spans="1:24" x14ac:dyDescent="0.2"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</row>
    <row r="97" spans="1:24" x14ac:dyDescent="0.2"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</row>
    <row r="98" spans="1:24" x14ac:dyDescent="0.2"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</row>
    <row r="99" spans="1:24" ht="15" x14ac:dyDescent="0.25">
      <c r="A99" s="154" t="s">
        <v>1412</v>
      </c>
    </row>
    <row r="100" spans="1:24" x14ac:dyDescent="0.2">
      <c r="A100" s="6" t="s">
        <v>43</v>
      </c>
      <c r="B100" s="2" t="s">
        <v>14</v>
      </c>
      <c r="C100" t="s">
        <v>15</v>
      </c>
      <c r="D100" t="s">
        <v>16</v>
      </c>
      <c r="E100" t="s">
        <v>18</v>
      </c>
      <c r="F100" t="s">
        <v>19</v>
      </c>
      <c r="G100" t="s">
        <v>20</v>
      </c>
      <c r="H100" t="s">
        <v>21</v>
      </c>
      <c r="I100" t="s">
        <v>22</v>
      </c>
      <c r="J100" t="s">
        <v>23</v>
      </c>
      <c r="K100" t="s">
        <v>24</v>
      </c>
      <c r="L100" t="s">
        <v>25</v>
      </c>
      <c r="M100" t="s">
        <v>26</v>
      </c>
      <c r="N100" t="s">
        <v>27</v>
      </c>
      <c r="O100" t="s">
        <v>28</v>
      </c>
      <c r="P100" t="s">
        <v>29</v>
      </c>
      <c r="Q100" t="s">
        <v>30</v>
      </c>
      <c r="R100" t="s">
        <v>31</v>
      </c>
      <c r="S100" t="s">
        <v>32</v>
      </c>
      <c r="T100" t="s">
        <v>33</v>
      </c>
      <c r="U100" t="s">
        <v>700</v>
      </c>
      <c r="V100" t="s">
        <v>701</v>
      </c>
      <c r="W100" t="s">
        <v>702</v>
      </c>
      <c r="X100" t="s">
        <v>703</v>
      </c>
    </row>
    <row r="101" spans="1:24" x14ac:dyDescent="0.2">
      <c r="A101" t="s">
        <v>44</v>
      </c>
      <c r="B101" s="17">
        <f t="shared" ref="B101:X101" si="56">IFERROR($F6*B218,"-")</f>
        <v>5.12</v>
      </c>
      <c r="C101" s="17">
        <f t="shared" si="56"/>
        <v>4.08</v>
      </c>
      <c r="D101" s="17">
        <f t="shared" si="56"/>
        <v>3.44</v>
      </c>
      <c r="E101" s="17">
        <f t="shared" si="56"/>
        <v>2.8000000000000003</v>
      </c>
      <c r="F101" s="17">
        <f t="shared" si="56"/>
        <v>2.96</v>
      </c>
      <c r="G101" s="17">
        <f t="shared" si="56"/>
        <v>3.12</v>
      </c>
      <c r="H101" s="17">
        <f t="shared" si="56"/>
        <v>6.08</v>
      </c>
      <c r="I101" s="17">
        <f t="shared" si="56"/>
        <v>4.8</v>
      </c>
      <c r="J101" s="17">
        <f t="shared" si="56"/>
        <v>5.76</v>
      </c>
      <c r="K101" s="17">
        <f t="shared" si="56"/>
        <v>4.08</v>
      </c>
      <c r="L101" s="17">
        <f t="shared" si="56"/>
        <v>4.32</v>
      </c>
      <c r="M101" s="17">
        <f t="shared" si="56"/>
        <v>3.84</v>
      </c>
      <c r="N101" s="17">
        <f t="shared" si="56"/>
        <v>50.24</v>
      </c>
      <c r="O101" s="17">
        <f t="shared" si="56"/>
        <v>7.28</v>
      </c>
      <c r="P101" s="17">
        <f t="shared" si="56"/>
        <v>57.52</v>
      </c>
      <c r="Q101" s="17">
        <f t="shared" si="56"/>
        <v>301.04000000000002</v>
      </c>
      <c r="R101" s="17">
        <f t="shared" si="56"/>
        <v>1899.1200000000001</v>
      </c>
      <c r="S101" s="17">
        <f t="shared" si="56"/>
        <v>2140.64</v>
      </c>
      <c r="T101" s="17">
        <f t="shared" si="56"/>
        <v>2215.04</v>
      </c>
      <c r="U101" s="17">
        <f t="shared" si="56"/>
        <v>25.68</v>
      </c>
      <c r="V101" s="17">
        <f t="shared" si="56"/>
        <v>12.96</v>
      </c>
      <c r="W101" s="17">
        <f t="shared" si="56"/>
        <v>13.92</v>
      </c>
      <c r="X101" s="17">
        <f t="shared" si="56"/>
        <v>11.200000000000001</v>
      </c>
    </row>
    <row r="102" spans="1:24" x14ac:dyDescent="0.2">
      <c r="A102" t="s">
        <v>45</v>
      </c>
      <c r="B102" s="17" t="str">
        <f t="shared" ref="B102:X102" si="57">IFERROR($F7*B219,"-")</f>
        <v>-</v>
      </c>
      <c r="C102" s="17" t="str">
        <f t="shared" si="57"/>
        <v>-</v>
      </c>
      <c r="D102" s="17" t="str">
        <f t="shared" si="57"/>
        <v>-</v>
      </c>
      <c r="E102" s="17" t="str">
        <f t="shared" si="57"/>
        <v>-</v>
      </c>
      <c r="F102" s="17" t="str">
        <f t="shared" si="57"/>
        <v>-</v>
      </c>
      <c r="G102" s="17" t="str">
        <f t="shared" si="57"/>
        <v>-</v>
      </c>
      <c r="H102" s="17" t="str">
        <f t="shared" si="57"/>
        <v>-</v>
      </c>
      <c r="I102" s="17" t="str">
        <f t="shared" si="57"/>
        <v>-</v>
      </c>
      <c r="J102" s="17" t="str">
        <f t="shared" si="57"/>
        <v>-</v>
      </c>
      <c r="K102" s="17" t="str">
        <f t="shared" si="57"/>
        <v>-</v>
      </c>
      <c r="L102" s="17" t="str">
        <f t="shared" si="57"/>
        <v>-</v>
      </c>
      <c r="M102" s="17" t="str">
        <f t="shared" si="57"/>
        <v>-</v>
      </c>
      <c r="N102" s="17" t="str">
        <f t="shared" si="57"/>
        <v>-</v>
      </c>
      <c r="O102" s="17" t="str">
        <f t="shared" si="57"/>
        <v>-</v>
      </c>
      <c r="P102" s="17" t="str">
        <f t="shared" si="57"/>
        <v>-</v>
      </c>
      <c r="Q102" s="17" t="str">
        <f t="shared" si="57"/>
        <v>-</v>
      </c>
      <c r="R102" s="17" t="str">
        <f t="shared" si="57"/>
        <v>-</v>
      </c>
      <c r="S102" s="17" t="str">
        <f t="shared" si="57"/>
        <v>-</v>
      </c>
      <c r="T102" s="17" t="str">
        <f t="shared" si="57"/>
        <v>-</v>
      </c>
      <c r="U102" s="17" t="str">
        <f t="shared" si="57"/>
        <v>-</v>
      </c>
      <c r="V102" s="17" t="str">
        <f t="shared" si="57"/>
        <v>-</v>
      </c>
      <c r="W102" s="17" t="str">
        <f t="shared" si="57"/>
        <v>-</v>
      </c>
      <c r="X102" s="17" t="str">
        <f t="shared" si="57"/>
        <v>-</v>
      </c>
    </row>
    <row r="103" spans="1:24" x14ac:dyDescent="0.2">
      <c r="A103" t="s">
        <v>46</v>
      </c>
      <c r="B103" s="17">
        <f t="shared" ref="B103:X103" si="58">IFERROR($F8*B220,"-")</f>
        <v>10.4</v>
      </c>
      <c r="C103" s="17">
        <f t="shared" si="58"/>
        <v>8.35</v>
      </c>
      <c r="D103" s="17">
        <f t="shared" si="58"/>
        <v>10.5</v>
      </c>
      <c r="E103" s="17">
        <f t="shared" si="58"/>
        <v>6.65</v>
      </c>
      <c r="F103" s="17">
        <f t="shared" si="58"/>
        <v>6.25</v>
      </c>
      <c r="G103" s="17">
        <f t="shared" si="58"/>
        <v>9.1</v>
      </c>
      <c r="H103" s="17">
        <f t="shared" si="58"/>
        <v>15.6</v>
      </c>
      <c r="I103" s="17">
        <f t="shared" si="58"/>
        <v>11.8</v>
      </c>
      <c r="J103" s="17">
        <f t="shared" si="58"/>
        <v>10.5</v>
      </c>
      <c r="K103" s="17">
        <f t="shared" si="58"/>
        <v>7.8</v>
      </c>
      <c r="L103" s="17">
        <f t="shared" si="58"/>
        <v>11.700000000000001</v>
      </c>
      <c r="M103" s="17">
        <f t="shared" si="58"/>
        <v>7.65</v>
      </c>
      <c r="N103" s="17">
        <f t="shared" si="58"/>
        <v>116.35000000000001</v>
      </c>
      <c r="O103" s="17">
        <f t="shared" si="58"/>
        <v>21.45</v>
      </c>
      <c r="P103" s="17">
        <f t="shared" si="58"/>
        <v>137.80000000000001</v>
      </c>
      <c r="Q103" s="17">
        <f t="shared" si="58"/>
        <v>613.55000000000007</v>
      </c>
      <c r="R103" s="17">
        <f t="shared" si="58"/>
        <v>3276.15</v>
      </c>
      <c r="S103" s="17">
        <f t="shared" si="58"/>
        <v>3637.8</v>
      </c>
      <c r="T103" s="17">
        <f t="shared" si="58"/>
        <v>3749.8</v>
      </c>
      <c r="U103" s="17">
        <f t="shared" si="58"/>
        <v>67.150000000000006</v>
      </c>
      <c r="V103" s="17">
        <f t="shared" si="58"/>
        <v>31.150000000000002</v>
      </c>
      <c r="W103" s="17">
        <f t="shared" si="58"/>
        <v>29.05</v>
      </c>
      <c r="X103" s="17">
        <f t="shared" si="58"/>
        <v>26</v>
      </c>
    </row>
    <row r="104" spans="1:24" x14ac:dyDescent="0.2">
      <c r="A104" t="s">
        <v>47</v>
      </c>
      <c r="B104" s="17" t="str">
        <f t="shared" ref="B104:X104" si="59">IFERROR($F9*B221,"-")</f>
        <v>-</v>
      </c>
      <c r="C104" s="17" t="str">
        <f t="shared" si="59"/>
        <v>-</v>
      </c>
      <c r="D104" s="17" t="str">
        <f t="shared" si="59"/>
        <v>-</v>
      </c>
      <c r="E104" s="17" t="str">
        <f t="shared" si="59"/>
        <v>-</v>
      </c>
      <c r="F104" s="17" t="str">
        <f t="shared" si="59"/>
        <v>-</v>
      </c>
      <c r="G104" s="17" t="str">
        <f t="shared" si="59"/>
        <v>-</v>
      </c>
      <c r="H104" s="17" t="str">
        <f t="shared" si="59"/>
        <v>-</v>
      </c>
      <c r="I104" s="17" t="str">
        <f t="shared" si="59"/>
        <v>-</v>
      </c>
      <c r="J104" s="17" t="str">
        <f t="shared" si="59"/>
        <v>-</v>
      </c>
      <c r="K104" s="17" t="str">
        <f t="shared" si="59"/>
        <v>-</v>
      </c>
      <c r="L104" s="17" t="str">
        <f t="shared" si="59"/>
        <v>-</v>
      </c>
      <c r="M104" s="17" t="str">
        <f t="shared" si="59"/>
        <v>-</v>
      </c>
      <c r="N104" s="17" t="str">
        <f t="shared" si="59"/>
        <v>-</v>
      </c>
      <c r="O104" s="17" t="str">
        <f t="shared" si="59"/>
        <v>-</v>
      </c>
      <c r="P104" s="17" t="str">
        <f t="shared" si="59"/>
        <v>-</v>
      </c>
      <c r="Q104" s="17" t="str">
        <f t="shared" si="59"/>
        <v>-</v>
      </c>
      <c r="R104" s="17" t="str">
        <f t="shared" si="59"/>
        <v>-</v>
      </c>
      <c r="S104" s="17" t="str">
        <f t="shared" si="59"/>
        <v>-</v>
      </c>
      <c r="T104" s="17" t="str">
        <f t="shared" si="59"/>
        <v>-</v>
      </c>
      <c r="U104" s="17" t="str">
        <f t="shared" si="59"/>
        <v>-</v>
      </c>
      <c r="V104" s="17" t="str">
        <f t="shared" si="59"/>
        <v>-</v>
      </c>
      <c r="W104" s="17" t="str">
        <f t="shared" si="59"/>
        <v>-</v>
      </c>
      <c r="X104" s="17" t="str">
        <f t="shared" si="59"/>
        <v>-</v>
      </c>
    </row>
    <row r="105" spans="1:24" x14ac:dyDescent="0.2">
      <c r="A105" t="s">
        <v>48</v>
      </c>
      <c r="B105" s="17" t="str">
        <f t="shared" ref="B105:X105" si="60">IFERROR($F10*B222,"-")</f>
        <v>-</v>
      </c>
      <c r="C105" s="17" t="str">
        <f t="shared" si="60"/>
        <v>-</v>
      </c>
      <c r="D105" s="17" t="str">
        <f t="shared" si="60"/>
        <v>-</v>
      </c>
      <c r="E105" s="17" t="str">
        <f t="shared" si="60"/>
        <v>-</v>
      </c>
      <c r="F105" s="17" t="str">
        <f t="shared" si="60"/>
        <v>-</v>
      </c>
      <c r="G105" s="17" t="str">
        <f t="shared" si="60"/>
        <v>-</v>
      </c>
      <c r="H105" s="17" t="str">
        <f t="shared" si="60"/>
        <v>-</v>
      </c>
      <c r="I105" s="17" t="str">
        <f t="shared" si="60"/>
        <v>-</v>
      </c>
      <c r="J105" s="17" t="str">
        <f t="shared" si="60"/>
        <v>-</v>
      </c>
      <c r="K105" s="17" t="str">
        <f t="shared" si="60"/>
        <v>-</v>
      </c>
      <c r="L105" s="17" t="str">
        <f t="shared" si="60"/>
        <v>-</v>
      </c>
      <c r="M105" s="17" t="str">
        <f t="shared" si="60"/>
        <v>-</v>
      </c>
      <c r="N105" s="17" t="str">
        <f t="shared" si="60"/>
        <v>-</v>
      </c>
      <c r="O105" s="17" t="str">
        <f t="shared" si="60"/>
        <v>-</v>
      </c>
      <c r="P105" s="17" t="str">
        <f t="shared" si="60"/>
        <v>-</v>
      </c>
      <c r="Q105" s="17" t="str">
        <f t="shared" si="60"/>
        <v>-</v>
      </c>
      <c r="R105" s="17" t="str">
        <f t="shared" si="60"/>
        <v>-</v>
      </c>
      <c r="S105" s="17" t="str">
        <f t="shared" si="60"/>
        <v>-</v>
      </c>
      <c r="T105" s="17" t="str">
        <f t="shared" si="60"/>
        <v>-</v>
      </c>
      <c r="U105" s="17" t="str">
        <f t="shared" si="60"/>
        <v>-</v>
      </c>
      <c r="V105" s="17" t="str">
        <f t="shared" si="60"/>
        <v>-</v>
      </c>
      <c r="W105" s="17" t="str">
        <f t="shared" si="60"/>
        <v>-</v>
      </c>
      <c r="X105" s="17" t="str">
        <f t="shared" si="60"/>
        <v>-</v>
      </c>
    </row>
    <row r="106" spans="1:24" x14ac:dyDescent="0.2">
      <c r="A106" t="s">
        <v>49</v>
      </c>
      <c r="B106" s="17">
        <f t="shared" ref="B106:X106" si="61">IFERROR($F11*B223,"-")</f>
        <v>8.5250000000000004</v>
      </c>
      <c r="C106" s="17">
        <f t="shared" si="61"/>
        <v>13.95</v>
      </c>
      <c r="D106" s="17">
        <f t="shared" si="61"/>
        <v>6.665</v>
      </c>
      <c r="E106" s="17">
        <f t="shared" si="61"/>
        <v>10.385</v>
      </c>
      <c r="F106" s="17">
        <f t="shared" si="61"/>
        <v>11.78</v>
      </c>
      <c r="G106" s="17">
        <f t="shared" si="61"/>
        <v>8.5250000000000004</v>
      </c>
      <c r="H106" s="17">
        <f t="shared" si="61"/>
        <v>11.315</v>
      </c>
      <c r="I106" s="17">
        <f t="shared" si="61"/>
        <v>8.3699999999999992</v>
      </c>
      <c r="J106" s="17">
        <f t="shared" si="61"/>
        <v>10.54</v>
      </c>
      <c r="K106" s="17">
        <f t="shared" si="61"/>
        <v>14.725</v>
      </c>
      <c r="L106" s="17">
        <f t="shared" si="61"/>
        <v>8.5250000000000004</v>
      </c>
      <c r="M106" s="17">
        <f t="shared" si="61"/>
        <v>9.61</v>
      </c>
      <c r="N106" s="17">
        <f t="shared" si="61"/>
        <v>122.91499999999999</v>
      </c>
      <c r="O106" s="17">
        <f t="shared" si="61"/>
        <v>16.274999999999999</v>
      </c>
      <c r="P106" s="17">
        <f t="shared" si="61"/>
        <v>139.035</v>
      </c>
      <c r="Q106" s="17">
        <f t="shared" si="61"/>
        <v>656.42499999999995</v>
      </c>
      <c r="R106" s="17">
        <f t="shared" si="61"/>
        <v>4529.2550000000001</v>
      </c>
      <c r="S106" s="17">
        <f t="shared" si="61"/>
        <v>5291.7</v>
      </c>
      <c r="T106" s="17">
        <f t="shared" si="61"/>
        <v>5430.58</v>
      </c>
      <c r="U106" s="17">
        <f t="shared" si="61"/>
        <v>53.32</v>
      </c>
      <c r="V106" s="17">
        <f t="shared" si="61"/>
        <v>26.504999999999999</v>
      </c>
      <c r="W106" s="17">
        <f t="shared" si="61"/>
        <v>50.839999999999996</v>
      </c>
      <c r="X106" s="17">
        <f t="shared" si="61"/>
        <v>19.84</v>
      </c>
    </row>
    <row r="107" spans="1:24" x14ac:dyDescent="0.2">
      <c r="A107" t="s">
        <v>50</v>
      </c>
      <c r="B107" s="17">
        <f t="shared" ref="B107:X107" si="62">IFERROR($F12*B224,"-")</f>
        <v>6.7499999999999991</v>
      </c>
      <c r="C107" s="17">
        <f t="shared" si="62"/>
        <v>6.39</v>
      </c>
      <c r="D107" s="17">
        <f t="shared" si="62"/>
        <v>8.01</v>
      </c>
      <c r="E107" s="17">
        <f t="shared" si="62"/>
        <v>3.0599999999999996</v>
      </c>
      <c r="F107" s="17">
        <f t="shared" si="62"/>
        <v>3.42</v>
      </c>
      <c r="G107" s="17">
        <f t="shared" si="62"/>
        <v>4.3199999999999994</v>
      </c>
      <c r="H107" s="17">
        <f t="shared" si="62"/>
        <v>8.19</v>
      </c>
      <c r="I107" s="17">
        <f t="shared" si="62"/>
        <v>9.09</v>
      </c>
      <c r="J107" s="17">
        <f t="shared" si="62"/>
        <v>4.3199999999999994</v>
      </c>
      <c r="K107" s="17">
        <f t="shared" si="62"/>
        <v>4.59</v>
      </c>
      <c r="L107" s="17">
        <f t="shared" si="62"/>
        <v>8.01</v>
      </c>
      <c r="M107" s="17">
        <f t="shared" si="62"/>
        <v>10.26</v>
      </c>
      <c r="N107" s="17">
        <f t="shared" si="62"/>
        <v>76.41</v>
      </c>
      <c r="O107" s="17">
        <f t="shared" si="62"/>
        <v>9</v>
      </c>
      <c r="P107" s="17">
        <f t="shared" si="62"/>
        <v>85.41</v>
      </c>
      <c r="Q107" s="17">
        <f t="shared" si="62"/>
        <v>698.84999999999991</v>
      </c>
      <c r="R107" s="17">
        <f t="shared" si="62"/>
        <v>3269.0699999999997</v>
      </c>
      <c r="S107" s="17">
        <f t="shared" si="62"/>
        <v>3492.0899999999997</v>
      </c>
      <c r="T107" s="17">
        <f t="shared" si="62"/>
        <v>3529.62</v>
      </c>
      <c r="U107" s="17">
        <f t="shared" si="62"/>
        <v>33.839999999999996</v>
      </c>
      <c r="V107" s="17">
        <f t="shared" si="62"/>
        <v>27.36</v>
      </c>
      <c r="W107" s="17">
        <f t="shared" si="62"/>
        <v>17.459999999999997</v>
      </c>
      <c r="X107" s="17">
        <f t="shared" si="62"/>
        <v>14.94</v>
      </c>
    </row>
    <row r="108" spans="1:24" x14ac:dyDescent="0.2">
      <c r="A108" t="s">
        <v>51</v>
      </c>
      <c r="B108" s="17">
        <f t="shared" ref="B108:X108" si="63">IFERROR($F13*B225,"-")</f>
        <v>10.725</v>
      </c>
      <c r="C108" s="17">
        <f t="shared" si="63"/>
        <v>8.19</v>
      </c>
      <c r="D108" s="17">
        <f t="shared" si="63"/>
        <v>6.24</v>
      </c>
      <c r="E108" s="17">
        <f t="shared" si="63"/>
        <v>3.7050000000000001</v>
      </c>
      <c r="F108" s="17">
        <f t="shared" si="63"/>
        <v>5.2649999999999997</v>
      </c>
      <c r="G108" s="17">
        <f t="shared" si="63"/>
        <v>4.29</v>
      </c>
      <c r="H108" s="17">
        <f t="shared" si="63"/>
        <v>10.53</v>
      </c>
      <c r="I108" s="17">
        <f t="shared" si="63"/>
        <v>11.505000000000001</v>
      </c>
      <c r="J108" s="17">
        <f t="shared" si="63"/>
        <v>6.4349999999999996</v>
      </c>
      <c r="K108" s="17">
        <f t="shared" si="63"/>
        <v>5.46</v>
      </c>
      <c r="L108" s="17">
        <f t="shared" si="63"/>
        <v>7.2149999999999999</v>
      </c>
      <c r="M108" s="17">
        <f t="shared" si="63"/>
        <v>9.36</v>
      </c>
      <c r="N108" s="17">
        <f t="shared" si="63"/>
        <v>88.724999999999994</v>
      </c>
      <c r="O108" s="17">
        <f t="shared" si="63"/>
        <v>10.14</v>
      </c>
      <c r="P108" s="17">
        <f t="shared" si="63"/>
        <v>98.864999999999995</v>
      </c>
      <c r="Q108" s="17">
        <f t="shared" si="63"/>
        <v>596.89499999999998</v>
      </c>
      <c r="R108" s="17">
        <f t="shared" si="63"/>
        <v>3857.88</v>
      </c>
      <c r="S108" s="17">
        <f t="shared" si="63"/>
        <v>4223.7</v>
      </c>
      <c r="T108" s="17">
        <f t="shared" si="63"/>
        <v>4317.8850000000002</v>
      </c>
      <c r="U108" s="17">
        <f t="shared" si="63"/>
        <v>37.634999999999998</v>
      </c>
      <c r="V108" s="17">
        <f t="shared" si="63"/>
        <v>28.08</v>
      </c>
      <c r="W108" s="17">
        <f t="shared" si="63"/>
        <v>22.62</v>
      </c>
      <c r="X108" s="17">
        <f t="shared" si="63"/>
        <v>21.254999999999999</v>
      </c>
    </row>
    <row r="109" spans="1:24" x14ac:dyDescent="0.2">
      <c r="A109" t="s">
        <v>52</v>
      </c>
      <c r="B109" s="17">
        <f t="shared" ref="B109:X109" si="64">IFERROR($F14*B226,"-")</f>
        <v>22.11</v>
      </c>
      <c r="C109" s="17">
        <f t="shared" si="64"/>
        <v>20.57</v>
      </c>
      <c r="D109" s="17">
        <f t="shared" si="64"/>
        <v>14.19</v>
      </c>
      <c r="E109" s="17">
        <f t="shared" si="64"/>
        <v>11.549999999999999</v>
      </c>
      <c r="F109" s="17">
        <f t="shared" si="64"/>
        <v>12.319999999999999</v>
      </c>
      <c r="G109" s="17">
        <f t="shared" si="64"/>
        <v>11</v>
      </c>
      <c r="H109" s="17">
        <f t="shared" si="64"/>
        <v>26.95</v>
      </c>
      <c r="I109" s="17">
        <f t="shared" si="64"/>
        <v>27.61</v>
      </c>
      <c r="J109" s="17">
        <f t="shared" si="64"/>
        <v>13.86</v>
      </c>
      <c r="K109" s="17">
        <f t="shared" si="64"/>
        <v>12.1</v>
      </c>
      <c r="L109" s="17">
        <f t="shared" si="64"/>
        <v>24.639999999999997</v>
      </c>
      <c r="M109" s="17">
        <f t="shared" si="64"/>
        <v>31.02</v>
      </c>
      <c r="N109" s="17">
        <f t="shared" si="64"/>
        <v>227.92</v>
      </c>
      <c r="O109" s="17">
        <f t="shared" si="64"/>
        <v>24.86</v>
      </c>
      <c r="P109" s="17">
        <f t="shared" si="64"/>
        <v>252.77999999999997</v>
      </c>
      <c r="Q109" s="17">
        <f t="shared" si="64"/>
        <v>1639.33</v>
      </c>
      <c r="R109" s="17">
        <f t="shared" si="64"/>
        <v>8518.73</v>
      </c>
      <c r="S109" s="17">
        <f t="shared" si="64"/>
        <v>9343.51</v>
      </c>
      <c r="T109" s="17">
        <f t="shared" si="64"/>
        <v>9481.56</v>
      </c>
      <c r="U109" s="17">
        <f t="shared" si="64"/>
        <v>90.86</v>
      </c>
      <c r="V109" s="17">
        <f t="shared" si="64"/>
        <v>83.27</v>
      </c>
      <c r="W109" s="17">
        <f t="shared" si="64"/>
        <v>56.54</v>
      </c>
      <c r="X109" s="17">
        <f t="shared" si="64"/>
        <v>49.059999999999995</v>
      </c>
    </row>
    <row r="110" spans="1:24" x14ac:dyDescent="0.2">
      <c r="A110" t="s">
        <v>53</v>
      </c>
      <c r="B110" s="17">
        <f t="shared" ref="B110:X110" si="65">IFERROR($F15*B227,"-")</f>
        <v>11.25</v>
      </c>
      <c r="C110" s="17">
        <f t="shared" si="65"/>
        <v>8.2799999999999994</v>
      </c>
      <c r="D110" s="17">
        <f t="shared" si="65"/>
        <v>6.93</v>
      </c>
      <c r="E110" s="17">
        <f t="shared" si="65"/>
        <v>4.8599999999999994</v>
      </c>
      <c r="F110" s="17">
        <f t="shared" si="65"/>
        <v>5.4899999999999993</v>
      </c>
      <c r="G110" s="17">
        <f t="shared" si="65"/>
        <v>6.7499999999999991</v>
      </c>
      <c r="H110" s="17">
        <f t="shared" si="65"/>
        <v>12.059999999999999</v>
      </c>
      <c r="I110" s="17">
        <f t="shared" si="65"/>
        <v>12.959999999999999</v>
      </c>
      <c r="J110" s="17">
        <f t="shared" si="65"/>
        <v>7.379999999999999</v>
      </c>
      <c r="K110" s="17">
        <f t="shared" si="65"/>
        <v>6.4799999999999995</v>
      </c>
      <c r="L110" s="17">
        <f t="shared" si="65"/>
        <v>12.42</v>
      </c>
      <c r="M110" s="17">
        <f t="shared" si="65"/>
        <v>10.889999999999999</v>
      </c>
      <c r="N110" s="17">
        <f t="shared" si="65"/>
        <v>105.74999999999999</v>
      </c>
      <c r="O110" s="17">
        <f t="shared" si="65"/>
        <v>13.319999999999999</v>
      </c>
      <c r="P110" s="17">
        <f t="shared" si="65"/>
        <v>119.16</v>
      </c>
      <c r="Q110" s="17">
        <f t="shared" si="65"/>
        <v>667.62</v>
      </c>
      <c r="R110" s="17">
        <f t="shared" si="65"/>
        <v>3688.6499999999996</v>
      </c>
      <c r="S110" s="17">
        <f t="shared" si="65"/>
        <v>4064.85</v>
      </c>
      <c r="T110" s="17">
        <f t="shared" si="65"/>
        <v>4119.12</v>
      </c>
      <c r="U110" s="17">
        <f t="shared" si="65"/>
        <v>46.44</v>
      </c>
      <c r="V110" s="17">
        <f t="shared" si="65"/>
        <v>36.269999999999996</v>
      </c>
      <c r="W110" s="17">
        <f t="shared" si="65"/>
        <v>25.11</v>
      </c>
      <c r="X110" s="17">
        <f t="shared" si="65"/>
        <v>23.31</v>
      </c>
    </row>
    <row r="111" spans="1:24" x14ac:dyDescent="0.2">
      <c r="A111" t="s">
        <v>54</v>
      </c>
      <c r="B111" s="17">
        <f t="shared" ref="B111:X111" si="66">IFERROR($F16*B228,"-")</f>
        <v>5.67</v>
      </c>
      <c r="C111" s="17">
        <f t="shared" si="66"/>
        <v>7.2450000000000001</v>
      </c>
      <c r="D111" s="17">
        <f t="shared" si="66"/>
        <v>5.04</v>
      </c>
      <c r="E111" s="17">
        <f t="shared" si="66"/>
        <v>4.0949999999999998</v>
      </c>
      <c r="F111" s="17">
        <f t="shared" si="66"/>
        <v>5.04</v>
      </c>
      <c r="G111" s="17">
        <f t="shared" si="66"/>
        <v>4.41</v>
      </c>
      <c r="H111" s="17">
        <f t="shared" si="66"/>
        <v>7.875</v>
      </c>
      <c r="I111" s="17">
        <f t="shared" si="66"/>
        <v>7.5600000000000005</v>
      </c>
      <c r="J111" s="17">
        <f t="shared" si="66"/>
        <v>5.3550000000000004</v>
      </c>
      <c r="K111" s="17">
        <f t="shared" si="66"/>
        <v>5.9850000000000003</v>
      </c>
      <c r="L111" s="17">
        <f t="shared" si="66"/>
        <v>6.93</v>
      </c>
      <c r="M111" s="17">
        <f t="shared" si="66"/>
        <v>6.3</v>
      </c>
      <c r="N111" s="17">
        <f t="shared" si="66"/>
        <v>71.820000000000007</v>
      </c>
      <c r="O111" s="17">
        <f t="shared" si="66"/>
        <v>11.025</v>
      </c>
      <c r="P111" s="17">
        <f t="shared" si="66"/>
        <v>82.53</v>
      </c>
      <c r="Q111" s="17">
        <f t="shared" si="66"/>
        <v>483.84000000000003</v>
      </c>
      <c r="R111" s="17">
        <f t="shared" si="66"/>
        <v>2678.4450000000002</v>
      </c>
      <c r="S111" s="17">
        <f t="shared" si="66"/>
        <v>2900.52</v>
      </c>
      <c r="T111" s="17">
        <f t="shared" si="66"/>
        <v>2945.5650000000001</v>
      </c>
      <c r="U111" s="17">
        <f t="shared" si="66"/>
        <v>33.704999999999998</v>
      </c>
      <c r="V111" s="17">
        <f t="shared" si="66"/>
        <v>20.79</v>
      </c>
      <c r="W111" s="17">
        <f t="shared" si="66"/>
        <v>22.364999999999998</v>
      </c>
      <c r="X111" s="17">
        <f t="shared" si="66"/>
        <v>13.545</v>
      </c>
    </row>
    <row r="112" spans="1:24" x14ac:dyDescent="0.2">
      <c r="A112" t="s">
        <v>55</v>
      </c>
      <c r="B112" s="17">
        <f t="shared" ref="B112:X112" si="67">IFERROR($F17*B229,"-")</f>
        <v>0</v>
      </c>
      <c r="C112" s="17">
        <f t="shared" si="67"/>
        <v>0</v>
      </c>
      <c r="D112" s="17">
        <f t="shared" si="67"/>
        <v>0</v>
      </c>
      <c r="E112" s="17">
        <f t="shared" si="67"/>
        <v>0</v>
      </c>
      <c r="F112" s="17">
        <f t="shared" si="67"/>
        <v>0</v>
      </c>
      <c r="G112" s="17">
        <f t="shared" si="67"/>
        <v>0</v>
      </c>
      <c r="H112" s="17">
        <f t="shared" si="67"/>
        <v>0</v>
      </c>
      <c r="I112" s="17">
        <f t="shared" si="67"/>
        <v>0</v>
      </c>
      <c r="J112" s="17">
        <f t="shared" si="67"/>
        <v>0</v>
      </c>
      <c r="K112" s="17">
        <f t="shared" si="67"/>
        <v>0</v>
      </c>
      <c r="L112" s="17">
        <f t="shared" si="67"/>
        <v>0</v>
      </c>
      <c r="M112" s="17">
        <f t="shared" si="67"/>
        <v>0</v>
      </c>
      <c r="N112" s="17">
        <f t="shared" si="67"/>
        <v>0</v>
      </c>
      <c r="O112" s="17">
        <f t="shared" si="67"/>
        <v>0</v>
      </c>
      <c r="P112" s="17">
        <f t="shared" si="67"/>
        <v>0</v>
      </c>
      <c r="Q112" s="17">
        <f t="shared" si="67"/>
        <v>0</v>
      </c>
      <c r="R112" s="17">
        <f t="shared" si="67"/>
        <v>0</v>
      </c>
      <c r="S112" s="17">
        <f t="shared" si="67"/>
        <v>0</v>
      </c>
      <c r="T112" s="17">
        <f t="shared" si="67"/>
        <v>0</v>
      </c>
      <c r="U112" s="17">
        <f t="shared" si="67"/>
        <v>0</v>
      </c>
      <c r="V112" s="17">
        <f t="shared" si="67"/>
        <v>0</v>
      </c>
      <c r="W112" s="17">
        <f t="shared" si="67"/>
        <v>0</v>
      </c>
      <c r="X112" s="17">
        <f t="shared" si="67"/>
        <v>0</v>
      </c>
    </row>
    <row r="113" spans="1:24" x14ac:dyDescent="0.2">
      <c r="A113" t="s">
        <v>56</v>
      </c>
      <c r="B113" s="17" t="str">
        <f t="shared" ref="B113:X113" si="68">IFERROR($F18*B230,"-")</f>
        <v>-</v>
      </c>
      <c r="C113" s="17" t="str">
        <f t="shared" si="68"/>
        <v>-</v>
      </c>
      <c r="D113" s="17" t="str">
        <f t="shared" si="68"/>
        <v>-</v>
      </c>
      <c r="E113" s="17" t="str">
        <f t="shared" si="68"/>
        <v>-</v>
      </c>
      <c r="F113" s="17" t="str">
        <f t="shared" si="68"/>
        <v>-</v>
      </c>
      <c r="G113" s="17" t="str">
        <f t="shared" si="68"/>
        <v>-</v>
      </c>
      <c r="H113" s="17" t="str">
        <f t="shared" si="68"/>
        <v>-</v>
      </c>
      <c r="I113" s="17" t="str">
        <f t="shared" si="68"/>
        <v>-</v>
      </c>
      <c r="J113" s="17" t="str">
        <f t="shared" si="68"/>
        <v>-</v>
      </c>
      <c r="K113" s="17" t="str">
        <f t="shared" si="68"/>
        <v>-</v>
      </c>
      <c r="L113" s="17" t="str">
        <f t="shared" si="68"/>
        <v>-</v>
      </c>
      <c r="M113" s="17" t="str">
        <f t="shared" si="68"/>
        <v>-</v>
      </c>
      <c r="N113" s="17" t="str">
        <f t="shared" si="68"/>
        <v>-</v>
      </c>
      <c r="O113" s="17" t="str">
        <f t="shared" si="68"/>
        <v>-</v>
      </c>
      <c r="P113" s="17" t="str">
        <f t="shared" si="68"/>
        <v>-</v>
      </c>
      <c r="Q113" s="17" t="str">
        <f t="shared" si="68"/>
        <v>-</v>
      </c>
      <c r="R113" s="17" t="str">
        <f t="shared" si="68"/>
        <v>-</v>
      </c>
      <c r="S113" s="17" t="str">
        <f t="shared" si="68"/>
        <v>-</v>
      </c>
      <c r="T113" s="17" t="str">
        <f t="shared" si="68"/>
        <v>-</v>
      </c>
      <c r="U113" s="17" t="str">
        <f t="shared" si="68"/>
        <v>-</v>
      </c>
      <c r="V113" s="17" t="str">
        <f t="shared" si="68"/>
        <v>-</v>
      </c>
      <c r="W113" s="17" t="str">
        <f t="shared" si="68"/>
        <v>-</v>
      </c>
      <c r="X113" s="17" t="str">
        <f t="shared" si="68"/>
        <v>-</v>
      </c>
    </row>
    <row r="114" spans="1:24" x14ac:dyDescent="0.2">
      <c r="A114" t="s">
        <v>57</v>
      </c>
      <c r="B114" s="18">
        <f>SUM(B101:B113)</f>
        <v>80.55</v>
      </c>
      <c r="C114" s="18">
        <f t="shared" ref="C114:X114" si="69">SUM(C101:C113)</f>
        <v>77.054999999999993</v>
      </c>
      <c r="D114" s="18">
        <f t="shared" si="69"/>
        <v>61.015000000000001</v>
      </c>
      <c r="E114" s="18">
        <f t="shared" si="69"/>
        <v>47.104999999999997</v>
      </c>
      <c r="F114" s="18">
        <f t="shared" si="69"/>
        <v>52.525000000000006</v>
      </c>
      <c r="G114" s="18">
        <f t="shared" si="69"/>
        <v>51.515000000000001</v>
      </c>
      <c r="H114" s="18">
        <f t="shared" si="69"/>
        <v>98.6</v>
      </c>
      <c r="I114" s="18">
        <f t="shared" si="69"/>
        <v>93.695000000000007</v>
      </c>
      <c r="J114" s="18">
        <f t="shared" si="69"/>
        <v>64.150000000000006</v>
      </c>
      <c r="K114" s="18">
        <f t="shared" si="69"/>
        <v>61.219999999999992</v>
      </c>
      <c r="L114" s="18">
        <f t="shared" si="69"/>
        <v>83.759999999999991</v>
      </c>
      <c r="M114" s="18">
        <f t="shared" si="69"/>
        <v>88.929999999999993</v>
      </c>
      <c r="N114" s="18">
        <f t="shared" si="69"/>
        <v>860.13</v>
      </c>
      <c r="O114" s="18">
        <f t="shared" si="69"/>
        <v>113.35</v>
      </c>
      <c r="P114" s="18">
        <f t="shared" si="69"/>
        <v>973.09999999999991</v>
      </c>
      <c r="Q114" s="18">
        <f t="shared" si="69"/>
        <v>5657.55</v>
      </c>
      <c r="R114" s="18">
        <f t="shared" si="69"/>
        <v>31717.300000000003</v>
      </c>
      <c r="S114" s="18">
        <f t="shared" si="69"/>
        <v>35094.81</v>
      </c>
      <c r="T114" s="18">
        <f t="shared" si="69"/>
        <v>35789.170000000006</v>
      </c>
      <c r="U114" s="18">
        <f t="shared" si="69"/>
        <v>388.63</v>
      </c>
      <c r="V114" s="18">
        <f t="shared" si="69"/>
        <v>266.38499999999999</v>
      </c>
      <c r="W114" s="18">
        <f t="shared" si="69"/>
        <v>237.90499999999997</v>
      </c>
      <c r="X114" s="18">
        <f t="shared" si="69"/>
        <v>179.14999999999998</v>
      </c>
    </row>
    <row r="115" spans="1:24" x14ac:dyDescent="0.2"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  <c r="T115" s="17"/>
    </row>
    <row r="116" spans="1:24" x14ac:dyDescent="0.2"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  <c r="T116" s="17"/>
    </row>
    <row r="117" spans="1:24" x14ac:dyDescent="0.2">
      <c r="B117" s="17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  <c r="T117" s="17"/>
    </row>
    <row r="118" spans="1:24" ht="15" x14ac:dyDescent="0.25">
      <c r="A118" s="154" t="s">
        <v>1413</v>
      </c>
    </row>
    <row r="119" spans="1:24" x14ac:dyDescent="0.2">
      <c r="A119" s="6" t="s">
        <v>43</v>
      </c>
      <c r="B119" s="2" t="s">
        <v>14</v>
      </c>
      <c r="C119" t="s">
        <v>15</v>
      </c>
      <c r="D119" t="s">
        <v>16</v>
      </c>
      <c r="E119" t="s">
        <v>18</v>
      </c>
      <c r="F119" t="s">
        <v>19</v>
      </c>
      <c r="G119" t="s">
        <v>20</v>
      </c>
      <c r="H119" t="s">
        <v>21</v>
      </c>
      <c r="I119" t="s">
        <v>22</v>
      </c>
      <c r="J119" t="s">
        <v>23</v>
      </c>
      <c r="K119" t="s">
        <v>24</v>
      </c>
      <c r="L119" t="s">
        <v>25</v>
      </c>
      <c r="M119" t="s">
        <v>26</v>
      </c>
      <c r="N119" t="s">
        <v>27</v>
      </c>
      <c r="O119" t="s">
        <v>28</v>
      </c>
      <c r="P119" t="s">
        <v>29</v>
      </c>
      <c r="Q119" t="s">
        <v>30</v>
      </c>
      <c r="R119" t="s">
        <v>31</v>
      </c>
      <c r="S119" t="s">
        <v>32</v>
      </c>
      <c r="T119" t="s">
        <v>33</v>
      </c>
      <c r="U119" t="s">
        <v>700</v>
      </c>
      <c r="V119" t="s">
        <v>701</v>
      </c>
      <c r="W119" t="s">
        <v>702</v>
      </c>
      <c r="X119" t="s">
        <v>703</v>
      </c>
    </row>
    <row r="120" spans="1:24" x14ac:dyDescent="0.2">
      <c r="A120" t="s">
        <v>44</v>
      </c>
      <c r="B120" s="17">
        <f t="shared" ref="B120:X120" si="70">IFERROR($G6*B218,"-")</f>
        <v>100.8</v>
      </c>
      <c r="C120" s="17">
        <f t="shared" si="70"/>
        <v>80.325000000000003</v>
      </c>
      <c r="D120" s="17">
        <f t="shared" si="70"/>
        <v>67.724999999999994</v>
      </c>
      <c r="E120" s="17">
        <f t="shared" si="70"/>
        <v>55.125</v>
      </c>
      <c r="F120" s="17">
        <f t="shared" si="70"/>
        <v>58.274999999999999</v>
      </c>
      <c r="G120" s="17">
        <f t="shared" si="70"/>
        <v>61.424999999999997</v>
      </c>
      <c r="H120" s="17">
        <f t="shared" si="70"/>
        <v>119.7</v>
      </c>
      <c r="I120" s="17">
        <f t="shared" si="70"/>
        <v>94.5</v>
      </c>
      <c r="J120" s="17">
        <f t="shared" si="70"/>
        <v>113.4</v>
      </c>
      <c r="K120" s="17">
        <f t="shared" si="70"/>
        <v>80.325000000000003</v>
      </c>
      <c r="L120" s="17">
        <f t="shared" si="70"/>
        <v>85.05</v>
      </c>
      <c r="M120" s="17">
        <f t="shared" si="70"/>
        <v>75.599999999999994</v>
      </c>
      <c r="N120" s="17">
        <f t="shared" si="70"/>
        <v>989.1</v>
      </c>
      <c r="O120" s="17">
        <f t="shared" si="70"/>
        <v>143.32499999999999</v>
      </c>
      <c r="P120" s="17">
        <f t="shared" si="70"/>
        <v>1132.425</v>
      </c>
      <c r="Q120" s="17">
        <f t="shared" si="70"/>
        <v>5926.7250000000004</v>
      </c>
      <c r="R120" s="17">
        <f t="shared" si="70"/>
        <v>37388.925000000003</v>
      </c>
      <c r="S120" s="17">
        <f t="shared" si="70"/>
        <v>42143.85</v>
      </c>
      <c r="T120" s="17">
        <f t="shared" si="70"/>
        <v>43608.6</v>
      </c>
      <c r="U120" s="17">
        <f t="shared" si="70"/>
        <v>505.57499999999999</v>
      </c>
      <c r="V120" s="17">
        <f t="shared" si="70"/>
        <v>255.15</v>
      </c>
      <c r="W120" s="17">
        <f t="shared" si="70"/>
        <v>274.05</v>
      </c>
      <c r="X120" s="17">
        <f t="shared" si="70"/>
        <v>220.5</v>
      </c>
    </row>
    <row r="121" spans="1:24" x14ac:dyDescent="0.2">
      <c r="A121" t="s">
        <v>45</v>
      </c>
      <c r="B121" s="17" t="str">
        <f t="shared" ref="B121:X121" si="71">IFERROR($G7*B219,"-")</f>
        <v>-</v>
      </c>
      <c r="C121" s="17" t="str">
        <f t="shared" si="71"/>
        <v>-</v>
      </c>
      <c r="D121" s="17" t="str">
        <f t="shared" si="71"/>
        <v>-</v>
      </c>
      <c r="E121" s="17" t="str">
        <f t="shared" si="71"/>
        <v>-</v>
      </c>
      <c r="F121" s="17" t="str">
        <f t="shared" si="71"/>
        <v>-</v>
      </c>
      <c r="G121" s="17" t="str">
        <f t="shared" si="71"/>
        <v>-</v>
      </c>
      <c r="H121" s="17" t="str">
        <f t="shared" si="71"/>
        <v>-</v>
      </c>
      <c r="I121" s="17" t="str">
        <f t="shared" si="71"/>
        <v>-</v>
      </c>
      <c r="J121" s="17" t="str">
        <f t="shared" si="71"/>
        <v>-</v>
      </c>
      <c r="K121" s="17" t="str">
        <f t="shared" si="71"/>
        <v>-</v>
      </c>
      <c r="L121" s="17" t="str">
        <f t="shared" si="71"/>
        <v>-</v>
      </c>
      <c r="M121" s="17" t="str">
        <f t="shared" si="71"/>
        <v>-</v>
      </c>
      <c r="N121" s="17" t="str">
        <f t="shared" si="71"/>
        <v>-</v>
      </c>
      <c r="O121" s="17" t="str">
        <f t="shared" si="71"/>
        <v>-</v>
      </c>
      <c r="P121" s="17" t="str">
        <f t="shared" si="71"/>
        <v>-</v>
      </c>
      <c r="Q121" s="17" t="str">
        <f t="shared" si="71"/>
        <v>-</v>
      </c>
      <c r="R121" s="17" t="str">
        <f t="shared" si="71"/>
        <v>-</v>
      </c>
      <c r="S121" s="17" t="str">
        <f t="shared" si="71"/>
        <v>-</v>
      </c>
      <c r="T121" s="17" t="str">
        <f t="shared" si="71"/>
        <v>-</v>
      </c>
      <c r="U121" s="17" t="str">
        <f t="shared" si="71"/>
        <v>-</v>
      </c>
      <c r="V121" s="17" t="str">
        <f t="shared" si="71"/>
        <v>-</v>
      </c>
      <c r="W121" s="17" t="str">
        <f t="shared" si="71"/>
        <v>-</v>
      </c>
      <c r="X121" s="17" t="str">
        <f t="shared" si="71"/>
        <v>-</v>
      </c>
    </row>
    <row r="122" spans="1:24" x14ac:dyDescent="0.2">
      <c r="A122" t="s">
        <v>46</v>
      </c>
      <c r="B122" s="17">
        <f t="shared" ref="B122:X122" si="72">IFERROR($G8*B220,"-")</f>
        <v>338</v>
      </c>
      <c r="C122" s="17">
        <f t="shared" si="72"/>
        <v>271.375</v>
      </c>
      <c r="D122" s="17">
        <f t="shared" si="72"/>
        <v>341.25</v>
      </c>
      <c r="E122" s="17">
        <f t="shared" si="72"/>
        <v>216.125</v>
      </c>
      <c r="F122" s="17">
        <f t="shared" si="72"/>
        <v>203.125</v>
      </c>
      <c r="G122" s="17">
        <f t="shared" si="72"/>
        <v>295.75</v>
      </c>
      <c r="H122" s="17">
        <f t="shared" si="72"/>
        <v>507</v>
      </c>
      <c r="I122" s="17">
        <f t="shared" si="72"/>
        <v>383.5</v>
      </c>
      <c r="J122" s="17">
        <f t="shared" si="72"/>
        <v>341.25</v>
      </c>
      <c r="K122" s="17">
        <f t="shared" si="72"/>
        <v>253.5</v>
      </c>
      <c r="L122" s="17">
        <f t="shared" si="72"/>
        <v>380.25</v>
      </c>
      <c r="M122" s="17">
        <f t="shared" si="72"/>
        <v>248.625</v>
      </c>
      <c r="N122" s="17">
        <f t="shared" si="72"/>
        <v>3781.375</v>
      </c>
      <c r="O122" s="17">
        <f t="shared" si="72"/>
        <v>697.125</v>
      </c>
      <c r="P122" s="17">
        <f t="shared" si="72"/>
        <v>4478.5</v>
      </c>
      <c r="Q122" s="17">
        <f t="shared" si="72"/>
        <v>19940.375</v>
      </c>
      <c r="R122" s="17">
        <f t="shared" si="72"/>
        <v>106474.875</v>
      </c>
      <c r="S122" s="17">
        <f t="shared" si="72"/>
        <v>118228.5</v>
      </c>
      <c r="T122" s="17">
        <f t="shared" si="72"/>
        <v>121868.5</v>
      </c>
      <c r="U122" s="17">
        <f t="shared" si="72"/>
        <v>2182.375</v>
      </c>
      <c r="V122" s="17">
        <f t="shared" si="72"/>
        <v>1012.375</v>
      </c>
      <c r="W122" s="17">
        <f t="shared" si="72"/>
        <v>944.125</v>
      </c>
      <c r="X122" s="17">
        <f t="shared" si="72"/>
        <v>845</v>
      </c>
    </row>
    <row r="123" spans="1:24" x14ac:dyDescent="0.2">
      <c r="A123" t="s">
        <v>47</v>
      </c>
      <c r="B123" s="17">
        <f t="shared" ref="B123:X123" si="73">IFERROR($G9*B221,"-")</f>
        <v>242.54999999999998</v>
      </c>
      <c r="C123" s="17">
        <f t="shared" si="73"/>
        <v>245.48999999999998</v>
      </c>
      <c r="D123" s="17">
        <f t="shared" si="73"/>
        <v>186.69</v>
      </c>
      <c r="E123" s="17">
        <f t="shared" si="73"/>
        <v>171.98999999999998</v>
      </c>
      <c r="F123" s="17">
        <f t="shared" si="73"/>
        <v>167.57999999999998</v>
      </c>
      <c r="G123" s="17">
        <f t="shared" si="73"/>
        <v>151.41</v>
      </c>
      <c r="H123" s="17">
        <f t="shared" si="73"/>
        <v>413.07</v>
      </c>
      <c r="I123" s="17">
        <f t="shared" si="73"/>
        <v>235.2</v>
      </c>
      <c r="J123" s="17">
        <f t="shared" si="73"/>
        <v>208.73999999999998</v>
      </c>
      <c r="K123" s="17">
        <f t="shared" si="73"/>
        <v>192.57</v>
      </c>
      <c r="L123" s="17">
        <f t="shared" si="73"/>
        <v>216.08999999999997</v>
      </c>
      <c r="M123" s="17">
        <f t="shared" si="73"/>
        <v>239.60999999999999</v>
      </c>
      <c r="N123" s="17">
        <f t="shared" si="73"/>
        <v>2668.0499999999997</v>
      </c>
      <c r="O123" s="17">
        <f t="shared" si="73"/>
        <v>367.5</v>
      </c>
      <c r="P123" s="17">
        <f t="shared" si="73"/>
        <v>3035.5499999999997</v>
      </c>
      <c r="Q123" s="17">
        <f t="shared" si="73"/>
        <v>16662.45</v>
      </c>
      <c r="R123" s="17">
        <f t="shared" si="73"/>
        <v>106304.51999999999</v>
      </c>
      <c r="S123" s="17">
        <f t="shared" si="73"/>
        <v>118132.14</v>
      </c>
      <c r="T123" s="17">
        <f t="shared" si="73"/>
        <v>121664.54999999999</v>
      </c>
      <c r="U123" s="17">
        <f t="shared" si="73"/>
        <v>1327.4099999999999</v>
      </c>
      <c r="V123" s="17">
        <f t="shared" si="73"/>
        <v>690.9</v>
      </c>
      <c r="W123" s="17">
        <f t="shared" si="73"/>
        <v>777.63</v>
      </c>
      <c r="X123" s="17">
        <f t="shared" si="73"/>
        <v>655.62</v>
      </c>
    </row>
    <row r="124" spans="1:24" x14ac:dyDescent="0.2">
      <c r="A124" t="s">
        <v>48</v>
      </c>
      <c r="B124" s="17">
        <f t="shared" ref="B124:X124" si="74">IFERROR($G10*B222,"-")</f>
        <v>21.32</v>
      </c>
      <c r="C124" s="17">
        <f t="shared" si="74"/>
        <v>15.6</v>
      </c>
      <c r="D124" s="17">
        <f t="shared" si="74"/>
        <v>33.28</v>
      </c>
      <c r="E124" s="17">
        <f t="shared" si="74"/>
        <v>17.68</v>
      </c>
      <c r="F124" s="17">
        <f t="shared" si="74"/>
        <v>15.08</v>
      </c>
      <c r="G124" s="17">
        <f t="shared" si="74"/>
        <v>43.68</v>
      </c>
      <c r="H124" s="17">
        <f t="shared" si="74"/>
        <v>67.08</v>
      </c>
      <c r="I124" s="17">
        <f t="shared" si="74"/>
        <v>14.559999999999999</v>
      </c>
      <c r="J124" s="17">
        <f t="shared" si="74"/>
        <v>36.92</v>
      </c>
      <c r="K124" s="17">
        <f t="shared" si="74"/>
        <v>14.559999999999999</v>
      </c>
      <c r="L124" s="17">
        <f t="shared" si="74"/>
        <v>24.959999999999997</v>
      </c>
      <c r="M124" s="17">
        <f t="shared" si="74"/>
        <v>15.08</v>
      </c>
      <c r="N124" s="17">
        <f t="shared" si="74"/>
        <v>319.27999999999997</v>
      </c>
      <c r="O124" s="17">
        <f t="shared" si="74"/>
        <v>69.679999999999993</v>
      </c>
      <c r="P124" s="17">
        <f t="shared" si="74"/>
        <v>388.44</v>
      </c>
      <c r="Q124" s="17">
        <f t="shared" si="74"/>
        <v>1694.1599999999999</v>
      </c>
      <c r="R124" s="17">
        <f t="shared" si="74"/>
        <v>12715.56</v>
      </c>
      <c r="S124" s="17">
        <f t="shared" si="74"/>
        <v>14030.64</v>
      </c>
      <c r="T124" s="17">
        <f t="shared" si="74"/>
        <v>14368.64</v>
      </c>
      <c r="U124" s="17">
        <f t="shared" si="74"/>
        <v>250.64</v>
      </c>
      <c r="V124" s="17">
        <f t="shared" si="74"/>
        <v>54.599999999999994</v>
      </c>
      <c r="W124" s="17">
        <f t="shared" si="74"/>
        <v>62.919999999999995</v>
      </c>
      <c r="X124" s="17">
        <f t="shared" si="74"/>
        <v>88.399999999999991</v>
      </c>
    </row>
    <row r="125" spans="1:24" x14ac:dyDescent="0.2">
      <c r="A125" t="s">
        <v>49</v>
      </c>
      <c r="B125" s="17">
        <f t="shared" ref="B125:X125" si="75">IFERROR($G11*B223,"-")</f>
        <v>88.275000000000006</v>
      </c>
      <c r="C125" s="17">
        <f t="shared" si="75"/>
        <v>144.45000000000002</v>
      </c>
      <c r="D125" s="17">
        <f t="shared" si="75"/>
        <v>69.015000000000001</v>
      </c>
      <c r="E125" s="17">
        <f t="shared" si="75"/>
        <v>107.535</v>
      </c>
      <c r="F125" s="17">
        <f t="shared" si="75"/>
        <v>121.98</v>
      </c>
      <c r="G125" s="17">
        <f t="shared" si="75"/>
        <v>88.275000000000006</v>
      </c>
      <c r="H125" s="17">
        <f t="shared" si="75"/>
        <v>117.16500000000001</v>
      </c>
      <c r="I125" s="17">
        <f t="shared" si="75"/>
        <v>86.67</v>
      </c>
      <c r="J125" s="17">
        <f t="shared" si="75"/>
        <v>109.14</v>
      </c>
      <c r="K125" s="17">
        <f t="shared" si="75"/>
        <v>152.47499999999999</v>
      </c>
      <c r="L125" s="17">
        <f t="shared" si="75"/>
        <v>88.275000000000006</v>
      </c>
      <c r="M125" s="17">
        <f t="shared" si="75"/>
        <v>99.51</v>
      </c>
      <c r="N125" s="17">
        <f t="shared" si="75"/>
        <v>1272.7650000000001</v>
      </c>
      <c r="O125" s="17">
        <f t="shared" si="75"/>
        <v>168.52500000000001</v>
      </c>
      <c r="P125" s="17">
        <f t="shared" si="75"/>
        <v>1439.6849999999999</v>
      </c>
      <c r="Q125" s="17">
        <f t="shared" si="75"/>
        <v>6797.1750000000002</v>
      </c>
      <c r="R125" s="17">
        <f t="shared" si="75"/>
        <v>46899.705000000002</v>
      </c>
      <c r="S125" s="17">
        <f t="shared" si="75"/>
        <v>54794.700000000004</v>
      </c>
      <c r="T125" s="17">
        <f t="shared" si="75"/>
        <v>56232.78</v>
      </c>
      <c r="U125" s="17">
        <f t="shared" si="75"/>
        <v>552.12</v>
      </c>
      <c r="V125" s="17">
        <f t="shared" si="75"/>
        <v>274.45499999999998</v>
      </c>
      <c r="W125" s="17">
        <f t="shared" si="75"/>
        <v>526.44000000000005</v>
      </c>
      <c r="X125" s="17">
        <f t="shared" si="75"/>
        <v>205.44</v>
      </c>
    </row>
    <row r="126" spans="1:24" x14ac:dyDescent="0.2">
      <c r="A126" t="s">
        <v>50</v>
      </c>
      <c r="B126" s="17">
        <f t="shared" ref="B126:X126" si="76">IFERROR($G12*B224,"-")</f>
        <v>30.75</v>
      </c>
      <c r="C126" s="17">
        <f t="shared" si="76"/>
        <v>29.110000000000003</v>
      </c>
      <c r="D126" s="17">
        <f t="shared" si="76"/>
        <v>36.49</v>
      </c>
      <c r="E126" s="17">
        <f t="shared" si="76"/>
        <v>13.940000000000001</v>
      </c>
      <c r="F126" s="17">
        <f t="shared" si="76"/>
        <v>15.58</v>
      </c>
      <c r="G126" s="17">
        <f t="shared" si="76"/>
        <v>19.68</v>
      </c>
      <c r="H126" s="17">
        <f t="shared" si="76"/>
        <v>37.31</v>
      </c>
      <c r="I126" s="17">
        <f t="shared" si="76"/>
        <v>41.410000000000004</v>
      </c>
      <c r="J126" s="17">
        <f t="shared" si="76"/>
        <v>19.68</v>
      </c>
      <c r="K126" s="17">
        <f t="shared" si="76"/>
        <v>20.91</v>
      </c>
      <c r="L126" s="17">
        <f t="shared" si="76"/>
        <v>36.49</v>
      </c>
      <c r="M126" s="17">
        <f t="shared" si="76"/>
        <v>46.74</v>
      </c>
      <c r="N126" s="17">
        <f t="shared" si="76"/>
        <v>348.09000000000003</v>
      </c>
      <c r="O126" s="17">
        <f t="shared" si="76"/>
        <v>41</v>
      </c>
      <c r="P126" s="17">
        <f t="shared" si="76"/>
        <v>389.09000000000003</v>
      </c>
      <c r="Q126" s="17">
        <f t="shared" si="76"/>
        <v>3183.65</v>
      </c>
      <c r="R126" s="17">
        <f t="shared" si="76"/>
        <v>14892.43</v>
      </c>
      <c r="S126" s="17">
        <f t="shared" si="76"/>
        <v>15908.41</v>
      </c>
      <c r="T126" s="17">
        <f t="shared" si="76"/>
        <v>16079.380000000001</v>
      </c>
      <c r="U126" s="17">
        <f t="shared" si="76"/>
        <v>154.16</v>
      </c>
      <c r="V126" s="17">
        <f t="shared" si="76"/>
        <v>124.64</v>
      </c>
      <c r="W126" s="17">
        <f t="shared" si="76"/>
        <v>79.540000000000006</v>
      </c>
      <c r="X126" s="17">
        <f t="shared" si="76"/>
        <v>68.06</v>
      </c>
    </row>
    <row r="127" spans="1:24" x14ac:dyDescent="0.2">
      <c r="A127" t="s">
        <v>51</v>
      </c>
      <c r="B127" s="17">
        <f t="shared" ref="B127:X127" si="77">IFERROR($G13*B225,"-")</f>
        <v>30.8</v>
      </c>
      <c r="C127" s="17">
        <f t="shared" si="77"/>
        <v>23.52</v>
      </c>
      <c r="D127" s="17">
        <f t="shared" si="77"/>
        <v>17.920000000000002</v>
      </c>
      <c r="E127" s="17">
        <f t="shared" si="77"/>
        <v>10.64</v>
      </c>
      <c r="F127" s="17">
        <f t="shared" si="77"/>
        <v>15.120000000000001</v>
      </c>
      <c r="G127" s="17">
        <f t="shared" si="77"/>
        <v>12.32</v>
      </c>
      <c r="H127" s="17">
        <f t="shared" si="77"/>
        <v>30.240000000000002</v>
      </c>
      <c r="I127" s="17">
        <f t="shared" si="77"/>
        <v>33.04</v>
      </c>
      <c r="J127" s="17">
        <f t="shared" si="77"/>
        <v>18.48</v>
      </c>
      <c r="K127" s="17">
        <f t="shared" si="77"/>
        <v>15.68</v>
      </c>
      <c r="L127" s="17">
        <f t="shared" si="77"/>
        <v>20.72</v>
      </c>
      <c r="M127" s="17">
        <f t="shared" si="77"/>
        <v>26.88</v>
      </c>
      <c r="N127" s="17">
        <f t="shared" si="77"/>
        <v>254.8</v>
      </c>
      <c r="O127" s="17">
        <f t="shared" si="77"/>
        <v>29.12</v>
      </c>
      <c r="P127" s="17">
        <f t="shared" si="77"/>
        <v>283.92</v>
      </c>
      <c r="Q127" s="17">
        <f t="shared" si="77"/>
        <v>1714.16</v>
      </c>
      <c r="R127" s="17">
        <f t="shared" si="77"/>
        <v>11079.04</v>
      </c>
      <c r="S127" s="17">
        <f t="shared" si="77"/>
        <v>12129.6</v>
      </c>
      <c r="T127" s="17">
        <f t="shared" si="77"/>
        <v>12400.08</v>
      </c>
      <c r="U127" s="17">
        <f t="shared" si="77"/>
        <v>108.08</v>
      </c>
      <c r="V127" s="17">
        <f t="shared" si="77"/>
        <v>80.64</v>
      </c>
      <c r="W127" s="17">
        <f t="shared" si="77"/>
        <v>64.960000000000008</v>
      </c>
      <c r="X127" s="17">
        <f t="shared" si="77"/>
        <v>61.04</v>
      </c>
    </row>
    <row r="128" spans="1:24" x14ac:dyDescent="0.2">
      <c r="A128" t="s">
        <v>52</v>
      </c>
      <c r="B128" s="17">
        <f t="shared" ref="B128:X128" si="78">IFERROR($G14*B226,"-")</f>
        <v>142.70999999999998</v>
      </c>
      <c r="C128" s="17">
        <f t="shared" si="78"/>
        <v>132.76999999999998</v>
      </c>
      <c r="D128" s="17">
        <f t="shared" si="78"/>
        <v>91.589999999999989</v>
      </c>
      <c r="E128" s="17">
        <f t="shared" si="78"/>
        <v>74.55</v>
      </c>
      <c r="F128" s="17">
        <f t="shared" si="78"/>
        <v>79.52</v>
      </c>
      <c r="G128" s="17">
        <f t="shared" si="78"/>
        <v>71</v>
      </c>
      <c r="H128" s="17">
        <f t="shared" si="78"/>
        <v>173.95</v>
      </c>
      <c r="I128" s="17">
        <f t="shared" si="78"/>
        <v>178.20999999999998</v>
      </c>
      <c r="J128" s="17">
        <f t="shared" si="78"/>
        <v>89.46</v>
      </c>
      <c r="K128" s="17">
        <f t="shared" si="78"/>
        <v>78.099999999999994</v>
      </c>
      <c r="L128" s="17">
        <f t="shared" si="78"/>
        <v>159.04</v>
      </c>
      <c r="M128" s="17">
        <f t="shared" si="78"/>
        <v>200.21999999999997</v>
      </c>
      <c r="N128" s="17">
        <f t="shared" si="78"/>
        <v>1471.12</v>
      </c>
      <c r="O128" s="17">
        <f t="shared" si="78"/>
        <v>160.45999999999998</v>
      </c>
      <c r="P128" s="17">
        <f t="shared" si="78"/>
        <v>1631.58</v>
      </c>
      <c r="Q128" s="17">
        <f t="shared" si="78"/>
        <v>10581.13</v>
      </c>
      <c r="R128" s="17">
        <f t="shared" si="78"/>
        <v>54984.529999999992</v>
      </c>
      <c r="S128" s="17">
        <f t="shared" si="78"/>
        <v>60308.109999999993</v>
      </c>
      <c r="T128" s="17">
        <f t="shared" si="78"/>
        <v>61199.159999999996</v>
      </c>
      <c r="U128" s="17">
        <f t="shared" si="78"/>
        <v>586.45999999999992</v>
      </c>
      <c r="V128" s="17">
        <f t="shared" si="78"/>
        <v>537.46999999999991</v>
      </c>
      <c r="W128" s="17">
        <f t="shared" si="78"/>
        <v>364.93999999999994</v>
      </c>
      <c r="X128" s="17">
        <f t="shared" si="78"/>
        <v>316.65999999999997</v>
      </c>
    </row>
    <row r="129" spans="1:24" x14ac:dyDescent="0.2">
      <c r="A129" t="s">
        <v>53</v>
      </c>
      <c r="B129" s="17">
        <f t="shared" ref="B129:X129" si="79">IFERROR($G15*B227,"-")</f>
        <v>73.125</v>
      </c>
      <c r="C129" s="17">
        <f t="shared" si="79"/>
        <v>53.82</v>
      </c>
      <c r="D129" s="17">
        <f t="shared" si="79"/>
        <v>45.045000000000002</v>
      </c>
      <c r="E129" s="17">
        <f t="shared" si="79"/>
        <v>31.590000000000003</v>
      </c>
      <c r="F129" s="17">
        <f t="shared" si="79"/>
        <v>35.685000000000002</v>
      </c>
      <c r="G129" s="17">
        <f t="shared" si="79"/>
        <v>43.875</v>
      </c>
      <c r="H129" s="17">
        <f t="shared" si="79"/>
        <v>78.39</v>
      </c>
      <c r="I129" s="17">
        <f t="shared" si="79"/>
        <v>84.240000000000009</v>
      </c>
      <c r="J129" s="17">
        <f t="shared" si="79"/>
        <v>47.970000000000006</v>
      </c>
      <c r="K129" s="17">
        <f t="shared" si="79"/>
        <v>42.120000000000005</v>
      </c>
      <c r="L129" s="17">
        <f t="shared" si="79"/>
        <v>80.73</v>
      </c>
      <c r="M129" s="17">
        <f t="shared" si="79"/>
        <v>70.785000000000011</v>
      </c>
      <c r="N129" s="17">
        <f t="shared" si="79"/>
        <v>687.375</v>
      </c>
      <c r="O129" s="17">
        <f t="shared" si="79"/>
        <v>86.58</v>
      </c>
      <c r="P129" s="17">
        <f t="shared" si="79"/>
        <v>774.54000000000008</v>
      </c>
      <c r="Q129" s="17">
        <f t="shared" si="79"/>
        <v>4339.5300000000007</v>
      </c>
      <c r="R129" s="17">
        <f t="shared" si="79"/>
        <v>23976.225000000002</v>
      </c>
      <c r="S129" s="17">
        <f t="shared" si="79"/>
        <v>26421.525000000001</v>
      </c>
      <c r="T129" s="17">
        <f t="shared" si="79"/>
        <v>26774.280000000002</v>
      </c>
      <c r="U129" s="17">
        <f t="shared" si="79"/>
        <v>301.86</v>
      </c>
      <c r="V129" s="17">
        <f t="shared" si="79"/>
        <v>235.75500000000002</v>
      </c>
      <c r="W129" s="17">
        <f t="shared" si="79"/>
        <v>163.215</v>
      </c>
      <c r="X129" s="17">
        <f t="shared" si="79"/>
        <v>151.51500000000001</v>
      </c>
    </row>
    <row r="130" spans="1:24" x14ac:dyDescent="0.2">
      <c r="A130" t="s">
        <v>54</v>
      </c>
      <c r="B130" s="17">
        <f t="shared" ref="B130:X130" si="80">IFERROR($G16*B228,"-")</f>
        <v>18.45</v>
      </c>
      <c r="C130" s="17">
        <f t="shared" si="80"/>
        <v>23.574999999999999</v>
      </c>
      <c r="D130" s="17">
        <f t="shared" si="80"/>
        <v>16.399999999999999</v>
      </c>
      <c r="E130" s="17">
        <f t="shared" si="80"/>
        <v>13.324999999999999</v>
      </c>
      <c r="F130" s="17">
        <f t="shared" si="80"/>
        <v>16.399999999999999</v>
      </c>
      <c r="G130" s="17">
        <f t="shared" si="80"/>
        <v>14.35</v>
      </c>
      <c r="H130" s="17">
        <f t="shared" si="80"/>
        <v>25.625</v>
      </c>
      <c r="I130" s="17">
        <f t="shared" si="80"/>
        <v>24.599999999999998</v>
      </c>
      <c r="J130" s="17">
        <f t="shared" si="80"/>
        <v>17.425000000000001</v>
      </c>
      <c r="K130" s="17">
        <f t="shared" si="80"/>
        <v>19.474999999999998</v>
      </c>
      <c r="L130" s="17">
        <f t="shared" si="80"/>
        <v>22.549999999999997</v>
      </c>
      <c r="M130" s="17">
        <f t="shared" si="80"/>
        <v>20.5</v>
      </c>
      <c r="N130" s="17">
        <f t="shared" si="80"/>
        <v>233.7</v>
      </c>
      <c r="O130" s="17">
        <f t="shared" si="80"/>
        <v>35.875</v>
      </c>
      <c r="P130" s="17">
        <f t="shared" si="80"/>
        <v>268.55</v>
      </c>
      <c r="Q130" s="17">
        <f t="shared" si="80"/>
        <v>1574.3999999999999</v>
      </c>
      <c r="R130" s="17">
        <f t="shared" si="80"/>
        <v>8715.5749999999989</v>
      </c>
      <c r="S130" s="17">
        <f t="shared" si="80"/>
        <v>9438.1999999999989</v>
      </c>
      <c r="T130" s="17">
        <f t="shared" si="80"/>
        <v>9584.7749999999996</v>
      </c>
      <c r="U130" s="17">
        <f t="shared" si="80"/>
        <v>109.675</v>
      </c>
      <c r="V130" s="17">
        <f t="shared" si="80"/>
        <v>67.649999999999991</v>
      </c>
      <c r="W130" s="17">
        <f t="shared" si="80"/>
        <v>72.774999999999991</v>
      </c>
      <c r="X130" s="17">
        <f t="shared" si="80"/>
        <v>44.074999999999996</v>
      </c>
    </row>
    <row r="131" spans="1:24" x14ac:dyDescent="0.2">
      <c r="A131" t="s">
        <v>55</v>
      </c>
      <c r="B131" s="17">
        <f t="shared" ref="B131:X131" si="81">IFERROR($G17*B229,"-")</f>
        <v>43.92</v>
      </c>
      <c r="C131" s="17">
        <f t="shared" si="81"/>
        <v>49.41</v>
      </c>
      <c r="D131" s="17">
        <f t="shared" si="81"/>
        <v>31.11</v>
      </c>
      <c r="E131" s="17">
        <f t="shared" si="81"/>
        <v>27.45</v>
      </c>
      <c r="F131" s="17">
        <f t="shared" si="81"/>
        <v>27.45</v>
      </c>
      <c r="G131" s="17">
        <f t="shared" si="81"/>
        <v>27.45</v>
      </c>
      <c r="H131" s="17">
        <f t="shared" si="81"/>
        <v>53.984999999999999</v>
      </c>
      <c r="I131" s="17">
        <f t="shared" si="81"/>
        <v>43.005000000000003</v>
      </c>
      <c r="J131" s="17">
        <f t="shared" si="81"/>
        <v>33.854999999999997</v>
      </c>
      <c r="K131" s="17">
        <f t="shared" si="81"/>
        <v>29.28</v>
      </c>
      <c r="L131" s="17">
        <f t="shared" si="81"/>
        <v>40.26</v>
      </c>
      <c r="M131" s="17">
        <f t="shared" si="81"/>
        <v>44.835000000000001</v>
      </c>
      <c r="N131" s="17">
        <f t="shared" si="81"/>
        <v>452.92500000000001</v>
      </c>
      <c r="O131" s="17">
        <f t="shared" si="81"/>
        <v>72.284999999999997</v>
      </c>
      <c r="P131" s="17">
        <f t="shared" si="81"/>
        <v>525.21</v>
      </c>
      <c r="Q131" s="17">
        <f t="shared" si="81"/>
        <v>2799.9</v>
      </c>
      <c r="R131" s="17">
        <f t="shared" si="81"/>
        <v>16906.454999999998</v>
      </c>
      <c r="S131" s="17">
        <f t="shared" si="81"/>
        <v>18923.114999999998</v>
      </c>
      <c r="T131" s="17">
        <f t="shared" si="81"/>
        <v>19430.024999999998</v>
      </c>
      <c r="U131" s="17">
        <f t="shared" si="81"/>
        <v>218.685</v>
      </c>
      <c r="V131" s="17">
        <f t="shared" si="81"/>
        <v>128.1</v>
      </c>
      <c r="W131" s="17">
        <f t="shared" si="81"/>
        <v>133.59</v>
      </c>
      <c r="X131" s="17">
        <f t="shared" si="81"/>
        <v>97.905000000000001</v>
      </c>
    </row>
    <row r="132" spans="1:24" x14ac:dyDescent="0.2">
      <c r="A132" t="s">
        <v>56</v>
      </c>
      <c r="B132" s="17">
        <f t="shared" ref="B132:H132" si="82">IFERROR($G18*B230,"-")</f>
        <v>5.76</v>
      </c>
      <c r="C132" s="17">
        <f t="shared" si="82"/>
        <v>6.48</v>
      </c>
      <c r="D132" s="17">
        <f t="shared" si="82"/>
        <v>3.12</v>
      </c>
      <c r="E132" s="17">
        <f t="shared" si="82"/>
        <v>4.08</v>
      </c>
      <c r="F132" s="17">
        <f t="shared" si="82"/>
        <v>4.8</v>
      </c>
      <c r="G132" s="17">
        <f t="shared" si="82"/>
        <v>3.6</v>
      </c>
      <c r="H132" s="17">
        <f t="shared" si="82"/>
        <v>6.48</v>
      </c>
      <c r="I132" s="17">
        <f t="shared" ref="I132:X132" si="83">IFERROR($G18*I230,"-")</f>
        <v>8.64</v>
      </c>
      <c r="J132" s="17">
        <f t="shared" si="83"/>
        <v>5.28</v>
      </c>
      <c r="K132" s="17">
        <f t="shared" si="83"/>
        <v>7.2</v>
      </c>
      <c r="L132" s="17">
        <f t="shared" si="83"/>
        <v>6.24</v>
      </c>
      <c r="M132" s="17">
        <f t="shared" si="83"/>
        <v>7.92</v>
      </c>
      <c r="N132" s="17">
        <f t="shared" si="83"/>
        <v>69.600000000000009</v>
      </c>
      <c r="O132" s="17">
        <f t="shared" si="83"/>
        <v>6.72</v>
      </c>
      <c r="P132" s="17">
        <f t="shared" si="83"/>
        <v>76.320000000000007</v>
      </c>
      <c r="Q132" s="17">
        <f t="shared" si="83"/>
        <v>525.84</v>
      </c>
      <c r="R132" s="17">
        <f t="shared" si="83"/>
        <v>2989.44</v>
      </c>
      <c r="S132" s="17">
        <f t="shared" si="83"/>
        <v>3314.16</v>
      </c>
      <c r="T132" s="17">
        <f t="shared" si="83"/>
        <v>3375.6</v>
      </c>
      <c r="U132" s="17">
        <f t="shared" si="83"/>
        <v>25.2</v>
      </c>
      <c r="V132" s="17">
        <f t="shared" si="83"/>
        <v>22.8</v>
      </c>
      <c r="W132" s="17">
        <f t="shared" si="83"/>
        <v>22.56</v>
      </c>
      <c r="X132" s="17">
        <f t="shared" si="83"/>
        <v>12.24</v>
      </c>
    </row>
    <row r="133" spans="1:24" x14ac:dyDescent="0.2">
      <c r="A133" t="s">
        <v>57</v>
      </c>
      <c r="B133" s="18">
        <f>SUM(B120:B132)</f>
        <v>1136.46</v>
      </c>
      <c r="C133" s="18">
        <f t="shared" ref="C133:X133" si="84">SUM(C120:C132)</f>
        <v>1075.9250000000002</v>
      </c>
      <c r="D133" s="18">
        <f t="shared" si="84"/>
        <v>939.63499999999988</v>
      </c>
      <c r="E133" s="18">
        <f t="shared" si="84"/>
        <v>744.0300000000002</v>
      </c>
      <c r="F133" s="18">
        <f t="shared" si="84"/>
        <v>760.59499999999991</v>
      </c>
      <c r="G133" s="18">
        <f t="shared" si="84"/>
        <v>832.81500000000005</v>
      </c>
      <c r="H133" s="18">
        <f t="shared" si="84"/>
        <v>1629.9949999999999</v>
      </c>
      <c r="I133" s="18">
        <f t="shared" si="84"/>
        <v>1227.575</v>
      </c>
      <c r="J133" s="18">
        <f t="shared" si="84"/>
        <v>1041.5999999999999</v>
      </c>
      <c r="K133" s="18">
        <f t="shared" si="84"/>
        <v>906.19499999999994</v>
      </c>
      <c r="L133" s="18">
        <f t="shared" si="84"/>
        <v>1160.655</v>
      </c>
      <c r="M133" s="18">
        <f t="shared" si="84"/>
        <v>1096.3050000000003</v>
      </c>
      <c r="N133" s="18">
        <f t="shared" si="84"/>
        <v>12548.179999999998</v>
      </c>
      <c r="O133" s="18">
        <f t="shared" si="84"/>
        <v>1878.1950000000002</v>
      </c>
      <c r="P133" s="18">
        <f t="shared" si="84"/>
        <v>14423.810000000001</v>
      </c>
      <c r="Q133" s="18">
        <f t="shared" si="84"/>
        <v>75739.494999999995</v>
      </c>
      <c r="R133" s="18">
        <f t="shared" si="84"/>
        <v>443327.27999999997</v>
      </c>
      <c r="S133" s="18">
        <f t="shared" si="84"/>
        <v>493772.94999999995</v>
      </c>
      <c r="T133" s="18">
        <f t="shared" si="84"/>
        <v>506586.37000000011</v>
      </c>
      <c r="U133" s="18">
        <f t="shared" si="84"/>
        <v>6322.24</v>
      </c>
      <c r="V133" s="18">
        <f t="shared" si="84"/>
        <v>3484.5349999999999</v>
      </c>
      <c r="W133" s="18">
        <f t="shared" si="84"/>
        <v>3486.7450000000003</v>
      </c>
      <c r="X133" s="18">
        <f t="shared" si="84"/>
        <v>2766.4549999999995</v>
      </c>
    </row>
    <row r="134" spans="1:24" x14ac:dyDescent="0.2">
      <c r="B134" s="17"/>
      <c r="C134" s="17"/>
      <c r="D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  <c r="R134" s="17"/>
      <c r="S134" s="17"/>
      <c r="T134" s="17"/>
    </row>
    <row r="135" spans="1:24" x14ac:dyDescent="0.2"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</row>
    <row r="136" spans="1:24" x14ac:dyDescent="0.2"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/>
      <c r="Q136" s="17"/>
      <c r="R136" s="17"/>
      <c r="S136" s="17"/>
      <c r="T136" s="17"/>
    </row>
    <row r="137" spans="1:24" ht="15" x14ac:dyDescent="0.25">
      <c r="A137" s="154" t="s">
        <v>1414</v>
      </c>
    </row>
    <row r="138" spans="1:24" x14ac:dyDescent="0.2">
      <c r="A138" s="6" t="s">
        <v>43</v>
      </c>
      <c r="B138" s="2" t="s">
        <v>14</v>
      </c>
      <c r="C138" t="s">
        <v>15</v>
      </c>
      <c r="D138" t="s">
        <v>16</v>
      </c>
      <c r="E138" t="s">
        <v>18</v>
      </c>
      <c r="F138" t="s">
        <v>19</v>
      </c>
      <c r="G138" t="s">
        <v>20</v>
      </c>
      <c r="H138" t="s">
        <v>21</v>
      </c>
      <c r="I138" t="s">
        <v>22</v>
      </c>
      <c r="J138" t="s">
        <v>23</v>
      </c>
      <c r="K138" t="s">
        <v>24</v>
      </c>
      <c r="L138" t="s">
        <v>25</v>
      </c>
      <c r="M138" t="s">
        <v>26</v>
      </c>
      <c r="N138" t="s">
        <v>27</v>
      </c>
      <c r="O138" t="s">
        <v>28</v>
      </c>
      <c r="P138" t="s">
        <v>29</v>
      </c>
      <c r="Q138" t="s">
        <v>30</v>
      </c>
      <c r="R138" t="s">
        <v>31</v>
      </c>
      <c r="S138" t="s">
        <v>32</v>
      </c>
      <c r="T138" t="s">
        <v>33</v>
      </c>
      <c r="U138" t="s">
        <v>700</v>
      </c>
      <c r="V138" t="s">
        <v>701</v>
      </c>
      <c r="W138" t="s">
        <v>702</v>
      </c>
      <c r="X138" t="s">
        <v>703</v>
      </c>
    </row>
    <row r="139" spans="1:24" x14ac:dyDescent="0.2">
      <c r="A139" t="s">
        <v>44</v>
      </c>
      <c r="B139" s="17">
        <f t="shared" ref="B139:X139" si="85">IFERROR($H6*B218,"-")</f>
        <v>7.3599999999999994</v>
      </c>
      <c r="C139" s="17">
        <f t="shared" si="85"/>
        <v>5.8650000000000002</v>
      </c>
      <c r="D139" s="17">
        <f t="shared" si="85"/>
        <v>4.9450000000000003</v>
      </c>
      <c r="E139" s="17">
        <f t="shared" si="85"/>
        <v>4.0250000000000004</v>
      </c>
      <c r="F139" s="17">
        <f t="shared" si="85"/>
        <v>4.2549999999999999</v>
      </c>
      <c r="G139" s="17">
        <f t="shared" si="85"/>
        <v>4.4850000000000003</v>
      </c>
      <c r="H139" s="17">
        <f t="shared" si="85"/>
        <v>8.74</v>
      </c>
      <c r="I139" s="17">
        <f t="shared" si="85"/>
        <v>6.8999999999999995</v>
      </c>
      <c r="J139" s="17">
        <f t="shared" si="85"/>
        <v>8.2799999999999994</v>
      </c>
      <c r="K139" s="17">
        <f t="shared" si="85"/>
        <v>5.8650000000000002</v>
      </c>
      <c r="L139" s="17">
        <f t="shared" si="85"/>
        <v>6.21</v>
      </c>
      <c r="M139" s="17">
        <f t="shared" si="85"/>
        <v>5.52</v>
      </c>
      <c r="N139" s="17">
        <f t="shared" si="85"/>
        <v>72.22</v>
      </c>
      <c r="O139" s="17">
        <f t="shared" si="85"/>
        <v>10.465</v>
      </c>
      <c r="P139" s="17">
        <f t="shared" si="85"/>
        <v>82.685000000000002</v>
      </c>
      <c r="Q139" s="17">
        <f t="shared" si="85"/>
        <v>432.745</v>
      </c>
      <c r="R139" s="17">
        <f t="shared" si="85"/>
        <v>2729.9850000000001</v>
      </c>
      <c r="S139" s="17">
        <f t="shared" si="85"/>
        <v>3077.17</v>
      </c>
      <c r="T139" s="17">
        <f t="shared" si="85"/>
        <v>3184.12</v>
      </c>
      <c r="U139" s="17">
        <f t="shared" si="85"/>
        <v>36.914999999999999</v>
      </c>
      <c r="V139" s="17">
        <f t="shared" si="85"/>
        <v>18.63</v>
      </c>
      <c r="W139" s="17">
        <f t="shared" si="85"/>
        <v>20.009999999999998</v>
      </c>
      <c r="X139" s="17">
        <f t="shared" si="85"/>
        <v>16.100000000000001</v>
      </c>
    </row>
    <row r="140" spans="1:24" x14ac:dyDescent="0.2">
      <c r="A140" t="s">
        <v>45</v>
      </c>
      <c r="B140" s="17" t="str">
        <f t="shared" ref="B140:X140" si="86">IFERROR($H7*B219,"-")</f>
        <v>-</v>
      </c>
      <c r="C140" s="17" t="str">
        <f t="shared" si="86"/>
        <v>-</v>
      </c>
      <c r="D140" s="17" t="str">
        <f t="shared" si="86"/>
        <v>-</v>
      </c>
      <c r="E140" s="17" t="str">
        <f t="shared" si="86"/>
        <v>-</v>
      </c>
      <c r="F140" s="17" t="str">
        <f t="shared" si="86"/>
        <v>-</v>
      </c>
      <c r="G140" s="17" t="str">
        <f t="shared" si="86"/>
        <v>-</v>
      </c>
      <c r="H140" s="17" t="str">
        <f t="shared" si="86"/>
        <v>-</v>
      </c>
      <c r="I140" s="17" t="str">
        <f t="shared" si="86"/>
        <v>-</v>
      </c>
      <c r="J140" s="17" t="str">
        <f t="shared" si="86"/>
        <v>-</v>
      </c>
      <c r="K140" s="17" t="str">
        <f t="shared" si="86"/>
        <v>-</v>
      </c>
      <c r="L140" s="17" t="str">
        <f t="shared" si="86"/>
        <v>-</v>
      </c>
      <c r="M140" s="17" t="str">
        <f t="shared" si="86"/>
        <v>-</v>
      </c>
      <c r="N140" s="17" t="str">
        <f t="shared" si="86"/>
        <v>-</v>
      </c>
      <c r="O140" s="17" t="str">
        <f t="shared" si="86"/>
        <v>-</v>
      </c>
      <c r="P140" s="17" t="str">
        <f t="shared" si="86"/>
        <v>-</v>
      </c>
      <c r="Q140" s="17" t="str">
        <f t="shared" si="86"/>
        <v>-</v>
      </c>
      <c r="R140" s="17" t="str">
        <f t="shared" si="86"/>
        <v>-</v>
      </c>
      <c r="S140" s="17" t="str">
        <f t="shared" si="86"/>
        <v>-</v>
      </c>
      <c r="T140" s="17" t="str">
        <f t="shared" si="86"/>
        <v>-</v>
      </c>
      <c r="U140" s="17" t="str">
        <f t="shared" si="86"/>
        <v>-</v>
      </c>
      <c r="V140" s="17" t="str">
        <f t="shared" si="86"/>
        <v>-</v>
      </c>
      <c r="W140" s="17" t="str">
        <f t="shared" si="86"/>
        <v>-</v>
      </c>
      <c r="X140" s="17" t="str">
        <f t="shared" si="86"/>
        <v>-</v>
      </c>
    </row>
    <row r="141" spans="1:24" x14ac:dyDescent="0.2">
      <c r="A141" t="s">
        <v>46</v>
      </c>
      <c r="B141" s="17">
        <f t="shared" ref="B141:X141" si="87">IFERROR($H8*B220,"-")</f>
        <v>18.72</v>
      </c>
      <c r="C141" s="17">
        <f t="shared" si="87"/>
        <v>15.03</v>
      </c>
      <c r="D141" s="17">
        <f t="shared" si="87"/>
        <v>18.899999999999999</v>
      </c>
      <c r="E141" s="17">
        <f t="shared" si="87"/>
        <v>11.969999999999999</v>
      </c>
      <c r="F141" s="17">
        <f t="shared" si="87"/>
        <v>11.25</v>
      </c>
      <c r="G141" s="17">
        <f t="shared" si="87"/>
        <v>16.38</v>
      </c>
      <c r="H141" s="17">
        <f t="shared" si="87"/>
        <v>28.08</v>
      </c>
      <c r="I141" s="17">
        <f t="shared" si="87"/>
        <v>21.24</v>
      </c>
      <c r="J141" s="17">
        <f t="shared" si="87"/>
        <v>18.899999999999999</v>
      </c>
      <c r="K141" s="17">
        <f t="shared" si="87"/>
        <v>14.04</v>
      </c>
      <c r="L141" s="17">
        <f t="shared" si="87"/>
        <v>21.06</v>
      </c>
      <c r="M141" s="17">
        <f t="shared" si="87"/>
        <v>13.77</v>
      </c>
      <c r="N141" s="17">
        <f t="shared" si="87"/>
        <v>209.42999999999998</v>
      </c>
      <c r="O141" s="17">
        <f t="shared" si="87"/>
        <v>38.61</v>
      </c>
      <c r="P141" s="17">
        <f t="shared" si="87"/>
        <v>248.04</v>
      </c>
      <c r="Q141" s="17">
        <f t="shared" si="87"/>
        <v>1104.3899999999999</v>
      </c>
      <c r="R141" s="17">
        <f t="shared" si="87"/>
        <v>5897.07</v>
      </c>
      <c r="S141" s="17">
        <f t="shared" si="87"/>
        <v>6548.0399999999991</v>
      </c>
      <c r="T141" s="17">
        <f t="shared" si="87"/>
        <v>6749.6399999999994</v>
      </c>
      <c r="U141" s="17">
        <f t="shared" si="87"/>
        <v>120.86999999999999</v>
      </c>
      <c r="V141" s="17">
        <f t="shared" si="87"/>
        <v>56.069999999999993</v>
      </c>
      <c r="W141" s="17">
        <f t="shared" si="87"/>
        <v>52.29</v>
      </c>
      <c r="X141" s="17">
        <f t="shared" si="87"/>
        <v>46.8</v>
      </c>
    </row>
    <row r="142" spans="1:24" x14ac:dyDescent="0.2">
      <c r="A142" t="s">
        <v>47</v>
      </c>
      <c r="B142" s="17">
        <f t="shared" ref="B142:X142" si="88">IFERROR($H9*B221,"-")</f>
        <v>46.2</v>
      </c>
      <c r="C142" s="17">
        <f t="shared" si="88"/>
        <v>46.76</v>
      </c>
      <c r="D142" s="17">
        <f t="shared" si="88"/>
        <v>35.56</v>
      </c>
      <c r="E142" s="17">
        <f t="shared" si="88"/>
        <v>32.76</v>
      </c>
      <c r="F142" s="17">
        <f t="shared" si="88"/>
        <v>31.92</v>
      </c>
      <c r="G142" s="17">
        <f t="shared" si="88"/>
        <v>28.84</v>
      </c>
      <c r="H142" s="17">
        <f t="shared" si="88"/>
        <v>78.680000000000007</v>
      </c>
      <c r="I142" s="17">
        <f t="shared" si="88"/>
        <v>44.800000000000004</v>
      </c>
      <c r="J142" s="17">
        <f t="shared" si="88"/>
        <v>39.76</v>
      </c>
      <c r="K142" s="17">
        <f t="shared" si="88"/>
        <v>36.68</v>
      </c>
      <c r="L142" s="17">
        <f t="shared" si="88"/>
        <v>41.160000000000004</v>
      </c>
      <c r="M142" s="17">
        <f t="shared" si="88"/>
        <v>45.64</v>
      </c>
      <c r="N142" s="17">
        <f t="shared" si="88"/>
        <v>508.2</v>
      </c>
      <c r="O142" s="17">
        <f t="shared" si="88"/>
        <v>70</v>
      </c>
      <c r="P142" s="17">
        <f t="shared" si="88"/>
        <v>578.20000000000005</v>
      </c>
      <c r="Q142" s="17">
        <f t="shared" si="88"/>
        <v>3173.8</v>
      </c>
      <c r="R142" s="17">
        <f t="shared" si="88"/>
        <v>20248.48</v>
      </c>
      <c r="S142" s="17">
        <f t="shared" si="88"/>
        <v>22501.360000000001</v>
      </c>
      <c r="T142" s="17">
        <f t="shared" si="88"/>
        <v>23174.2</v>
      </c>
      <c r="U142" s="17">
        <f t="shared" si="88"/>
        <v>252.84</v>
      </c>
      <c r="V142" s="17">
        <f t="shared" si="88"/>
        <v>131.6</v>
      </c>
      <c r="W142" s="17">
        <f t="shared" si="88"/>
        <v>148.12</v>
      </c>
      <c r="X142" s="17">
        <f t="shared" si="88"/>
        <v>124.88000000000001</v>
      </c>
    </row>
    <row r="143" spans="1:24" x14ac:dyDescent="0.2">
      <c r="A143" t="s">
        <v>48</v>
      </c>
      <c r="B143" s="17" t="str">
        <f t="shared" ref="B143:X143" si="89">IFERROR($H10*B222,"-")</f>
        <v>-</v>
      </c>
      <c r="C143" s="17" t="str">
        <f t="shared" si="89"/>
        <v>-</v>
      </c>
      <c r="D143" s="17" t="str">
        <f t="shared" si="89"/>
        <v>-</v>
      </c>
      <c r="E143" s="17" t="str">
        <f t="shared" si="89"/>
        <v>-</v>
      </c>
      <c r="F143" s="17" t="str">
        <f t="shared" si="89"/>
        <v>-</v>
      </c>
      <c r="G143" s="17" t="str">
        <f t="shared" si="89"/>
        <v>-</v>
      </c>
      <c r="H143" s="17" t="str">
        <f t="shared" si="89"/>
        <v>-</v>
      </c>
      <c r="I143" s="17" t="str">
        <f t="shared" si="89"/>
        <v>-</v>
      </c>
      <c r="J143" s="17" t="str">
        <f t="shared" si="89"/>
        <v>-</v>
      </c>
      <c r="K143" s="17" t="str">
        <f t="shared" si="89"/>
        <v>-</v>
      </c>
      <c r="L143" s="17" t="str">
        <f t="shared" si="89"/>
        <v>-</v>
      </c>
      <c r="M143" s="17" t="str">
        <f t="shared" si="89"/>
        <v>-</v>
      </c>
      <c r="N143" s="17" t="str">
        <f t="shared" si="89"/>
        <v>-</v>
      </c>
      <c r="O143" s="17" t="str">
        <f t="shared" si="89"/>
        <v>-</v>
      </c>
      <c r="P143" s="17" t="str">
        <f t="shared" si="89"/>
        <v>-</v>
      </c>
      <c r="Q143" s="17" t="str">
        <f t="shared" si="89"/>
        <v>-</v>
      </c>
      <c r="R143" s="17" t="str">
        <f t="shared" si="89"/>
        <v>-</v>
      </c>
      <c r="S143" s="17" t="str">
        <f t="shared" si="89"/>
        <v>-</v>
      </c>
      <c r="T143" s="17" t="str">
        <f t="shared" si="89"/>
        <v>-</v>
      </c>
      <c r="U143" s="17" t="str">
        <f t="shared" si="89"/>
        <v>-</v>
      </c>
      <c r="V143" s="17" t="str">
        <f t="shared" si="89"/>
        <v>-</v>
      </c>
      <c r="W143" s="17" t="str">
        <f t="shared" si="89"/>
        <v>-</v>
      </c>
      <c r="X143" s="17" t="str">
        <f t="shared" si="89"/>
        <v>-</v>
      </c>
    </row>
    <row r="144" spans="1:24" x14ac:dyDescent="0.2">
      <c r="A144" t="s">
        <v>49</v>
      </c>
      <c r="B144" s="17">
        <f t="shared" ref="B144:X144" si="90">IFERROR($H11*B223,"-")</f>
        <v>44</v>
      </c>
      <c r="C144" s="17">
        <f t="shared" si="90"/>
        <v>72</v>
      </c>
      <c r="D144" s="17">
        <f t="shared" si="90"/>
        <v>34.4</v>
      </c>
      <c r="E144" s="17">
        <f t="shared" si="90"/>
        <v>53.6</v>
      </c>
      <c r="F144" s="17">
        <f t="shared" si="90"/>
        <v>60.800000000000004</v>
      </c>
      <c r="G144" s="17">
        <f t="shared" si="90"/>
        <v>44</v>
      </c>
      <c r="H144" s="17">
        <f t="shared" si="90"/>
        <v>58.4</v>
      </c>
      <c r="I144" s="17">
        <f t="shared" si="90"/>
        <v>43.2</v>
      </c>
      <c r="J144" s="17">
        <f t="shared" si="90"/>
        <v>54.4</v>
      </c>
      <c r="K144" s="17">
        <f t="shared" si="90"/>
        <v>76</v>
      </c>
      <c r="L144" s="17">
        <f t="shared" si="90"/>
        <v>44</v>
      </c>
      <c r="M144" s="17">
        <f t="shared" si="90"/>
        <v>49.6</v>
      </c>
      <c r="N144" s="17">
        <f t="shared" si="90"/>
        <v>634.4</v>
      </c>
      <c r="O144" s="17">
        <f t="shared" si="90"/>
        <v>84</v>
      </c>
      <c r="P144" s="17">
        <f t="shared" si="90"/>
        <v>717.6</v>
      </c>
      <c r="Q144" s="17">
        <f t="shared" si="90"/>
        <v>3388</v>
      </c>
      <c r="R144" s="17">
        <f t="shared" si="90"/>
        <v>23376.799999999999</v>
      </c>
      <c r="S144" s="17">
        <f t="shared" si="90"/>
        <v>27312</v>
      </c>
      <c r="T144" s="17">
        <f t="shared" si="90"/>
        <v>28028.799999999999</v>
      </c>
      <c r="U144" s="17">
        <f t="shared" si="90"/>
        <v>275.2</v>
      </c>
      <c r="V144" s="17">
        <f t="shared" si="90"/>
        <v>136.80000000000001</v>
      </c>
      <c r="W144" s="17">
        <f t="shared" si="90"/>
        <v>262.39999999999998</v>
      </c>
      <c r="X144" s="17">
        <f t="shared" si="90"/>
        <v>102.4</v>
      </c>
    </row>
    <row r="145" spans="1:24" x14ac:dyDescent="0.2">
      <c r="A145" t="s">
        <v>50</v>
      </c>
      <c r="B145" s="17">
        <f t="shared" ref="B145:X145" si="91">IFERROR($H12*B224,"-")</f>
        <v>5.625</v>
      </c>
      <c r="C145" s="17">
        <f t="shared" si="91"/>
        <v>5.3250000000000002</v>
      </c>
      <c r="D145" s="17">
        <f t="shared" si="91"/>
        <v>6.6749999999999998</v>
      </c>
      <c r="E145" s="17">
        <f t="shared" si="91"/>
        <v>2.5499999999999998</v>
      </c>
      <c r="F145" s="17">
        <f t="shared" si="91"/>
        <v>2.85</v>
      </c>
      <c r="G145" s="17">
        <f t="shared" si="91"/>
        <v>3.5999999999999996</v>
      </c>
      <c r="H145" s="17">
        <f t="shared" si="91"/>
        <v>6.8250000000000002</v>
      </c>
      <c r="I145" s="17">
        <f t="shared" si="91"/>
        <v>7.5749999999999993</v>
      </c>
      <c r="J145" s="17">
        <f t="shared" si="91"/>
        <v>3.5999999999999996</v>
      </c>
      <c r="K145" s="17">
        <f t="shared" si="91"/>
        <v>3.8249999999999997</v>
      </c>
      <c r="L145" s="17">
        <f t="shared" si="91"/>
        <v>6.6749999999999998</v>
      </c>
      <c r="M145" s="17">
        <f t="shared" si="91"/>
        <v>8.5499999999999989</v>
      </c>
      <c r="N145" s="17">
        <f t="shared" si="91"/>
        <v>63.674999999999997</v>
      </c>
      <c r="O145" s="17">
        <f t="shared" si="91"/>
        <v>7.5</v>
      </c>
      <c r="P145" s="17">
        <f t="shared" si="91"/>
        <v>71.174999999999997</v>
      </c>
      <c r="Q145" s="17">
        <f t="shared" si="91"/>
        <v>582.375</v>
      </c>
      <c r="R145" s="17">
        <f t="shared" si="91"/>
        <v>2724.2249999999999</v>
      </c>
      <c r="S145" s="17">
        <f t="shared" si="91"/>
        <v>2910.0749999999998</v>
      </c>
      <c r="T145" s="17">
        <f t="shared" si="91"/>
        <v>2941.35</v>
      </c>
      <c r="U145" s="17">
        <f t="shared" si="91"/>
        <v>28.2</v>
      </c>
      <c r="V145" s="17">
        <f t="shared" si="91"/>
        <v>22.8</v>
      </c>
      <c r="W145" s="17">
        <f t="shared" si="91"/>
        <v>14.549999999999999</v>
      </c>
      <c r="X145" s="17">
        <f t="shared" si="91"/>
        <v>12.45</v>
      </c>
    </row>
    <row r="146" spans="1:24" x14ac:dyDescent="0.2">
      <c r="A146" t="s">
        <v>51</v>
      </c>
      <c r="B146" s="17">
        <f t="shared" ref="B146:X146" si="92">IFERROR($H13*B225,"-")</f>
        <v>10.45</v>
      </c>
      <c r="C146" s="17">
        <f t="shared" si="92"/>
        <v>7.9799999999999995</v>
      </c>
      <c r="D146" s="17">
        <f t="shared" si="92"/>
        <v>6.08</v>
      </c>
      <c r="E146" s="17">
        <f t="shared" si="92"/>
        <v>3.61</v>
      </c>
      <c r="F146" s="17">
        <f t="shared" si="92"/>
        <v>5.13</v>
      </c>
      <c r="G146" s="17">
        <f t="shared" si="92"/>
        <v>4.18</v>
      </c>
      <c r="H146" s="17">
        <f t="shared" si="92"/>
        <v>10.26</v>
      </c>
      <c r="I146" s="17">
        <f t="shared" si="92"/>
        <v>11.209999999999999</v>
      </c>
      <c r="J146" s="17">
        <f t="shared" si="92"/>
        <v>6.27</v>
      </c>
      <c r="K146" s="17">
        <f t="shared" si="92"/>
        <v>5.32</v>
      </c>
      <c r="L146" s="17">
        <f t="shared" si="92"/>
        <v>7.03</v>
      </c>
      <c r="M146" s="17">
        <f t="shared" si="92"/>
        <v>9.1199999999999992</v>
      </c>
      <c r="N146" s="17">
        <f t="shared" si="92"/>
        <v>86.45</v>
      </c>
      <c r="O146" s="17">
        <f t="shared" si="92"/>
        <v>9.879999999999999</v>
      </c>
      <c r="P146" s="17">
        <f t="shared" si="92"/>
        <v>96.33</v>
      </c>
      <c r="Q146" s="17">
        <f t="shared" si="92"/>
        <v>581.59</v>
      </c>
      <c r="R146" s="17">
        <f t="shared" si="92"/>
        <v>3758.96</v>
      </c>
      <c r="S146" s="17">
        <f t="shared" si="92"/>
        <v>4115.3999999999996</v>
      </c>
      <c r="T146" s="17">
        <f t="shared" si="92"/>
        <v>4207.17</v>
      </c>
      <c r="U146" s="17">
        <f t="shared" si="92"/>
        <v>36.67</v>
      </c>
      <c r="V146" s="17">
        <f t="shared" si="92"/>
        <v>27.36</v>
      </c>
      <c r="W146" s="17">
        <f t="shared" si="92"/>
        <v>22.04</v>
      </c>
      <c r="X146" s="17">
        <f t="shared" si="92"/>
        <v>20.71</v>
      </c>
    </row>
    <row r="147" spans="1:24" x14ac:dyDescent="0.2">
      <c r="A147" t="s">
        <v>52</v>
      </c>
      <c r="B147" s="17">
        <f t="shared" ref="B147:X147" si="93">IFERROR($H14*B226,"-")</f>
        <v>17.085000000000001</v>
      </c>
      <c r="C147" s="17">
        <f t="shared" si="93"/>
        <v>15.895000000000001</v>
      </c>
      <c r="D147" s="17">
        <f t="shared" si="93"/>
        <v>10.965000000000002</v>
      </c>
      <c r="E147" s="17">
        <f t="shared" si="93"/>
        <v>8.9250000000000007</v>
      </c>
      <c r="F147" s="17">
        <f t="shared" si="93"/>
        <v>9.5200000000000014</v>
      </c>
      <c r="G147" s="17">
        <f t="shared" si="93"/>
        <v>8.5</v>
      </c>
      <c r="H147" s="17">
        <f t="shared" si="93"/>
        <v>20.825000000000003</v>
      </c>
      <c r="I147" s="17">
        <f t="shared" si="93"/>
        <v>21.335000000000001</v>
      </c>
      <c r="J147" s="17">
        <f t="shared" si="93"/>
        <v>10.71</v>
      </c>
      <c r="K147" s="17">
        <f t="shared" si="93"/>
        <v>9.3500000000000014</v>
      </c>
      <c r="L147" s="17">
        <f t="shared" si="93"/>
        <v>19.040000000000003</v>
      </c>
      <c r="M147" s="17">
        <f t="shared" si="93"/>
        <v>23.970000000000002</v>
      </c>
      <c r="N147" s="17">
        <f t="shared" si="93"/>
        <v>176.12</v>
      </c>
      <c r="O147" s="17">
        <f t="shared" si="93"/>
        <v>19.21</v>
      </c>
      <c r="P147" s="17">
        <f t="shared" si="93"/>
        <v>195.33</v>
      </c>
      <c r="Q147" s="17">
        <f t="shared" si="93"/>
        <v>1266.7550000000001</v>
      </c>
      <c r="R147" s="17">
        <f t="shared" si="93"/>
        <v>6582.6550000000007</v>
      </c>
      <c r="S147" s="17">
        <f t="shared" si="93"/>
        <v>7219.9850000000006</v>
      </c>
      <c r="T147" s="17">
        <f t="shared" si="93"/>
        <v>7326.6600000000008</v>
      </c>
      <c r="U147" s="17">
        <f t="shared" si="93"/>
        <v>70.210000000000008</v>
      </c>
      <c r="V147" s="17">
        <f t="shared" si="93"/>
        <v>64.344999999999999</v>
      </c>
      <c r="W147" s="17">
        <f t="shared" si="93"/>
        <v>43.690000000000005</v>
      </c>
      <c r="X147" s="17">
        <f t="shared" si="93"/>
        <v>37.910000000000004</v>
      </c>
    </row>
    <row r="148" spans="1:24" x14ac:dyDescent="0.2">
      <c r="A148" t="s">
        <v>53</v>
      </c>
      <c r="B148" s="17">
        <f t="shared" ref="B148:X148" si="94">IFERROR($H15*B227,"-")</f>
        <v>38.75</v>
      </c>
      <c r="C148" s="17">
        <f t="shared" si="94"/>
        <v>28.52</v>
      </c>
      <c r="D148" s="17">
        <f t="shared" si="94"/>
        <v>23.87</v>
      </c>
      <c r="E148" s="17">
        <f t="shared" si="94"/>
        <v>16.739999999999998</v>
      </c>
      <c r="F148" s="17">
        <f t="shared" si="94"/>
        <v>18.91</v>
      </c>
      <c r="G148" s="17">
        <f t="shared" si="94"/>
        <v>23.25</v>
      </c>
      <c r="H148" s="17">
        <f t="shared" si="94"/>
        <v>41.54</v>
      </c>
      <c r="I148" s="17">
        <f t="shared" si="94"/>
        <v>44.64</v>
      </c>
      <c r="J148" s="17">
        <f t="shared" si="94"/>
        <v>25.419999999999998</v>
      </c>
      <c r="K148" s="17">
        <f t="shared" si="94"/>
        <v>22.32</v>
      </c>
      <c r="L148" s="17">
        <f t="shared" si="94"/>
        <v>42.78</v>
      </c>
      <c r="M148" s="17">
        <f t="shared" si="94"/>
        <v>37.51</v>
      </c>
      <c r="N148" s="17">
        <f t="shared" si="94"/>
        <v>364.25</v>
      </c>
      <c r="O148" s="17">
        <f t="shared" si="94"/>
        <v>45.88</v>
      </c>
      <c r="P148" s="17">
        <f t="shared" si="94"/>
        <v>410.44</v>
      </c>
      <c r="Q148" s="17">
        <f t="shared" si="94"/>
        <v>2299.58</v>
      </c>
      <c r="R148" s="17">
        <f t="shared" si="94"/>
        <v>12705.35</v>
      </c>
      <c r="S148" s="17">
        <f t="shared" si="94"/>
        <v>14001.15</v>
      </c>
      <c r="T148" s="17">
        <f t="shared" si="94"/>
        <v>14188.08</v>
      </c>
      <c r="U148" s="17">
        <f t="shared" si="94"/>
        <v>159.96</v>
      </c>
      <c r="V148" s="17">
        <f t="shared" si="94"/>
        <v>124.92999999999999</v>
      </c>
      <c r="W148" s="17">
        <f t="shared" si="94"/>
        <v>86.49</v>
      </c>
      <c r="X148" s="17">
        <f t="shared" si="94"/>
        <v>80.290000000000006</v>
      </c>
    </row>
    <row r="149" spans="1:24" x14ac:dyDescent="0.2">
      <c r="A149" t="s">
        <v>54</v>
      </c>
      <c r="B149" s="17" t="str">
        <f t="shared" ref="B149:X149" si="95">IFERROR($H16*B228,"-")</f>
        <v>-</v>
      </c>
      <c r="C149" s="17" t="str">
        <f t="shared" si="95"/>
        <v>-</v>
      </c>
      <c r="D149" s="17" t="str">
        <f t="shared" si="95"/>
        <v>-</v>
      </c>
      <c r="E149" s="17" t="str">
        <f t="shared" si="95"/>
        <v>-</v>
      </c>
      <c r="F149" s="17" t="str">
        <f t="shared" si="95"/>
        <v>-</v>
      </c>
      <c r="G149" s="17" t="str">
        <f t="shared" si="95"/>
        <v>-</v>
      </c>
      <c r="H149" s="17" t="str">
        <f t="shared" si="95"/>
        <v>-</v>
      </c>
      <c r="I149" s="17" t="str">
        <f t="shared" si="95"/>
        <v>-</v>
      </c>
      <c r="J149" s="17" t="str">
        <f t="shared" si="95"/>
        <v>-</v>
      </c>
      <c r="K149" s="17" t="str">
        <f t="shared" si="95"/>
        <v>-</v>
      </c>
      <c r="L149" s="17" t="str">
        <f t="shared" si="95"/>
        <v>-</v>
      </c>
      <c r="M149" s="17" t="str">
        <f t="shared" si="95"/>
        <v>-</v>
      </c>
      <c r="N149" s="17" t="str">
        <f t="shared" si="95"/>
        <v>-</v>
      </c>
      <c r="O149" s="17" t="str">
        <f t="shared" si="95"/>
        <v>-</v>
      </c>
      <c r="P149" s="17" t="str">
        <f t="shared" si="95"/>
        <v>-</v>
      </c>
      <c r="Q149" s="17" t="str">
        <f t="shared" si="95"/>
        <v>-</v>
      </c>
      <c r="R149" s="17" t="str">
        <f t="shared" si="95"/>
        <v>-</v>
      </c>
      <c r="S149" s="17" t="str">
        <f t="shared" si="95"/>
        <v>-</v>
      </c>
      <c r="T149" s="17" t="str">
        <f t="shared" si="95"/>
        <v>-</v>
      </c>
      <c r="U149" s="17" t="str">
        <f t="shared" si="95"/>
        <v>-</v>
      </c>
      <c r="V149" s="17" t="str">
        <f t="shared" si="95"/>
        <v>-</v>
      </c>
      <c r="W149" s="17" t="str">
        <f t="shared" si="95"/>
        <v>-</v>
      </c>
      <c r="X149" s="17" t="str">
        <f t="shared" si="95"/>
        <v>-</v>
      </c>
    </row>
    <row r="150" spans="1:24" x14ac:dyDescent="0.2">
      <c r="A150" t="s">
        <v>55</v>
      </c>
      <c r="B150" s="17">
        <f t="shared" ref="B150:X150" si="96">IFERROR($H17*B229,"-")</f>
        <v>24.72</v>
      </c>
      <c r="C150" s="17">
        <f t="shared" si="96"/>
        <v>27.81</v>
      </c>
      <c r="D150" s="17">
        <f t="shared" si="96"/>
        <v>17.509999999999998</v>
      </c>
      <c r="E150" s="17">
        <f t="shared" si="96"/>
        <v>15.45</v>
      </c>
      <c r="F150" s="17">
        <f t="shared" si="96"/>
        <v>15.45</v>
      </c>
      <c r="G150" s="17">
        <f t="shared" si="96"/>
        <v>15.45</v>
      </c>
      <c r="H150" s="17">
        <f t="shared" si="96"/>
        <v>30.384999999999998</v>
      </c>
      <c r="I150" s="17">
        <f t="shared" si="96"/>
        <v>24.204999999999998</v>
      </c>
      <c r="J150" s="17">
        <f t="shared" si="96"/>
        <v>19.055</v>
      </c>
      <c r="K150" s="17">
        <f t="shared" si="96"/>
        <v>16.48</v>
      </c>
      <c r="L150" s="17">
        <f t="shared" si="96"/>
        <v>22.66</v>
      </c>
      <c r="M150" s="17">
        <f t="shared" si="96"/>
        <v>25.234999999999999</v>
      </c>
      <c r="N150" s="17">
        <f t="shared" si="96"/>
        <v>254.92499999999998</v>
      </c>
      <c r="O150" s="17">
        <f t="shared" si="96"/>
        <v>40.684999999999995</v>
      </c>
      <c r="P150" s="17">
        <f t="shared" si="96"/>
        <v>295.60999999999996</v>
      </c>
      <c r="Q150" s="17">
        <f t="shared" si="96"/>
        <v>1575.8999999999999</v>
      </c>
      <c r="R150" s="17">
        <f t="shared" si="96"/>
        <v>9515.6549999999988</v>
      </c>
      <c r="S150" s="17">
        <f t="shared" si="96"/>
        <v>10650.715</v>
      </c>
      <c r="T150" s="17">
        <f t="shared" si="96"/>
        <v>10936.025</v>
      </c>
      <c r="U150" s="17">
        <f t="shared" si="96"/>
        <v>123.08499999999999</v>
      </c>
      <c r="V150" s="17">
        <f t="shared" si="96"/>
        <v>72.099999999999994</v>
      </c>
      <c r="W150" s="17">
        <f t="shared" si="96"/>
        <v>75.19</v>
      </c>
      <c r="X150" s="17">
        <f t="shared" si="96"/>
        <v>55.104999999999997</v>
      </c>
    </row>
    <row r="151" spans="1:24" x14ac:dyDescent="0.2">
      <c r="A151" t="s">
        <v>56</v>
      </c>
      <c r="B151" s="17">
        <f t="shared" ref="B151:H151" si="97">IFERROR($H18*B230,"-")</f>
        <v>1.2</v>
      </c>
      <c r="C151" s="17">
        <f t="shared" si="97"/>
        <v>1.35</v>
      </c>
      <c r="D151" s="17">
        <f t="shared" si="97"/>
        <v>0.65</v>
      </c>
      <c r="E151" s="17">
        <f t="shared" si="97"/>
        <v>0.85</v>
      </c>
      <c r="F151" s="17">
        <f t="shared" si="97"/>
        <v>1</v>
      </c>
      <c r="G151" s="17">
        <f t="shared" si="97"/>
        <v>0.75</v>
      </c>
      <c r="H151" s="17">
        <f t="shared" si="97"/>
        <v>1.35</v>
      </c>
      <c r="I151" s="17">
        <f t="shared" ref="I151:X151" si="98">IFERROR($H18*I230,"-")</f>
        <v>1.8</v>
      </c>
      <c r="J151" s="17">
        <f t="shared" si="98"/>
        <v>1.1000000000000001</v>
      </c>
      <c r="K151" s="17">
        <f t="shared" si="98"/>
        <v>1.5</v>
      </c>
      <c r="L151" s="17">
        <f t="shared" si="98"/>
        <v>1.3</v>
      </c>
      <c r="M151" s="17">
        <f t="shared" si="98"/>
        <v>1.6500000000000001</v>
      </c>
      <c r="N151" s="17">
        <f t="shared" si="98"/>
        <v>14.5</v>
      </c>
      <c r="O151" s="17">
        <f t="shared" si="98"/>
        <v>1.4000000000000001</v>
      </c>
      <c r="P151" s="17">
        <f t="shared" si="98"/>
        <v>15.9</v>
      </c>
      <c r="Q151" s="17">
        <f t="shared" si="98"/>
        <v>109.55</v>
      </c>
      <c r="R151" s="17">
        <f t="shared" si="98"/>
        <v>622.80000000000007</v>
      </c>
      <c r="S151" s="17">
        <f t="shared" si="98"/>
        <v>690.45</v>
      </c>
      <c r="T151" s="17">
        <f t="shared" si="98"/>
        <v>703.25</v>
      </c>
      <c r="U151" s="17">
        <f t="shared" si="98"/>
        <v>5.25</v>
      </c>
      <c r="V151" s="17">
        <f t="shared" si="98"/>
        <v>4.75</v>
      </c>
      <c r="W151" s="17">
        <f t="shared" si="98"/>
        <v>4.7</v>
      </c>
      <c r="X151" s="17">
        <f t="shared" si="98"/>
        <v>2.5500000000000003</v>
      </c>
    </row>
    <row r="152" spans="1:24" x14ac:dyDescent="0.2">
      <c r="A152" t="s">
        <v>57</v>
      </c>
      <c r="B152" s="18">
        <f>SUM(B139:B151)</f>
        <v>214.10999999999999</v>
      </c>
      <c r="C152" s="18">
        <f t="shared" ref="C152:X152" si="99">SUM(C139:C151)</f>
        <v>226.535</v>
      </c>
      <c r="D152" s="18">
        <f t="shared" si="99"/>
        <v>159.55500000000001</v>
      </c>
      <c r="E152" s="18">
        <f t="shared" si="99"/>
        <v>150.47999999999996</v>
      </c>
      <c r="F152" s="18">
        <f t="shared" si="99"/>
        <v>161.08499999999998</v>
      </c>
      <c r="G152" s="18">
        <f t="shared" si="99"/>
        <v>149.43499999999997</v>
      </c>
      <c r="H152" s="18">
        <f t="shared" si="99"/>
        <v>285.08500000000004</v>
      </c>
      <c r="I152" s="18">
        <f t="shared" si="99"/>
        <v>226.90500000000003</v>
      </c>
      <c r="J152" s="18">
        <f t="shared" si="99"/>
        <v>187.495</v>
      </c>
      <c r="K152" s="18">
        <f t="shared" si="99"/>
        <v>191.37999999999997</v>
      </c>
      <c r="L152" s="18">
        <f t="shared" si="99"/>
        <v>211.91500000000002</v>
      </c>
      <c r="M152" s="18">
        <f t="shared" si="99"/>
        <v>220.56499999999997</v>
      </c>
      <c r="N152" s="18">
        <f t="shared" si="99"/>
        <v>2384.17</v>
      </c>
      <c r="O152" s="18">
        <f t="shared" si="99"/>
        <v>327.63</v>
      </c>
      <c r="P152" s="18">
        <f t="shared" si="99"/>
        <v>2711.31</v>
      </c>
      <c r="Q152" s="18">
        <f t="shared" si="99"/>
        <v>14514.684999999998</v>
      </c>
      <c r="R152" s="18">
        <f t="shared" si="99"/>
        <v>88161.98</v>
      </c>
      <c r="S152" s="18">
        <f t="shared" si="99"/>
        <v>99026.344999999987</v>
      </c>
      <c r="T152" s="18">
        <f t="shared" si="99"/>
        <v>101439.295</v>
      </c>
      <c r="U152" s="18">
        <f t="shared" si="99"/>
        <v>1109.2</v>
      </c>
      <c r="V152" s="18">
        <f t="shared" si="99"/>
        <v>659.38499999999999</v>
      </c>
      <c r="W152" s="18">
        <f t="shared" si="99"/>
        <v>729.48</v>
      </c>
      <c r="X152" s="18">
        <f t="shared" si="99"/>
        <v>499.19500000000005</v>
      </c>
    </row>
    <row r="153" spans="1:24" x14ac:dyDescent="0.2">
      <c r="B153" s="17"/>
      <c r="C153" s="17"/>
      <c r="D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  <c r="T153" s="17"/>
    </row>
    <row r="154" spans="1:24" x14ac:dyDescent="0.2">
      <c r="B154" s="17"/>
      <c r="C154" s="17"/>
      <c r="D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/>
      <c r="Q154" s="17"/>
      <c r="R154" s="17"/>
      <c r="S154" s="17"/>
      <c r="T154" s="17"/>
    </row>
    <row r="155" spans="1:24" x14ac:dyDescent="0.2">
      <c r="B155" s="17"/>
      <c r="C155" s="17"/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/>
      <c r="Q155" s="17"/>
      <c r="R155" s="17"/>
      <c r="S155" s="17"/>
      <c r="T155" s="17"/>
    </row>
    <row r="156" spans="1:24" ht="15" x14ac:dyDescent="0.25">
      <c r="A156" s="155" t="s">
        <v>1415</v>
      </c>
    </row>
    <row r="157" spans="1:24" x14ac:dyDescent="0.2">
      <c r="A157" s="6" t="s">
        <v>43</v>
      </c>
      <c r="B157" s="2" t="s">
        <v>14</v>
      </c>
      <c r="C157" t="s">
        <v>15</v>
      </c>
      <c r="D157" t="s">
        <v>16</v>
      </c>
      <c r="E157" t="s">
        <v>18</v>
      </c>
      <c r="F157" t="s">
        <v>19</v>
      </c>
      <c r="G157" t="s">
        <v>20</v>
      </c>
      <c r="H157" t="s">
        <v>21</v>
      </c>
      <c r="I157" t="s">
        <v>22</v>
      </c>
      <c r="J157" t="s">
        <v>23</v>
      </c>
      <c r="K157" t="s">
        <v>24</v>
      </c>
      <c r="L157" t="s">
        <v>25</v>
      </c>
      <c r="M157" t="s">
        <v>26</v>
      </c>
      <c r="N157" t="s">
        <v>27</v>
      </c>
      <c r="O157" t="s">
        <v>28</v>
      </c>
      <c r="P157" t="s">
        <v>29</v>
      </c>
      <c r="Q157" t="s">
        <v>30</v>
      </c>
      <c r="R157" t="s">
        <v>31</v>
      </c>
      <c r="S157" t="s">
        <v>32</v>
      </c>
      <c r="T157" t="s">
        <v>33</v>
      </c>
      <c r="U157" t="s">
        <v>700</v>
      </c>
      <c r="V157" t="s">
        <v>701</v>
      </c>
      <c r="W157" t="s">
        <v>702</v>
      </c>
      <c r="X157" t="s">
        <v>703</v>
      </c>
    </row>
    <row r="158" spans="1:24" x14ac:dyDescent="0.2">
      <c r="A158" t="s">
        <v>44</v>
      </c>
      <c r="B158" s="17" t="str">
        <f t="shared" ref="B158:X158" si="100">IFERROR($I6*B218,"-")</f>
        <v>-</v>
      </c>
      <c r="C158" s="17" t="str">
        <f t="shared" si="100"/>
        <v>-</v>
      </c>
      <c r="D158" s="17" t="str">
        <f t="shared" si="100"/>
        <v>-</v>
      </c>
      <c r="E158" s="17" t="str">
        <f t="shared" si="100"/>
        <v>-</v>
      </c>
      <c r="F158" s="17" t="str">
        <f t="shared" si="100"/>
        <v>-</v>
      </c>
      <c r="G158" s="17" t="str">
        <f t="shared" si="100"/>
        <v>-</v>
      </c>
      <c r="H158" s="17" t="str">
        <f t="shared" si="100"/>
        <v>-</v>
      </c>
      <c r="I158" s="17" t="str">
        <f t="shared" si="100"/>
        <v>-</v>
      </c>
      <c r="J158" s="17" t="str">
        <f t="shared" si="100"/>
        <v>-</v>
      </c>
      <c r="K158" s="17" t="str">
        <f t="shared" si="100"/>
        <v>-</v>
      </c>
      <c r="L158" s="17" t="str">
        <f t="shared" si="100"/>
        <v>-</v>
      </c>
      <c r="M158" s="17" t="str">
        <f t="shared" si="100"/>
        <v>-</v>
      </c>
      <c r="N158" s="17" t="str">
        <f t="shared" si="100"/>
        <v>-</v>
      </c>
      <c r="O158" s="17" t="str">
        <f t="shared" si="100"/>
        <v>-</v>
      </c>
      <c r="P158" s="17" t="str">
        <f t="shared" si="100"/>
        <v>-</v>
      </c>
      <c r="Q158" s="17" t="str">
        <f t="shared" si="100"/>
        <v>-</v>
      </c>
      <c r="R158" s="17" t="str">
        <f t="shared" si="100"/>
        <v>-</v>
      </c>
      <c r="S158" s="17" t="str">
        <f t="shared" si="100"/>
        <v>-</v>
      </c>
      <c r="T158" s="17" t="str">
        <f t="shared" si="100"/>
        <v>-</v>
      </c>
      <c r="U158" s="17" t="str">
        <f t="shared" si="100"/>
        <v>-</v>
      </c>
      <c r="V158" s="17" t="str">
        <f t="shared" si="100"/>
        <v>-</v>
      </c>
      <c r="W158" s="17" t="str">
        <f t="shared" si="100"/>
        <v>-</v>
      </c>
      <c r="X158" s="17" t="str">
        <f t="shared" si="100"/>
        <v>-</v>
      </c>
    </row>
    <row r="159" spans="1:24" x14ac:dyDescent="0.2">
      <c r="A159" t="s">
        <v>45</v>
      </c>
      <c r="B159" s="17" t="str">
        <f t="shared" ref="B159:X159" si="101">IFERROR($I7*B219,"-")</f>
        <v>-</v>
      </c>
      <c r="C159" s="17" t="str">
        <f t="shared" si="101"/>
        <v>-</v>
      </c>
      <c r="D159" s="17" t="str">
        <f t="shared" si="101"/>
        <v>-</v>
      </c>
      <c r="E159" s="17" t="str">
        <f t="shared" si="101"/>
        <v>-</v>
      </c>
      <c r="F159" s="17" t="str">
        <f t="shared" si="101"/>
        <v>-</v>
      </c>
      <c r="G159" s="17" t="str">
        <f t="shared" si="101"/>
        <v>-</v>
      </c>
      <c r="H159" s="17" t="str">
        <f t="shared" si="101"/>
        <v>-</v>
      </c>
      <c r="I159" s="17" t="str">
        <f t="shared" si="101"/>
        <v>-</v>
      </c>
      <c r="J159" s="17" t="str">
        <f t="shared" si="101"/>
        <v>-</v>
      </c>
      <c r="K159" s="17" t="str">
        <f t="shared" si="101"/>
        <v>-</v>
      </c>
      <c r="L159" s="17" t="str">
        <f t="shared" si="101"/>
        <v>-</v>
      </c>
      <c r="M159" s="17" t="str">
        <f t="shared" si="101"/>
        <v>-</v>
      </c>
      <c r="N159" s="17" t="str">
        <f t="shared" si="101"/>
        <v>-</v>
      </c>
      <c r="O159" s="17" t="str">
        <f t="shared" si="101"/>
        <v>-</v>
      </c>
      <c r="P159" s="17" t="str">
        <f t="shared" si="101"/>
        <v>-</v>
      </c>
      <c r="Q159" s="17" t="str">
        <f t="shared" si="101"/>
        <v>-</v>
      </c>
      <c r="R159" s="17" t="str">
        <f t="shared" si="101"/>
        <v>-</v>
      </c>
      <c r="S159" s="17" t="str">
        <f t="shared" si="101"/>
        <v>-</v>
      </c>
      <c r="T159" s="17" t="str">
        <f t="shared" si="101"/>
        <v>-</v>
      </c>
      <c r="U159" s="17" t="str">
        <f t="shared" si="101"/>
        <v>-</v>
      </c>
      <c r="V159" s="17" t="str">
        <f t="shared" si="101"/>
        <v>-</v>
      </c>
      <c r="W159" s="17" t="str">
        <f t="shared" si="101"/>
        <v>-</v>
      </c>
      <c r="X159" s="17" t="str">
        <f t="shared" si="101"/>
        <v>-</v>
      </c>
    </row>
    <row r="160" spans="1:24" x14ac:dyDescent="0.2">
      <c r="A160" t="s">
        <v>46</v>
      </c>
      <c r="B160" s="17">
        <f t="shared" ref="B160:X160" si="102">IFERROR($I8*B220,"-")</f>
        <v>0</v>
      </c>
      <c r="C160" s="17">
        <f t="shared" si="102"/>
        <v>0</v>
      </c>
      <c r="D160" s="17">
        <f t="shared" si="102"/>
        <v>0</v>
      </c>
      <c r="E160" s="17">
        <f t="shared" si="102"/>
        <v>0</v>
      </c>
      <c r="F160" s="17">
        <f t="shared" si="102"/>
        <v>0</v>
      </c>
      <c r="G160" s="17">
        <f t="shared" si="102"/>
        <v>0</v>
      </c>
      <c r="H160" s="17">
        <f t="shared" si="102"/>
        <v>0</v>
      </c>
      <c r="I160" s="17">
        <f t="shared" si="102"/>
        <v>0</v>
      </c>
      <c r="J160" s="17">
        <f t="shared" si="102"/>
        <v>0</v>
      </c>
      <c r="K160" s="17">
        <f t="shared" si="102"/>
        <v>0</v>
      </c>
      <c r="L160" s="17">
        <f t="shared" si="102"/>
        <v>0</v>
      </c>
      <c r="M160" s="17">
        <f t="shared" si="102"/>
        <v>0</v>
      </c>
      <c r="N160" s="17">
        <f t="shared" si="102"/>
        <v>0</v>
      </c>
      <c r="O160" s="17">
        <f t="shared" si="102"/>
        <v>0</v>
      </c>
      <c r="P160" s="17">
        <f t="shared" si="102"/>
        <v>0</v>
      </c>
      <c r="Q160" s="17">
        <f t="shared" si="102"/>
        <v>0</v>
      </c>
      <c r="R160" s="17">
        <f t="shared" si="102"/>
        <v>0</v>
      </c>
      <c r="S160" s="17">
        <f t="shared" si="102"/>
        <v>0</v>
      </c>
      <c r="T160" s="17">
        <f t="shared" si="102"/>
        <v>0</v>
      </c>
      <c r="U160" s="17">
        <f t="shared" si="102"/>
        <v>0</v>
      </c>
      <c r="V160" s="17">
        <f t="shared" si="102"/>
        <v>0</v>
      </c>
      <c r="W160" s="17">
        <f t="shared" si="102"/>
        <v>0</v>
      </c>
      <c r="X160" s="17">
        <f t="shared" si="102"/>
        <v>0</v>
      </c>
    </row>
    <row r="161" spans="1:24" x14ac:dyDescent="0.2">
      <c r="A161" t="s">
        <v>47</v>
      </c>
      <c r="B161" s="17">
        <f t="shared" ref="B161:X161" si="103">IFERROR($I9*B221,"-")</f>
        <v>18.975000000000001</v>
      </c>
      <c r="C161" s="17">
        <f t="shared" si="103"/>
        <v>19.204999999999998</v>
      </c>
      <c r="D161" s="17">
        <f t="shared" si="103"/>
        <v>14.605</v>
      </c>
      <c r="E161" s="17">
        <f t="shared" si="103"/>
        <v>13.455</v>
      </c>
      <c r="F161" s="17">
        <f t="shared" si="103"/>
        <v>13.11</v>
      </c>
      <c r="G161" s="17">
        <f t="shared" si="103"/>
        <v>11.845000000000001</v>
      </c>
      <c r="H161" s="17">
        <f t="shared" si="103"/>
        <v>32.314999999999998</v>
      </c>
      <c r="I161" s="17">
        <f t="shared" si="103"/>
        <v>18.399999999999999</v>
      </c>
      <c r="J161" s="17">
        <f t="shared" si="103"/>
        <v>16.329999999999998</v>
      </c>
      <c r="K161" s="17">
        <f t="shared" si="103"/>
        <v>15.065</v>
      </c>
      <c r="L161" s="17">
        <f t="shared" si="103"/>
        <v>16.905000000000001</v>
      </c>
      <c r="M161" s="17">
        <f t="shared" si="103"/>
        <v>18.745000000000001</v>
      </c>
      <c r="N161" s="17">
        <f t="shared" si="103"/>
        <v>208.72499999999999</v>
      </c>
      <c r="O161" s="17">
        <f t="shared" si="103"/>
        <v>28.75</v>
      </c>
      <c r="P161" s="17">
        <f t="shared" si="103"/>
        <v>237.47499999999999</v>
      </c>
      <c r="Q161" s="17">
        <f t="shared" si="103"/>
        <v>1303.5250000000001</v>
      </c>
      <c r="R161" s="17">
        <f t="shared" si="103"/>
        <v>8316.34</v>
      </c>
      <c r="S161" s="17">
        <f t="shared" si="103"/>
        <v>9241.6299999999992</v>
      </c>
      <c r="T161" s="17">
        <f t="shared" si="103"/>
        <v>9517.9750000000004</v>
      </c>
      <c r="U161" s="17">
        <f t="shared" si="103"/>
        <v>103.845</v>
      </c>
      <c r="V161" s="17">
        <f t="shared" si="103"/>
        <v>54.05</v>
      </c>
      <c r="W161" s="17">
        <f t="shared" si="103"/>
        <v>60.835000000000001</v>
      </c>
      <c r="X161" s="17">
        <f t="shared" si="103"/>
        <v>51.29</v>
      </c>
    </row>
    <row r="162" spans="1:24" x14ac:dyDescent="0.2">
      <c r="A162" t="s">
        <v>48</v>
      </c>
      <c r="B162" s="17" t="str">
        <f t="shared" ref="B162:X162" si="104">IFERROR($I10*B222,"-")</f>
        <v>-</v>
      </c>
      <c r="C162" s="17" t="str">
        <f t="shared" si="104"/>
        <v>-</v>
      </c>
      <c r="D162" s="17" t="str">
        <f t="shared" si="104"/>
        <v>-</v>
      </c>
      <c r="E162" s="17" t="str">
        <f t="shared" si="104"/>
        <v>-</v>
      </c>
      <c r="F162" s="17" t="str">
        <f t="shared" si="104"/>
        <v>-</v>
      </c>
      <c r="G162" s="17" t="str">
        <f t="shared" si="104"/>
        <v>-</v>
      </c>
      <c r="H162" s="17" t="str">
        <f t="shared" si="104"/>
        <v>-</v>
      </c>
      <c r="I162" s="17" t="str">
        <f t="shared" si="104"/>
        <v>-</v>
      </c>
      <c r="J162" s="17" t="str">
        <f t="shared" si="104"/>
        <v>-</v>
      </c>
      <c r="K162" s="17" t="str">
        <f t="shared" si="104"/>
        <v>-</v>
      </c>
      <c r="L162" s="17" t="str">
        <f t="shared" si="104"/>
        <v>-</v>
      </c>
      <c r="M162" s="17" t="str">
        <f t="shared" si="104"/>
        <v>-</v>
      </c>
      <c r="N162" s="17" t="str">
        <f t="shared" si="104"/>
        <v>-</v>
      </c>
      <c r="O162" s="17" t="str">
        <f t="shared" si="104"/>
        <v>-</v>
      </c>
      <c r="P162" s="17" t="str">
        <f t="shared" si="104"/>
        <v>-</v>
      </c>
      <c r="Q162" s="17" t="str">
        <f t="shared" si="104"/>
        <v>-</v>
      </c>
      <c r="R162" s="17" t="str">
        <f t="shared" si="104"/>
        <v>-</v>
      </c>
      <c r="S162" s="17" t="str">
        <f t="shared" si="104"/>
        <v>-</v>
      </c>
      <c r="T162" s="17" t="str">
        <f t="shared" si="104"/>
        <v>-</v>
      </c>
      <c r="U162" s="17" t="str">
        <f t="shared" si="104"/>
        <v>-</v>
      </c>
      <c r="V162" s="17" t="str">
        <f t="shared" si="104"/>
        <v>-</v>
      </c>
      <c r="W162" s="17" t="str">
        <f t="shared" si="104"/>
        <v>-</v>
      </c>
      <c r="X162" s="17" t="str">
        <f t="shared" si="104"/>
        <v>-</v>
      </c>
    </row>
    <row r="163" spans="1:24" x14ac:dyDescent="0.2">
      <c r="A163" t="s">
        <v>49</v>
      </c>
      <c r="B163" s="17">
        <f t="shared" ref="B163:X163" si="105">IFERROR($I11*B223,"-")</f>
        <v>6.875</v>
      </c>
      <c r="C163" s="17">
        <f t="shared" si="105"/>
        <v>11.25</v>
      </c>
      <c r="D163" s="17">
        <f t="shared" si="105"/>
        <v>5.375</v>
      </c>
      <c r="E163" s="17">
        <f t="shared" si="105"/>
        <v>8.375</v>
      </c>
      <c r="F163" s="17">
        <f t="shared" si="105"/>
        <v>9.5</v>
      </c>
      <c r="G163" s="17">
        <f t="shared" si="105"/>
        <v>6.875</v>
      </c>
      <c r="H163" s="17">
        <f t="shared" si="105"/>
        <v>9.125</v>
      </c>
      <c r="I163" s="17">
        <f t="shared" si="105"/>
        <v>6.75</v>
      </c>
      <c r="J163" s="17">
        <f t="shared" si="105"/>
        <v>8.5</v>
      </c>
      <c r="K163" s="17">
        <f t="shared" si="105"/>
        <v>11.875</v>
      </c>
      <c r="L163" s="17">
        <f t="shared" si="105"/>
        <v>6.875</v>
      </c>
      <c r="M163" s="17">
        <f t="shared" si="105"/>
        <v>7.75</v>
      </c>
      <c r="N163" s="17">
        <f t="shared" si="105"/>
        <v>99.125</v>
      </c>
      <c r="O163" s="17">
        <f t="shared" si="105"/>
        <v>13.125</v>
      </c>
      <c r="P163" s="17">
        <f t="shared" si="105"/>
        <v>112.125</v>
      </c>
      <c r="Q163" s="17">
        <f t="shared" si="105"/>
        <v>529.375</v>
      </c>
      <c r="R163" s="17">
        <f t="shared" si="105"/>
        <v>3652.625</v>
      </c>
      <c r="S163" s="17">
        <f t="shared" si="105"/>
        <v>4267.5</v>
      </c>
      <c r="T163" s="17">
        <f t="shared" si="105"/>
        <v>4379.5</v>
      </c>
      <c r="U163" s="17">
        <f t="shared" si="105"/>
        <v>43</v>
      </c>
      <c r="V163" s="17">
        <f t="shared" si="105"/>
        <v>21.375</v>
      </c>
      <c r="W163" s="17">
        <f t="shared" si="105"/>
        <v>41</v>
      </c>
      <c r="X163" s="17">
        <f t="shared" si="105"/>
        <v>16</v>
      </c>
    </row>
    <row r="164" spans="1:24" x14ac:dyDescent="0.2">
      <c r="A164" t="s">
        <v>50</v>
      </c>
      <c r="B164" s="17">
        <f t="shared" ref="B164:X164" si="106">IFERROR($I12*B224,"-")</f>
        <v>6.3750000000000009</v>
      </c>
      <c r="C164" s="17">
        <f t="shared" si="106"/>
        <v>6.0350000000000001</v>
      </c>
      <c r="D164" s="17">
        <f t="shared" si="106"/>
        <v>7.5650000000000004</v>
      </c>
      <c r="E164" s="17">
        <f t="shared" si="106"/>
        <v>2.89</v>
      </c>
      <c r="F164" s="17">
        <f t="shared" si="106"/>
        <v>3.2300000000000004</v>
      </c>
      <c r="G164" s="17">
        <f t="shared" si="106"/>
        <v>4.08</v>
      </c>
      <c r="H164" s="17">
        <f t="shared" si="106"/>
        <v>7.7350000000000003</v>
      </c>
      <c r="I164" s="17">
        <f t="shared" si="106"/>
        <v>8.5850000000000009</v>
      </c>
      <c r="J164" s="17">
        <f t="shared" si="106"/>
        <v>4.08</v>
      </c>
      <c r="K164" s="17">
        <f t="shared" si="106"/>
        <v>4.335</v>
      </c>
      <c r="L164" s="17">
        <f t="shared" si="106"/>
        <v>7.5650000000000004</v>
      </c>
      <c r="M164" s="17">
        <f t="shared" si="106"/>
        <v>9.6900000000000013</v>
      </c>
      <c r="N164" s="17">
        <f t="shared" si="106"/>
        <v>72.165000000000006</v>
      </c>
      <c r="O164" s="17">
        <f t="shared" si="106"/>
        <v>8.5</v>
      </c>
      <c r="P164" s="17">
        <f t="shared" si="106"/>
        <v>80.665000000000006</v>
      </c>
      <c r="Q164" s="17">
        <f t="shared" si="106"/>
        <v>660.02500000000009</v>
      </c>
      <c r="R164" s="17">
        <f t="shared" si="106"/>
        <v>3087.4550000000004</v>
      </c>
      <c r="S164" s="17">
        <f t="shared" si="106"/>
        <v>3298.085</v>
      </c>
      <c r="T164" s="17">
        <f t="shared" si="106"/>
        <v>3333.53</v>
      </c>
      <c r="U164" s="17">
        <f t="shared" si="106"/>
        <v>31.96</v>
      </c>
      <c r="V164" s="17">
        <f t="shared" si="106"/>
        <v>25.840000000000003</v>
      </c>
      <c r="W164" s="17">
        <f t="shared" si="106"/>
        <v>16.490000000000002</v>
      </c>
      <c r="X164" s="17">
        <f t="shared" si="106"/>
        <v>14.110000000000001</v>
      </c>
    </row>
    <row r="165" spans="1:24" x14ac:dyDescent="0.2">
      <c r="A165" t="s">
        <v>51</v>
      </c>
      <c r="B165" s="17">
        <f t="shared" ref="B165:X165" si="107">IFERROR($I13*B225,"-")</f>
        <v>0</v>
      </c>
      <c r="C165" s="17">
        <f t="shared" si="107"/>
        <v>0</v>
      </c>
      <c r="D165" s="17">
        <f t="shared" si="107"/>
        <v>0</v>
      </c>
      <c r="E165" s="17">
        <f t="shared" si="107"/>
        <v>0</v>
      </c>
      <c r="F165" s="17">
        <f t="shared" si="107"/>
        <v>0</v>
      </c>
      <c r="G165" s="17">
        <f t="shared" si="107"/>
        <v>0</v>
      </c>
      <c r="H165" s="17">
        <f t="shared" si="107"/>
        <v>0</v>
      </c>
      <c r="I165" s="17">
        <f t="shared" si="107"/>
        <v>0</v>
      </c>
      <c r="J165" s="17">
        <f t="shared" si="107"/>
        <v>0</v>
      </c>
      <c r="K165" s="17">
        <f t="shared" si="107"/>
        <v>0</v>
      </c>
      <c r="L165" s="17">
        <f t="shared" si="107"/>
        <v>0</v>
      </c>
      <c r="M165" s="17">
        <f t="shared" si="107"/>
        <v>0</v>
      </c>
      <c r="N165" s="17">
        <f t="shared" si="107"/>
        <v>0</v>
      </c>
      <c r="O165" s="17">
        <f t="shared" si="107"/>
        <v>0</v>
      </c>
      <c r="P165" s="17">
        <f t="shared" si="107"/>
        <v>0</v>
      </c>
      <c r="Q165" s="17">
        <f t="shared" si="107"/>
        <v>0</v>
      </c>
      <c r="R165" s="17">
        <f t="shared" si="107"/>
        <v>0</v>
      </c>
      <c r="S165" s="17">
        <f t="shared" si="107"/>
        <v>0</v>
      </c>
      <c r="T165" s="17">
        <f t="shared" si="107"/>
        <v>0</v>
      </c>
      <c r="U165" s="17">
        <f t="shared" si="107"/>
        <v>0</v>
      </c>
      <c r="V165" s="17">
        <f t="shared" si="107"/>
        <v>0</v>
      </c>
      <c r="W165" s="17">
        <f t="shared" si="107"/>
        <v>0</v>
      </c>
      <c r="X165" s="17">
        <f t="shared" si="107"/>
        <v>0</v>
      </c>
    </row>
    <row r="166" spans="1:24" x14ac:dyDescent="0.2">
      <c r="A166" t="s">
        <v>52</v>
      </c>
      <c r="B166" s="17">
        <f t="shared" ref="B166:X166" si="108">IFERROR($I14*B226,"-")</f>
        <v>24.12</v>
      </c>
      <c r="C166" s="17">
        <f t="shared" si="108"/>
        <v>22.44</v>
      </c>
      <c r="D166" s="17">
        <f t="shared" si="108"/>
        <v>15.48</v>
      </c>
      <c r="E166" s="17">
        <f t="shared" si="108"/>
        <v>12.6</v>
      </c>
      <c r="F166" s="17">
        <f t="shared" si="108"/>
        <v>13.44</v>
      </c>
      <c r="G166" s="17">
        <f t="shared" si="108"/>
        <v>12</v>
      </c>
      <c r="H166" s="17">
        <f t="shared" si="108"/>
        <v>29.400000000000002</v>
      </c>
      <c r="I166" s="17">
        <f t="shared" si="108"/>
        <v>30.12</v>
      </c>
      <c r="J166" s="17">
        <f t="shared" si="108"/>
        <v>15.120000000000001</v>
      </c>
      <c r="K166" s="17">
        <f t="shared" si="108"/>
        <v>13.200000000000001</v>
      </c>
      <c r="L166" s="17">
        <f t="shared" si="108"/>
        <v>26.88</v>
      </c>
      <c r="M166" s="17">
        <f t="shared" si="108"/>
        <v>33.840000000000003</v>
      </c>
      <c r="N166" s="17">
        <f t="shared" si="108"/>
        <v>248.64000000000001</v>
      </c>
      <c r="O166" s="17">
        <f t="shared" si="108"/>
        <v>27.12</v>
      </c>
      <c r="P166" s="17">
        <f t="shared" si="108"/>
        <v>275.76</v>
      </c>
      <c r="Q166" s="17">
        <f t="shared" si="108"/>
        <v>1788.3600000000001</v>
      </c>
      <c r="R166" s="17">
        <f t="shared" si="108"/>
        <v>9293.16</v>
      </c>
      <c r="S166" s="17">
        <f t="shared" si="108"/>
        <v>10192.92</v>
      </c>
      <c r="T166" s="17">
        <f t="shared" si="108"/>
        <v>10343.52</v>
      </c>
      <c r="U166" s="17">
        <f t="shared" si="108"/>
        <v>99.12</v>
      </c>
      <c r="V166" s="17">
        <f t="shared" si="108"/>
        <v>90.84</v>
      </c>
      <c r="W166" s="17">
        <f t="shared" si="108"/>
        <v>61.68</v>
      </c>
      <c r="X166" s="17">
        <f t="shared" si="108"/>
        <v>53.52</v>
      </c>
    </row>
    <row r="167" spans="1:24" x14ac:dyDescent="0.2">
      <c r="A167" t="s">
        <v>53</v>
      </c>
      <c r="B167" s="17">
        <f t="shared" ref="B167:X167" si="109">IFERROR($I15*B227,"-")</f>
        <v>23.75</v>
      </c>
      <c r="C167" s="17">
        <f t="shared" si="109"/>
        <v>17.48</v>
      </c>
      <c r="D167" s="17">
        <f t="shared" si="109"/>
        <v>14.629999999999999</v>
      </c>
      <c r="E167" s="17">
        <f t="shared" si="109"/>
        <v>10.26</v>
      </c>
      <c r="F167" s="17">
        <f t="shared" si="109"/>
        <v>11.59</v>
      </c>
      <c r="G167" s="17">
        <f t="shared" si="109"/>
        <v>14.25</v>
      </c>
      <c r="H167" s="17">
        <f t="shared" si="109"/>
        <v>25.46</v>
      </c>
      <c r="I167" s="17">
        <f t="shared" si="109"/>
        <v>27.36</v>
      </c>
      <c r="J167" s="17">
        <f t="shared" si="109"/>
        <v>15.58</v>
      </c>
      <c r="K167" s="17">
        <f t="shared" si="109"/>
        <v>13.68</v>
      </c>
      <c r="L167" s="17">
        <f t="shared" si="109"/>
        <v>26.22</v>
      </c>
      <c r="M167" s="17">
        <f t="shared" si="109"/>
        <v>22.99</v>
      </c>
      <c r="N167" s="17">
        <f t="shared" si="109"/>
        <v>223.25</v>
      </c>
      <c r="O167" s="17">
        <f t="shared" si="109"/>
        <v>28.12</v>
      </c>
      <c r="P167" s="17">
        <f t="shared" si="109"/>
        <v>251.56</v>
      </c>
      <c r="Q167" s="17">
        <f t="shared" si="109"/>
        <v>1409.42</v>
      </c>
      <c r="R167" s="17">
        <f t="shared" si="109"/>
        <v>7787.15</v>
      </c>
      <c r="S167" s="17">
        <f t="shared" si="109"/>
        <v>8581.35</v>
      </c>
      <c r="T167" s="17">
        <f t="shared" si="109"/>
        <v>8695.92</v>
      </c>
      <c r="U167" s="17">
        <f t="shared" si="109"/>
        <v>98.039999999999992</v>
      </c>
      <c r="V167" s="17">
        <f t="shared" si="109"/>
        <v>76.569999999999993</v>
      </c>
      <c r="W167" s="17">
        <f t="shared" si="109"/>
        <v>53.01</v>
      </c>
      <c r="X167" s="17">
        <f t="shared" si="109"/>
        <v>49.21</v>
      </c>
    </row>
    <row r="168" spans="1:24" x14ac:dyDescent="0.2">
      <c r="A168" t="s">
        <v>54</v>
      </c>
      <c r="B168" s="17" t="str">
        <f t="shared" ref="B168:X168" si="110">IFERROR($I16*B228,"-")</f>
        <v>-</v>
      </c>
      <c r="C168" s="17" t="str">
        <f t="shared" si="110"/>
        <v>-</v>
      </c>
      <c r="D168" s="17" t="str">
        <f t="shared" si="110"/>
        <v>-</v>
      </c>
      <c r="E168" s="17" t="str">
        <f t="shared" si="110"/>
        <v>-</v>
      </c>
      <c r="F168" s="17" t="str">
        <f t="shared" si="110"/>
        <v>-</v>
      </c>
      <c r="G168" s="17" t="str">
        <f t="shared" si="110"/>
        <v>-</v>
      </c>
      <c r="H168" s="17" t="str">
        <f t="shared" si="110"/>
        <v>-</v>
      </c>
      <c r="I168" s="17" t="str">
        <f t="shared" si="110"/>
        <v>-</v>
      </c>
      <c r="J168" s="17" t="str">
        <f t="shared" si="110"/>
        <v>-</v>
      </c>
      <c r="K168" s="17" t="str">
        <f t="shared" si="110"/>
        <v>-</v>
      </c>
      <c r="L168" s="17" t="str">
        <f t="shared" si="110"/>
        <v>-</v>
      </c>
      <c r="M168" s="17" t="str">
        <f t="shared" si="110"/>
        <v>-</v>
      </c>
      <c r="N168" s="17" t="str">
        <f t="shared" si="110"/>
        <v>-</v>
      </c>
      <c r="O168" s="17" t="str">
        <f t="shared" si="110"/>
        <v>-</v>
      </c>
      <c r="P168" s="17" t="str">
        <f t="shared" si="110"/>
        <v>-</v>
      </c>
      <c r="Q168" s="17" t="str">
        <f t="shared" si="110"/>
        <v>-</v>
      </c>
      <c r="R168" s="17" t="str">
        <f t="shared" si="110"/>
        <v>-</v>
      </c>
      <c r="S168" s="17" t="str">
        <f t="shared" si="110"/>
        <v>-</v>
      </c>
      <c r="T168" s="17" t="str">
        <f t="shared" si="110"/>
        <v>-</v>
      </c>
      <c r="U168" s="17" t="str">
        <f t="shared" si="110"/>
        <v>-</v>
      </c>
      <c r="V168" s="17" t="str">
        <f t="shared" si="110"/>
        <v>-</v>
      </c>
      <c r="W168" s="17" t="str">
        <f t="shared" si="110"/>
        <v>-</v>
      </c>
      <c r="X168" s="17" t="str">
        <f t="shared" si="110"/>
        <v>-</v>
      </c>
    </row>
    <row r="169" spans="1:24" x14ac:dyDescent="0.2">
      <c r="A169" t="s">
        <v>55</v>
      </c>
      <c r="B169" s="17" t="str">
        <f t="shared" ref="B169:X169" si="111">IFERROR($I17*B229,"-")</f>
        <v>-</v>
      </c>
      <c r="C169" s="17" t="str">
        <f t="shared" si="111"/>
        <v>-</v>
      </c>
      <c r="D169" s="17" t="str">
        <f t="shared" si="111"/>
        <v>-</v>
      </c>
      <c r="E169" s="17" t="str">
        <f t="shared" si="111"/>
        <v>-</v>
      </c>
      <c r="F169" s="17" t="str">
        <f t="shared" si="111"/>
        <v>-</v>
      </c>
      <c r="G169" s="17" t="str">
        <f t="shared" si="111"/>
        <v>-</v>
      </c>
      <c r="H169" s="17" t="str">
        <f t="shared" si="111"/>
        <v>-</v>
      </c>
      <c r="I169" s="17" t="str">
        <f t="shared" si="111"/>
        <v>-</v>
      </c>
      <c r="J169" s="17" t="str">
        <f t="shared" si="111"/>
        <v>-</v>
      </c>
      <c r="K169" s="17" t="str">
        <f t="shared" si="111"/>
        <v>-</v>
      </c>
      <c r="L169" s="17" t="str">
        <f t="shared" si="111"/>
        <v>-</v>
      </c>
      <c r="M169" s="17" t="str">
        <f t="shared" si="111"/>
        <v>-</v>
      </c>
      <c r="N169" s="17" t="str">
        <f t="shared" si="111"/>
        <v>-</v>
      </c>
      <c r="O169" s="17" t="str">
        <f t="shared" si="111"/>
        <v>-</v>
      </c>
      <c r="P169" s="17" t="str">
        <f t="shared" si="111"/>
        <v>-</v>
      </c>
      <c r="Q169" s="17" t="str">
        <f t="shared" si="111"/>
        <v>-</v>
      </c>
      <c r="R169" s="17" t="str">
        <f t="shared" si="111"/>
        <v>-</v>
      </c>
      <c r="S169" s="17" t="str">
        <f t="shared" si="111"/>
        <v>-</v>
      </c>
      <c r="T169" s="17" t="str">
        <f t="shared" si="111"/>
        <v>-</v>
      </c>
      <c r="U169" s="17" t="str">
        <f t="shared" si="111"/>
        <v>-</v>
      </c>
      <c r="V169" s="17" t="str">
        <f t="shared" si="111"/>
        <v>-</v>
      </c>
      <c r="W169" s="17" t="str">
        <f t="shared" si="111"/>
        <v>-</v>
      </c>
      <c r="X169" s="17" t="str">
        <f t="shared" si="111"/>
        <v>-</v>
      </c>
    </row>
    <row r="170" spans="1:24" x14ac:dyDescent="0.2">
      <c r="A170" t="s">
        <v>56</v>
      </c>
      <c r="B170" s="17" t="str">
        <f t="shared" ref="B170:H170" si="112">IFERROR($I18*B230,"-")</f>
        <v>-</v>
      </c>
      <c r="C170" s="17" t="str">
        <f t="shared" si="112"/>
        <v>-</v>
      </c>
      <c r="D170" s="17" t="str">
        <f t="shared" si="112"/>
        <v>-</v>
      </c>
      <c r="E170" s="17" t="str">
        <f t="shared" si="112"/>
        <v>-</v>
      </c>
      <c r="F170" s="17" t="str">
        <f t="shared" si="112"/>
        <v>-</v>
      </c>
      <c r="G170" s="17" t="str">
        <f t="shared" si="112"/>
        <v>-</v>
      </c>
      <c r="H170" s="17" t="str">
        <f t="shared" si="112"/>
        <v>-</v>
      </c>
      <c r="I170" s="17" t="str">
        <f t="shared" ref="I170:X170" si="113">IFERROR($I18*I230,"-")</f>
        <v>-</v>
      </c>
      <c r="J170" s="17" t="str">
        <f t="shared" si="113"/>
        <v>-</v>
      </c>
      <c r="K170" s="17" t="str">
        <f t="shared" si="113"/>
        <v>-</v>
      </c>
      <c r="L170" s="17" t="str">
        <f t="shared" si="113"/>
        <v>-</v>
      </c>
      <c r="M170" s="17" t="str">
        <f t="shared" si="113"/>
        <v>-</v>
      </c>
      <c r="N170" s="17" t="str">
        <f t="shared" si="113"/>
        <v>-</v>
      </c>
      <c r="O170" s="17" t="str">
        <f t="shared" si="113"/>
        <v>-</v>
      </c>
      <c r="P170" s="17" t="str">
        <f t="shared" si="113"/>
        <v>-</v>
      </c>
      <c r="Q170" s="17" t="str">
        <f t="shared" si="113"/>
        <v>-</v>
      </c>
      <c r="R170" s="17" t="str">
        <f t="shared" si="113"/>
        <v>-</v>
      </c>
      <c r="S170" s="17" t="str">
        <f t="shared" si="113"/>
        <v>-</v>
      </c>
      <c r="T170" s="17" t="str">
        <f t="shared" si="113"/>
        <v>-</v>
      </c>
      <c r="U170" s="17" t="str">
        <f t="shared" si="113"/>
        <v>-</v>
      </c>
      <c r="V170" s="17" t="str">
        <f t="shared" si="113"/>
        <v>-</v>
      </c>
      <c r="W170" s="17" t="str">
        <f t="shared" si="113"/>
        <v>-</v>
      </c>
      <c r="X170" s="17" t="str">
        <f t="shared" si="113"/>
        <v>-</v>
      </c>
    </row>
    <row r="171" spans="1:24" x14ac:dyDescent="0.2">
      <c r="A171" t="s">
        <v>57</v>
      </c>
      <c r="B171" s="18">
        <f>SUM(B158:B170)</f>
        <v>80.094999999999999</v>
      </c>
      <c r="C171" s="18">
        <f t="shared" ref="C171:X171" si="114">SUM(C158:C170)</f>
        <v>76.41</v>
      </c>
      <c r="D171" s="18">
        <f t="shared" si="114"/>
        <v>57.655000000000001</v>
      </c>
      <c r="E171" s="18">
        <f t="shared" si="114"/>
        <v>47.58</v>
      </c>
      <c r="F171" s="18">
        <f t="shared" si="114"/>
        <v>50.870000000000005</v>
      </c>
      <c r="G171" s="18">
        <f t="shared" si="114"/>
        <v>49.05</v>
      </c>
      <c r="H171" s="18">
        <f t="shared" si="114"/>
        <v>104.035</v>
      </c>
      <c r="I171" s="18">
        <f t="shared" si="114"/>
        <v>91.215000000000003</v>
      </c>
      <c r="J171" s="18">
        <f t="shared" si="114"/>
        <v>59.61</v>
      </c>
      <c r="K171" s="18">
        <f t="shared" si="114"/>
        <v>58.155000000000001</v>
      </c>
      <c r="L171" s="18">
        <f t="shared" si="114"/>
        <v>84.444999999999993</v>
      </c>
      <c r="M171" s="18">
        <f t="shared" si="114"/>
        <v>93.015000000000001</v>
      </c>
      <c r="N171" s="18">
        <f t="shared" si="114"/>
        <v>851.90500000000009</v>
      </c>
      <c r="O171" s="18">
        <f t="shared" si="114"/>
        <v>105.61500000000001</v>
      </c>
      <c r="P171" s="18">
        <f t="shared" si="114"/>
        <v>957.58500000000004</v>
      </c>
      <c r="Q171" s="18">
        <f t="shared" si="114"/>
        <v>5690.7049999999999</v>
      </c>
      <c r="R171" s="18">
        <f t="shared" si="114"/>
        <v>32136.730000000003</v>
      </c>
      <c r="S171" s="18">
        <f t="shared" si="114"/>
        <v>35581.485000000001</v>
      </c>
      <c r="T171" s="18">
        <f t="shared" si="114"/>
        <v>36270.445</v>
      </c>
      <c r="U171" s="18">
        <f t="shared" si="114"/>
        <v>375.96500000000003</v>
      </c>
      <c r="V171" s="18">
        <f t="shared" si="114"/>
        <v>268.67500000000001</v>
      </c>
      <c r="W171" s="18">
        <f t="shared" si="114"/>
        <v>233.01500000000001</v>
      </c>
      <c r="X171" s="18">
        <f t="shared" si="114"/>
        <v>184.13</v>
      </c>
    </row>
    <row r="172" spans="1:24" x14ac:dyDescent="0.2">
      <c r="B172" s="17"/>
      <c r="C172" s="17"/>
      <c r="D172" s="17"/>
      <c r="E172" s="17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17"/>
      <c r="T172" s="17"/>
    </row>
    <row r="173" spans="1:24" x14ac:dyDescent="0.2">
      <c r="B173" s="17"/>
      <c r="C173" s="17"/>
      <c r="D173" s="17"/>
      <c r="E173" s="17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/>
      <c r="Q173" s="17"/>
      <c r="R173" s="17"/>
      <c r="S173" s="17"/>
      <c r="T173" s="17"/>
    </row>
    <row r="174" spans="1:24" x14ac:dyDescent="0.2">
      <c r="B174" s="17"/>
      <c r="C174" s="17"/>
      <c r="D174" s="17"/>
      <c r="E174" s="17"/>
      <c r="F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/>
      <c r="Q174" s="17"/>
      <c r="R174" s="17"/>
      <c r="S174" s="17"/>
      <c r="T174" s="17"/>
    </row>
    <row r="175" spans="1:24" ht="15" x14ac:dyDescent="0.25">
      <c r="A175" s="155" t="s">
        <v>65</v>
      </c>
    </row>
    <row r="176" spans="1:24" x14ac:dyDescent="0.2">
      <c r="A176" s="6" t="s">
        <v>43</v>
      </c>
      <c r="B176" s="2" t="s">
        <v>14</v>
      </c>
      <c r="C176" t="s">
        <v>15</v>
      </c>
      <c r="D176" t="s">
        <v>16</v>
      </c>
      <c r="E176" t="s">
        <v>18</v>
      </c>
      <c r="F176" t="s">
        <v>19</v>
      </c>
      <c r="G176" t="s">
        <v>20</v>
      </c>
      <c r="H176" t="s">
        <v>21</v>
      </c>
      <c r="I176" t="s">
        <v>22</v>
      </c>
      <c r="J176" t="s">
        <v>23</v>
      </c>
      <c r="K176" t="s">
        <v>24</v>
      </c>
      <c r="L176" t="s">
        <v>25</v>
      </c>
      <c r="M176" t="s">
        <v>26</v>
      </c>
      <c r="N176" t="s">
        <v>27</v>
      </c>
      <c r="O176" t="s">
        <v>28</v>
      </c>
      <c r="P176" t="s">
        <v>29</v>
      </c>
      <c r="Q176" t="s">
        <v>30</v>
      </c>
      <c r="R176" t="s">
        <v>31</v>
      </c>
      <c r="S176" t="s">
        <v>32</v>
      </c>
      <c r="T176" t="s">
        <v>33</v>
      </c>
      <c r="U176" t="s">
        <v>700</v>
      </c>
      <c r="V176" t="s">
        <v>701</v>
      </c>
      <c r="W176" t="s">
        <v>702</v>
      </c>
      <c r="X176" t="s">
        <v>703</v>
      </c>
    </row>
    <row r="177" spans="1:24" x14ac:dyDescent="0.2">
      <c r="A177" t="s">
        <v>44</v>
      </c>
      <c r="B177" s="17">
        <f t="shared" ref="B177:X177" si="115">IFERROR($J6*B218,"-")</f>
        <v>3.5199999999999996</v>
      </c>
      <c r="C177" s="17">
        <f t="shared" si="115"/>
        <v>2.8049999999999997</v>
      </c>
      <c r="D177" s="17">
        <f t="shared" si="115"/>
        <v>2.3649999999999998</v>
      </c>
      <c r="E177" s="17">
        <f t="shared" si="115"/>
        <v>1.9249999999999998</v>
      </c>
      <c r="F177" s="17">
        <f t="shared" si="115"/>
        <v>2.0349999999999997</v>
      </c>
      <c r="G177" s="17">
        <f t="shared" si="115"/>
        <v>2.145</v>
      </c>
      <c r="H177" s="17">
        <f t="shared" si="115"/>
        <v>4.18</v>
      </c>
      <c r="I177" s="17">
        <f t="shared" si="115"/>
        <v>3.3</v>
      </c>
      <c r="J177" s="17">
        <f t="shared" si="115"/>
        <v>3.96</v>
      </c>
      <c r="K177" s="17">
        <f t="shared" si="115"/>
        <v>2.8049999999999997</v>
      </c>
      <c r="L177" s="17">
        <f t="shared" si="115"/>
        <v>2.9699999999999998</v>
      </c>
      <c r="M177" s="17">
        <f t="shared" si="115"/>
        <v>2.6399999999999997</v>
      </c>
      <c r="N177" s="17">
        <f t="shared" si="115"/>
        <v>34.54</v>
      </c>
      <c r="O177" s="17">
        <f t="shared" si="115"/>
        <v>5.0049999999999999</v>
      </c>
      <c r="P177" s="17">
        <f t="shared" si="115"/>
        <v>39.544999999999995</v>
      </c>
      <c r="Q177" s="17">
        <f t="shared" si="115"/>
        <v>206.96499999999997</v>
      </c>
      <c r="R177" s="17">
        <f t="shared" si="115"/>
        <v>1305.645</v>
      </c>
      <c r="S177" s="17">
        <f t="shared" si="115"/>
        <v>1471.6899999999998</v>
      </c>
      <c r="T177" s="17">
        <f t="shared" si="115"/>
        <v>1522.84</v>
      </c>
      <c r="U177" s="17">
        <f t="shared" si="115"/>
        <v>17.654999999999998</v>
      </c>
      <c r="V177" s="17">
        <f t="shared" si="115"/>
        <v>8.91</v>
      </c>
      <c r="W177" s="17">
        <f t="shared" si="115"/>
        <v>9.57</v>
      </c>
      <c r="X177" s="17">
        <f t="shared" si="115"/>
        <v>7.6999999999999993</v>
      </c>
    </row>
    <row r="178" spans="1:24" x14ac:dyDescent="0.2">
      <c r="A178" t="s">
        <v>45</v>
      </c>
      <c r="B178" s="17" t="str">
        <f t="shared" ref="B178:X178" si="116">IFERROR($J7*B219,"-")</f>
        <v>-</v>
      </c>
      <c r="C178" s="17" t="str">
        <f t="shared" si="116"/>
        <v>-</v>
      </c>
      <c r="D178" s="17" t="str">
        <f t="shared" si="116"/>
        <v>-</v>
      </c>
      <c r="E178" s="17" t="str">
        <f t="shared" si="116"/>
        <v>-</v>
      </c>
      <c r="F178" s="17" t="str">
        <f t="shared" si="116"/>
        <v>-</v>
      </c>
      <c r="G178" s="17" t="str">
        <f t="shared" si="116"/>
        <v>-</v>
      </c>
      <c r="H178" s="17" t="str">
        <f t="shared" si="116"/>
        <v>-</v>
      </c>
      <c r="I178" s="17" t="str">
        <f t="shared" si="116"/>
        <v>-</v>
      </c>
      <c r="J178" s="17" t="str">
        <f t="shared" si="116"/>
        <v>-</v>
      </c>
      <c r="K178" s="17" t="str">
        <f t="shared" si="116"/>
        <v>-</v>
      </c>
      <c r="L178" s="17" t="str">
        <f t="shared" si="116"/>
        <v>-</v>
      </c>
      <c r="M178" s="17" t="str">
        <f t="shared" si="116"/>
        <v>-</v>
      </c>
      <c r="N178" s="17" t="str">
        <f t="shared" si="116"/>
        <v>-</v>
      </c>
      <c r="O178" s="17" t="str">
        <f t="shared" si="116"/>
        <v>-</v>
      </c>
      <c r="P178" s="17" t="str">
        <f t="shared" si="116"/>
        <v>-</v>
      </c>
      <c r="Q178" s="17" t="str">
        <f t="shared" si="116"/>
        <v>-</v>
      </c>
      <c r="R178" s="17" t="str">
        <f t="shared" si="116"/>
        <v>-</v>
      </c>
      <c r="S178" s="17" t="str">
        <f t="shared" si="116"/>
        <v>-</v>
      </c>
      <c r="T178" s="17" t="str">
        <f t="shared" si="116"/>
        <v>-</v>
      </c>
      <c r="U178" s="17" t="str">
        <f t="shared" si="116"/>
        <v>-</v>
      </c>
      <c r="V178" s="17" t="str">
        <f t="shared" si="116"/>
        <v>-</v>
      </c>
      <c r="W178" s="17" t="str">
        <f t="shared" si="116"/>
        <v>-</v>
      </c>
      <c r="X178" s="17" t="str">
        <f t="shared" si="116"/>
        <v>-</v>
      </c>
    </row>
    <row r="179" spans="1:24" x14ac:dyDescent="0.2">
      <c r="A179" t="s">
        <v>46</v>
      </c>
      <c r="B179" s="17">
        <f t="shared" ref="B179:X179" si="117">IFERROR($J8*B220,"-")</f>
        <v>0</v>
      </c>
      <c r="C179" s="17">
        <f t="shared" si="117"/>
        <v>0</v>
      </c>
      <c r="D179" s="17">
        <f t="shared" si="117"/>
        <v>0</v>
      </c>
      <c r="E179" s="17">
        <f t="shared" si="117"/>
        <v>0</v>
      </c>
      <c r="F179" s="17">
        <f t="shared" si="117"/>
        <v>0</v>
      </c>
      <c r="G179" s="17">
        <f t="shared" si="117"/>
        <v>0</v>
      </c>
      <c r="H179" s="17">
        <f t="shared" si="117"/>
        <v>0</v>
      </c>
      <c r="I179" s="17">
        <f t="shared" si="117"/>
        <v>0</v>
      </c>
      <c r="J179" s="17">
        <f t="shared" si="117"/>
        <v>0</v>
      </c>
      <c r="K179" s="17">
        <f t="shared" si="117"/>
        <v>0</v>
      </c>
      <c r="L179" s="17">
        <f t="shared" si="117"/>
        <v>0</v>
      </c>
      <c r="M179" s="17">
        <f t="shared" si="117"/>
        <v>0</v>
      </c>
      <c r="N179" s="17">
        <f t="shared" si="117"/>
        <v>0</v>
      </c>
      <c r="O179" s="17">
        <f t="shared" si="117"/>
        <v>0</v>
      </c>
      <c r="P179" s="17">
        <f t="shared" si="117"/>
        <v>0</v>
      </c>
      <c r="Q179" s="17">
        <f t="shared" si="117"/>
        <v>0</v>
      </c>
      <c r="R179" s="17">
        <f t="shared" si="117"/>
        <v>0</v>
      </c>
      <c r="S179" s="17">
        <f t="shared" si="117"/>
        <v>0</v>
      </c>
      <c r="T179" s="17">
        <f t="shared" si="117"/>
        <v>0</v>
      </c>
      <c r="U179" s="17">
        <f t="shared" si="117"/>
        <v>0</v>
      </c>
      <c r="V179" s="17">
        <f t="shared" si="117"/>
        <v>0</v>
      </c>
      <c r="W179" s="17">
        <f t="shared" si="117"/>
        <v>0</v>
      </c>
      <c r="X179" s="17">
        <f t="shared" si="117"/>
        <v>0</v>
      </c>
    </row>
    <row r="180" spans="1:24" x14ac:dyDescent="0.2">
      <c r="A180" t="s">
        <v>47</v>
      </c>
      <c r="B180" s="17" t="str">
        <f t="shared" ref="B180:X180" si="118">IFERROR($J9*B221,"-")</f>
        <v>-</v>
      </c>
      <c r="C180" s="17" t="str">
        <f t="shared" si="118"/>
        <v>-</v>
      </c>
      <c r="D180" s="17" t="str">
        <f t="shared" si="118"/>
        <v>-</v>
      </c>
      <c r="E180" s="17" t="str">
        <f t="shared" si="118"/>
        <v>-</v>
      </c>
      <c r="F180" s="17" t="str">
        <f t="shared" si="118"/>
        <v>-</v>
      </c>
      <c r="G180" s="17" t="str">
        <f t="shared" si="118"/>
        <v>-</v>
      </c>
      <c r="H180" s="17" t="str">
        <f t="shared" si="118"/>
        <v>-</v>
      </c>
      <c r="I180" s="17" t="str">
        <f t="shared" si="118"/>
        <v>-</v>
      </c>
      <c r="J180" s="17" t="str">
        <f t="shared" si="118"/>
        <v>-</v>
      </c>
      <c r="K180" s="17" t="str">
        <f t="shared" si="118"/>
        <v>-</v>
      </c>
      <c r="L180" s="17" t="str">
        <f t="shared" si="118"/>
        <v>-</v>
      </c>
      <c r="M180" s="17" t="str">
        <f t="shared" si="118"/>
        <v>-</v>
      </c>
      <c r="N180" s="17" t="str">
        <f t="shared" si="118"/>
        <v>-</v>
      </c>
      <c r="O180" s="17" t="str">
        <f t="shared" si="118"/>
        <v>-</v>
      </c>
      <c r="P180" s="17" t="str">
        <f t="shared" si="118"/>
        <v>-</v>
      </c>
      <c r="Q180" s="17" t="str">
        <f t="shared" si="118"/>
        <v>-</v>
      </c>
      <c r="R180" s="17" t="str">
        <f t="shared" si="118"/>
        <v>-</v>
      </c>
      <c r="S180" s="17" t="str">
        <f t="shared" si="118"/>
        <v>-</v>
      </c>
      <c r="T180" s="17" t="str">
        <f t="shared" si="118"/>
        <v>-</v>
      </c>
      <c r="U180" s="17" t="str">
        <f t="shared" si="118"/>
        <v>-</v>
      </c>
      <c r="V180" s="17" t="str">
        <f t="shared" si="118"/>
        <v>-</v>
      </c>
      <c r="W180" s="17" t="str">
        <f t="shared" si="118"/>
        <v>-</v>
      </c>
      <c r="X180" s="17" t="str">
        <f t="shared" si="118"/>
        <v>-</v>
      </c>
    </row>
    <row r="181" spans="1:24" x14ac:dyDescent="0.2">
      <c r="A181" t="s">
        <v>48</v>
      </c>
      <c r="B181" s="17" t="str">
        <f t="shared" ref="B181:X181" si="119">IFERROR($J10*B222,"-")</f>
        <v>-</v>
      </c>
      <c r="C181" s="17" t="str">
        <f t="shared" si="119"/>
        <v>-</v>
      </c>
      <c r="D181" s="17" t="str">
        <f t="shared" si="119"/>
        <v>-</v>
      </c>
      <c r="E181" s="17" t="str">
        <f t="shared" si="119"/>
        <v>-</v>
      </c>
      <c r="F181" s="17" t="str">
        <f t="shared" si="119"/>
        <v>-</v>
      </c>
      <c r="G181" s="17" t="str">
        <f t="shared" si="119"/>
        <v>-</v>
      </c>
      <c r="H181" s="17" t="str">
        <f t="shared" si="119"/>
        <v>-</v>
      </c>
      <c r="I181" s="17" t="str">
        <f t="shared" si="119"/>
        <v>-</v>
      </c>
      <c r="J181" s="17" t="str">
        <f t="shared" si="119"/>
        <v>-</v>
      </c>
      <c r="K181" s="17" t="str">
        <f t="shared" si="119"/>
        <v>-</v>
      </c>
      <c r="L181" s="17" t="str">
        <f t="shared" si="119"/>
        <v>-</v>
      </c>
      <c r="M181" s="17" t="str">
        <f t="shared" si="119"/>
        <v>-</v>
      </c>
      <c r="N181" s="17" t="str">
        <f t="shared" si="119"/>
        <v>-</v>
      </c>
      <c r="O181" s="17" t="str">
        <f t="shared" si="119"/>
        <v>-</v>
      </c>
      <c r="P181" s="17" t="str">
        <f t="shared" si="119"/>
        <v>-</v>
      </c>
      <c r="Q181" s="17" t="str">
        <f t="shared" si="119"/>
        <v>-</v>
      </c>
      <c r="R181" s="17" t="str">
        <f t="shared" si="119"/>
        <v>-</v>
      </c>
      <c r="S181" s="17" t="str">
        <f t="shared" si="119"/>
        <v>-</v>
      </c>
      <c r="T181" s="17" t="str">
        <f t="shared" si="119"/>
        <v>-</v>
      </c>
      <c r="U181" s="17" t="str">
        <f t="shared" si="119"/>
        <v>-</v>
      </c>
      <c r="V181" s="17" t="str">
        <f t="shared" si="119"/>
        <v>-</v>
      </c>
      <c r="W181" s="17" t="str">
        <f t="shared" si="119"/>
        <v>-</v>
      </c>
      <c r="X181" s="17" t="str">
        <f t="shared" si="119"/>
        <v>-</v>
      </c>
    </row>
    <row r="182" spans="1:24" x14ac:dyDescent="0.2">
      <c r="A182" t="s">
        <v>49</v>
      </c>
      <c r="B182" s="17">
        <f t="shared" ref="B182:X182" si="120">IFERROR($J11*B223,"-")</f>
        <v>0</v>
      </c>
      <c r="C182" s="17">
        <f t="shared" si="120"/>
        <v>0</v>
      </c>
      <c r="D182" s="17">
        <f t="shared" si="120"/>
        <v>0</v>
      </c>
      <c r="E182" s="17">
        <f t="shared" si="120"/>
        <v>0</v>
      </c>
      <c r="F182" s="17">
        <f t="shared" si="120"/>
        <v>0</v>
      </c>
      <c r="G182" s="17">
        <f t="shared" si="120"/>
        <v>0</v>
      </c>
      <c r="H182" s="17">
        <f t="shared" si="120"/>
        <v>0</v>
      </c>
      <c r="I182" s="17">
        <f t="shared" si="120"/>
        <v>0</v>
      </c>
      <c r="J182" s="17">
        <f t="shared" si="120"/>
        <v>0</v>
      </c>
      <c r="K182" s="17">
        <f t="shared" si="120"/>
        <v>0</v>
      </c>
      <c r="L182" s="17">
        <f t="shared" si="120"/>
        <v>0</v>
      </c>
      <c r="M182" s="17">
        <f t="shared" si="120"/>
        <v>0</v>
      </c>
      <c r="N182" s="17">
        <f t="shared" si="120"/>
        <v>0</v>
      </c>
      <c r="O182" s="17">
        <f t="shared" si="120"/>
        <v>0</v>
      </c>
      <c r="P182" s="17">
        <f t="shared" si="120"/>
        <v>0</v>
      </c>
      <c r="Q182" s="17">
        <f t="shared" si="120"/>
        <v>0</v>
      </c>
      <c r="R182" s="17">
        <f t="shared" si="120"/>
        <v>0</v>
      </c>
      <c r="S182" s="17">
        <f t="shared" si="120"/>
        <v>0</v>
      </c>
      <c r="T182" s="17">
        <f t="shared" si="120"/>
        <v>0</v>
      </c>
      <c r="U182" s="17">
        <f t="shared" si="120"/>
        <v>0</v>
      </c>
      <c r="V182" s="17">
        <f t="shared" si="120"/>
        <v>0</v>
      </c>
      <c r="W182" s="17">
        <f t="shared" si="120"/>
        <v>0</v>
      </c>
      <c r="X182" s="17">
        <f t="shared" si="120"/>
        <v>0</v>
      </c>
    </row>
    <row r="183" spans="1:24" x14ac:dyDescent="0.2">
      <c r="A183" t="s">
        <v>50</v>
      </c>
      <c r="B183" s="17">
        <f t="shared" ref="B183:X183" si="121">IFERROR($J12*B224,"-")</f>
        <v>8.25</v>
      </c>
      <c r="C183" s="17">
        <f t="shared" si="121"/>
        <v>7.81</v>
      </c>
      <c r="D183" s="17">
        <f t="shared" si="121"/>
        <v>9.7899999999999991</v>
      </c>
      <c r="E183" s="17">
        <f t="shared" si="121"/>
        <v>3.7399999999999998</v>
      </c>
      <c r="F183" s="17">
        <f t="shared" si="121"/>
        <v>4.18</v>
      </c>
      <c r="G183" s="17">
        <f t="shared" si="121"/>
        <v>5.2799999999999994</v>
      </c>
      <c r="H183" s="17">
        <f t="shared" si="121"/>
        <v>10.01</v>
      </c>
      <c r="I183" s="17">
        <f t="shared" si="121"/>
        <v>11.11</v>
      </c>
      <c r="J183" s="17">
        <f t="shared" si="121"/>
        <v>5.2799999999999994</v>
      </c>
      <c r="K183" s="17">
        <f t="shared" si="121"/>
        <v>5.6099999999999994</v>
      </c>
      <c r="L183" s="17">
        <f t="shared" si="121"/>
        <v>9.7899999999999991</v>
      </c>
      <c r="M183" s="17">
        <f t="shared" si="121"/>
        <v>12.54</v>
      </c>
      <c r="N183" s="17">
        <f t="shared" si="121"/>
        <v>93.39</v>
      </c>
      <c r="O183" s="17">
        <f t="shared" si="121"/>
        <v>11</v>
      </c>
      <c r="P183" s="17">
        <f t="shared" si="121"/>
        <v>104.39</v>
      </c>
      <c r="Q183" s="17">
        <f t="shared" si="121"/>
        <v>854.15</v>
      </c>
      <c r="R183" s="17">
        <f t="shared" si="121"/>
        <v>3995.5299999999997</v>
      </c>
      <c r="S183" s="17">
        <f t="shared" si="121"/>
        <v>4268.1099999999997</v>
      </c>
      <c r="T183" s="17">
        <f t="shared" si="121"/>
        <v>4313.9799999999996</v>
      </c>
      <c r="U183" s="17">
        <f t="shared" si="121"/>
        <v>41.36</v>
      </c>
      <c r="V183" s="17">
        <f t="shared" si="121"/>
        <v>33.44</v>
      </c>
      <c r="W183" s="17">
        <f t="shared" si="121"/>
        <v>21.34</v>
      </c>
      <c r="X183" s="17">
        <f t="shared" si="121"/>
        <v>18.259999999999998</v>
      </c>
    </row>
    <row r="184" spans="1:24" x14ac:dyDescent="0.2">
      <c r="A184" t="s">
        <v>51</v>
      </c>
      <c r="B184" s="17">
        <f t="shared" ref="B184:X184" si="122">IFERROR($J13*B225,"-")</f>
        <v>0</v>
      </c>
      <c r="C184" s="17">
        <f t="shared" si="122"/>
        <v>0</v>
      </c>
      <c r="D184" s="17">
        <f t="shared" si="122"/>
        <v>0</v>
      </c>
      <c r="E184" s="17">
        <f t="shared" si="122"/>
        <v>0</v>
      </c>
      <c r="F184" s="17">
        <f t="shared" si="122"/>
        <v>0</v>
      </c>
      <c r="G184" s="17">
        <f t="shared" si="122"/>
        <v>0</v>
      </c>
      <c r="H184" s="17">
        <f t="shared" si="122"/>
        <v>0</v>
      </c>
      <c r="I184" s="17">
        <f t="shared" si="122"/>
        <v>0</v>
      </c>
      <c r="J184" s="17">
        <f t="shared" si="122"/>
        <v>0</v>
      </c>
      <c r="K184" s="17">
        <f t="shared" si="122"/>
        <v>0</v>
      </c>
      <c r="L184" s="17">
        <f t="shared" si="122"/>
        <v>0</v>
      </c>
      <c r="M184" s="17">
        <f t="shared" si="122"/>
        <v>0</v>
      </c>
      <c r="N184" s="17">
        <f t="shared" si="122"/>
        <v>0</v>
      </c>
      <c r="O184" s="17">
        <f t="shared" si="122"/>
        <v>0</v>
      </c>
      <c r="P184" s="17">
        <f t="shared" si="122"/>
        <v>0</v>
      </c>
      <c r="Q184" s="17">
        <f t="shared" si="122"/>
        <v>0</v>
      </c>
      <c r="R184" s="17">
        <f t="shared" si="122"/>
        <v>0</v>
      </c>
      <c r="S184" s="17">
        <f t="shared" si="122"/>
        <v>0</v>
      </c>
      <c r="T184" s="17">
        <f t="shared" si="122"/>
        <v>0</v>
      </c>
      <c r="U184" s="17">
        <f t="shared" si="122"/>
        <v>0</v>
      </c>
      <c r="V184" s="17">
        <f t="shared" si="122"/>
        <v>0</v>
      </c>
      <c r="W184" s="17">
        <f t="shared" si="122"/>
        <v>0</v>
      </c>
      <c r="X184" s="17">
        <f t="shared" si="122"/>
        <v>0</v>
      </c>
    </row>
    <row r="185" spans="1:24" x14ac:dyDescent="0.2">
      <c r="A185" t="s">
        <v>52</v>
      </c>
      <c r="B185" s="17" t="str">
        <f t="shared" ref="B185:X185" si="123">IFERROR($J14*B226,"-")</f>
        <v>-</v>
      </c>
      <c r="C185" s="17" t="str">
        <f t="shared" si="123"/>
        <v>-</v>
      </c>
      <c r="D185" s="17" t="str">
        <f t="shared" si="123"/>
        <v>-</v>
      </c>
      <c r="E185" s="17" t="str">
        <f t="shared" si="123"/>
        <v>-</v>
      </c>
      <c r="F185" s="17" t="str">
        <f t="shared" si="123"/>
        <v>-</v>
      </c>
      <c r="G185" s="17" t="str">
        <f t="shared" si="123"/>
        <v>-</v>
      </c>
      <c r="H185" s="17" t="str">
        <f t="shared" si="123"/>
        <v>-</v>
      </c>
      <c r="I185" s="17" t="str">
        <f t="shared" si="123"/>
        <v>-</v>
      </c>
      <c r="J185" s="17" t="str">
        <f t="shared" si="123"/>
        <v>-</v>
      </c>
      <c r="K185" s="17" t="str">
        <f t="shared" si="123"/>
        <v>-</v>
      </c>
      <c r="L185" s="17" t="str">
        <f t="shared" si="123"/>
        <v>-</v>
      </c>
      <c r="M185" s="17" t="str">
        <f t="shared" si="123"/>
        <v>-</v>
      </c>
      <c r="N185" s="17" t="str">
        <f t="shared" si="123"/>
        <v>-</v>
      </c>
      <c r="O185" s="17" t="str">
        <f t="shared" si="123"/>
        <v>-</v>
      </c>
      <c r="P185" s="17" t="str">
        <f t="shared" si="123"/>
        <v>-</v>
      </c>
      <c r="Q185" s="17" t="str">
        <f t="shared" si="123"/>
        <v>-</v>
      </c>
      <c r="R185" s="17" t="str">
        <f t="shared" si="123"/>
        <v>-</v>
      </c>
      <c r="S185" s="17" t="str">
        <f t="shared" si="123"/>
        <v>-</v>
      </c>
      <c r="T185" s="17" t="str">
        <f t="shared" si="123"/>
        <v>-</v>
      </c>
      <c r="U185" s="17" t="str">
        <f t="shared" si="123"/>
        <v>-</v>
      </c>
      <c r="V185" s="17" t="str">
        <f t="shared" si="123"/>
        <v>-</v>
      </c>
      <c r="W185" s="17" t="str">
        <f t="shared" si="123"/>
        <v>-</v>
      </c>
      <c r="X185" s="17" t="str">
        <f t="shared" si="123"/>
        <v>-</v>
      </c>
    </row>
    <row r="186" spans="1:24" x14ac:dyDescent="0.2">
      <c r="A186" t="s">
        <v>53</v>
      </c>
      <c r="B186" s="17">
        <f t="shared" ref="B186:X186" si="124">IFERROR($J15*B227,"-")</f>
        <v>6.25</v>
      </c>
      <c r="C186" s="17">
        <f t="shared" si="124"/>
        <v>4.6000000000000005</v>
      </c>
      <c r="D186" s="17">
        <f t="shared" si="124"/>
        <v>3.85</v>
      </c>
      <c r="E186" s="17">
        <f t="shared" si="124"/>
        <v>2.7</v>
      </c>
      <c r="F186" s="17">
        <f t="shared" si="124"/>
        <v>3.0500000000000003</v>
      </c>
      <c r="G186" s="17">
        <f t="shared" si="124"/>
        <v>3.75</v>
      </c>
      <c r="H186" s="17">
        <f t="shared" si="124"/>
        <v>6.7</v>
      </c>
      <c r="I186" s="17">
        <f t="shared" si="124"/>
        <v>7.2</v>
      </c>
      <c r="J186" s="17">
        <f t="shared" si="124"/>
        <v>4.0999999999999996</v>
      </c>
      <c r="K186" s="17">
        <f t="shared" si="124"/>
        <v>3.6</v>
      </c>
      <c r="L186" s="17">
        <f t="shared" si="124"/>
        <v>6.9</v>
      </c>
      <c r="M186" s="17">
        <f t="shared" si="124"/>
        <v>6.05</v>
      </c>
      <c r="N186" s="17">
        <f t="shared" si="124"/>
        <v>58.75</v>
      </c>
      <c r="O186" s="17">
        <f t="shared" si="124"/>
        <v>7.4</v>
      </c>
      <c r="P186" s="17">
        <f t="shared" si="124"/>
        <v>66.2</v>
      </c>
      <c r="Q186" s="17">
        <f t="shared" si="124"/>
        <v>370.90000000000003</v>
      </c>
      <c r="R186" s="17">
        <f t="shared" si="124"/>
        <v>2049.25</v>
      </c>
      <c r="S186" s="17">
        <f t="shared" si="124"/>
        <v>2258.25</v>
      </c>
      <c r="T186" s="17">
        <f t="shared" si="124"/>
        <v>2288.4</v>
      </c>
      <c r="U186" s="17">
        <f t="shared" si="124"/>
        <v>25.8</v>
      </c>
      <c r="V186" s="17">
        <f t="shared" si="124"/>
        <v>20.150000000000002</v>
      </c>
      <c r="W186" s="17">
        <f t="shared" si="124"/>
        <v>13.950000000000001</v>
      </c>
      <c r="X186" s="17">
        <f t="shared" si="124"/>
        <v>12.950000000000001</v>
      </c>
    </row>
    <row r="187" spans="1:24" x14ac:dyDescent="0.2">
      <c r="A187" t="s">
        <v>54</v>
      </c>
      <c r="B187" s="17" t="str">
        <f t="shared" ref="B187:X187" si="125">IFERROR($J16*B228,"-")</f>
        <v>-</v>
      </c>
      <c r="C187" s="17" t="str">
        <f t="shared" si="125"/>
        <v>-</v>
      </c>
      <c r="D187" s="17" t="str">
        <f t="shared" si="125"/>
        <v>-</v>
      </c>
      <c r="E187" s="17" t="str">
        <f t="shared" si="125"/>
        <v>-</v>
      </c>
      <c r="F187" s="17" t="str">
        <f t="shared" si="125"/>
        <v>-</v>
      </c>
      <c r="G187" s="17" t="str">
        <f t="shared" si="125"/>
        <v>-</v>
      </c>
      <c r="H187" s="17" t="str">
        <f t="shared" si="125"/>
        <v>-</v>
      </c>
      <c r="I187" s="17" t="str">
        <f t="shared" si="125"/>
        <v>-</v>
      </c>
      <c r="J187" s="17" t="str">
        <f t="shared" si="125"/>
        <v>-</v>
      </c>
      <c r="K187" s="17" t="str">
        <f t="shared" si="125"/>
        <v>-</v>
      </c>
      <c r="L187" s="17" t="str">
        <f t="shared" si="125"/>
        <v>-</v>
      </c>
      <c r="M187" s="17" t="str">
        <f t="shared" si="125"/>
        <v>-</v>
      </c>
      <c r="N187" s="17" t="str">
        <f t="shared" si="125"/>
        <v>-</v>
      </c>
      <c r="O187" s="17" t="str">
        <f t="shared" si="125"/>
        <v>-</v>
      </c>
      <c r="P187" s="17" t="str">
        <f t="shared" si="125"/>
        <v>-</v>
      </c>
      <c r="Q187" s="17" t="str">
        <f t="shared" si="125"/>
        <v>-</v>
      </c>
      <c r="R187" s="17" t="str">
        <f t="shared" si="125"/>
        <v>-</v>
      </c>
      <c r="S187" s="17" t="str">
        <f t="shared" si="125"/>
        <v>-</v>
      </c>
      <c r="T187" s="17" t="str">
        <f t="shared" si="125"/>
        <v>-</v>
      </c>
      <c r="U187" s="17" t="str">
        <f t="shared" si="125"/>
        <v>-</v>
      </c>
      <c r="V187" s="17" t="str">
        <f t="shared" si="125"/>
        <v>-</v>
      </c>
      <c r="W187" s="17" t="str">
        <f t="shared" si="125"/>
        <v>-</v>
      </c>
      <c r="X187" s="17" t="str">
        <f t="shared" si="125"/>
        <v>-</v>
      </c>
    </row>
    <row r="188" spans="1:24" x14ac:dyDescent="0.2">
      <c r="A188" t="s">
        <v>55</v>
      </c>
      <c r="B188" s="17" t="str">
        <f t="shared" ref="B188:X188" si="126">IFERROR($J17*B229,"-")</f>
        <v>-</v>
      </c>
      <c r="C188" s="17" t="str">
        <f t="shared" si="126"/>
        <v>-</v>
      </c>
      <c r="D188" s="17" t="str">
        <f t="shared" si="126"/>
        <v>-</v>
      </c>
      <c r="E188" s="17" t="str">
        <f t="shared" si="126"/>
        <v>-</v>
      </c>
      <c r="F188" s="17" t="str">
        <f t="shared" si="126"/>
        <v>-</v>
      </c>
      <c r="G188" s="17" t="str">
        <f t="shared" si="126"/>
        <v>-</v>
      </c>
      <c r="H188" s="17" t="str">
        <f t="shared" si="126"/>
        <v>-</v>
      </c>
      <c r="I188" s="17" t="str">
        <f t="shared" si="126"/>
        <v>-</v>
      </c>
      <c r="J188" s="17" t="str">
        <f t="shared" si="126"/>
        <v>-</v>
      </c>
      <c r="K188" s="17" t="str">
        <f t="shared" si="126"/>
        <v>-</v>
      </c>
      <c r="L188" s="17" t="str">
        <f t="shared" si="126"/>
        <v>-</v>
      </c>
      <c r="M188" s="17" t="str">
        <f t="shared" si="126"/>
        <v>-</v>
      </c>
      <c r="N188" s="17" t="str">
        <f t="shared" si="126"/>
        <v>-</v>
      </c>
      <c r="O188" s="17" t="str">
        <f t="shared" si="126"/>
        <v>-</v>
      </c>
      <c r="P188" s="17" t="str">
        <f t="shared" si="126"/>
        <v>-</v>
      </c>
      <c r="Q188" s="17" t="str">
        <f t="shared" si="126"/>
        <v>-</v>
      </c>
      <c r="R188" s="17" t="str">
        <f t="shared" si="126"/>
        <v>-</v>
      </c>
      <c r="S188" s="17" t="str">
        <f t="shared" si="126"/>
        <v>-</v>
      </c>
      <c r="T188" s="17" t="str">
        <f t="shared" si="126"/>
        <v>-</v>
      </c>
      <c r="U188" s="17" t="str">
        <f t="shared" si="126"/>
        <v>-</v>
      </c>
      <c r="V188" s="17" t="str">
        <f t="shared" si="126"/>
        <v>-</v>
      </c>
      <c r="W188" s="17" t="str">
        <f t="shared" si="126"/>
        <v>-</v>
      </c>
      <c r="X188" s="17" t="str">
        <f t="shared" si="126"/>
        <v>-</v>
      </c>
    </row>
    <row r="189" spans="1:24" x14ac:dyDescent="0.2">
      <c r="A189" t="s">
        <v>56</v>
      </c>
      <c r="B189" s="17">
        <f t="shared" ref="B189:H189" si="127">IFERROR($J18*B230,"-")</f>
        <v>2.6399999999999997</v>
      </c>
      <c r="C189" s="17">
        <f t="shared" si="127"/>
        <v>2.9699999999999998</v>
      </c>
      <c r="D189" s="17">
        <f t="shared" si="127"/>
        <v>1.43</v>
      </c>
      <c r="E189" s="17">
        <f t="shared" si="127"/>
        <v>1.8699999999999999</v>
      </c>
      <c r="F189" s="17">
        <f t="shared" si="127"/>
        <v>2.1999999999999997</v>
      </c>
      <c r="G189" s="17">
        <f t="shared" si="127"/>
        <v>1.65</v>
      </c>
      <c r="H189" s="17">
        <f t="shared" si="127"/>
        <v>2.9699999999999998</v>
      </c>
      <c r="I189" s="17">
        <f t="shared" ref="I189:X189" si="128">IFERROR($J18*I230,"-")</f>
        <v>3.96</v>
      </c>
      <c r="J189" s="17">
        <f t="shared" si="128"/>
        <v>2.42</v>
      </c>
      <c r="K189" s="17">
        <f t="shared" si="128"/>
        <v>3.3</v>
      </c>
      <c r="L189" s="17">
        <f t="shared" si="128"/>
        <v>2.86</v>
      </c>
      <c r="M189" s="17">
        <f t="shared" si="128"/>
        <v>3.63</v>
      </c>
      <c r="N189" s="17">
        <f t="shared" si="128"/>
        <v>31.9</v>
      </c>
      <c r="O189" s="17">
        <f t="shared" si="128"/>
        <v>3.0799999999999996</v>
      </c>
      <c r="P189" s="17">
        <f t="shared" si="128"/>
        <v>34.979999999999997</v>
      </c>
      <c r="Q189" s="17">
        <f t="shared" si="128"/>
        <v>241.01</v>
      </c>
      <c r="R189" s="17">
        <f t="shared" si="128"/>
        <v>1370.1599999999999</v>
      </c>
      <c r="S189" s="17">
        <f t="shared" si="128"/>
        <v>1518.99</v>
      </c>
      <c r="T189" s="17">
        <f t="shared" si="128"/>
        <v>1547.1499999999999</v>
      </c>
      <c r="U189" s="17">
        <f t="shared" si="128"/>
        <v>11.549999999999999</v>
      </c>
      <c r="V189" s="17">
        <f t="shared" si="128"/>
        <v>10.45</v>
      </c>
      <c r="W189" s="17">
        <f t="shared" si="128"/>
        <v>10.34</v>
      </c>
      <c r="X189" s="17">
        <f t="shared" si="128"/>
        <v>5.6099999999999994</v>
      </c>
    </row>
    <row r="190" spans="1:24" x14ac:dyDescent="0.2">
      <c r="A190" t="s">
        <v>57</v>
      </c>
      <c r="B190" s="18">
        <f>SUM(B177:B189)</f>
        <v>20.66</v>
      </c>
      <c r="C190" s="18">
        <f t="shared" ref="C190:X190" si="129">SUM(C177:C189)</f>
        <v>18.184999999999999</v>
      </c>
      <c r="D190" s="18">
        <f t="shared" si="129"/>
        <v>17.434999999999999</v>
      </c>
      <c r="E190" s="18">
        <f t="shared" si="129"/>
        <v>10.234999999999998</v>
      </c>
      <c r="F190" s="18">
        <f t="shared" si="129"/>
        <v>11.465</v>
      </c>
      <c r="G190" s="18">
        <f t="shared" si="129"/>
        <v>12.824999999999999</v>
      </c>
      <c r="H190" s="18">
        <f t="shared" si="129"/>
        <v>23.86</v>
      </c>
      <c r="I190" s="18">
        <f t="shared" si="129"/>
        <v>25.57</v>
      </c>
      <c r="J190" s="18">
        <f t="shared" si="129"/>
        <v>15.759999999999998</v>
      </c>
      <c r="K190" s="18">
        <f t="shared" si="129"/>
        <v>15.314999999999998</v>
      </c>
      <c r="L190" s="18">
        <f t="shared" si="129"/>
        <v>22.519999999999996</v>
      </c>
      <c r="M190" s="18">
        <f t="shared" si="129"/>
        <v>24.86</v>
      </c>
      <c r="N190" s="18">
        <f t="shared" si="129"/>
        <v>218.58</v>
      </c>
      <c r="O190" s="18">
        <f t="shared" si="129"/>
        <v>26.484999999999999</v>
      </c>
      <c r="P190" s="18">
        <f t="shared" si="129"/>
        <v>245.11499999999998</v>
      </c>
      <c r="Q190" s="18">
        <f t="shared" si="129"/>
        <v>1673.0250000000001</v>
      </c>
      <c r="R190" s="18">
        <f t="shared" si="129"/>
        <v>8720.5849999999991</v>
      </c>
      <c r="S190" s="18">
        <f t="shared" si="129"/>
        <v>9517.0399999999991</v>
      </c>
      <c r="T190" s="18">
        <f t="shared" si="129"/>
        <v>9672.369999999999</v>
      </c>
      <c r="U190" s="18">
        <f t="shared" si="129"/>
        <v>96.364999999999995</v>
      </c>
      <c r="V190" s="18">
        <f t="shared" si="129"/>
        <v>72.95</v>
      </c>
      <c r="W190" s="18">
        <f t="shared" si="129"/>
        <v>55.2</v>
      </c>
      <c r="X190" s="18">
        <f t="shared" si="129"/>
        <v>44.519999999999996</v>
      </c>
    </row>
    <row r="191" spans="1:24" x14ac:dyDescent="0.2">
      <c r="B191" s="17"/>
      <c r="C191" s="17"/>
      <c r="D191" s="17"/>
      <c r="E191" s="17"/>
      <c r="F191" s="17"/>
      <c r="G191" s="17"/>
      <c r="H191" s="17"/>
      <c r="I191" s="17"/>
      <c r="J191" s="17"/>
      <c r="K191" s="17"/>
      <c r="L191" s="17"/>
      <c r="M191" s="17"/>
      <c r="N191" s="17"/>
      <c r="O191" s="17"/>
      <c r="P191" s="17"/>
      <c r="Q191" s="17"/>
      <c r="R191" s="17"/>
      <c r="S191" s="17"/>
      <c r="T191" s="17"/>
    </row>
    <row r="192" spans="1:24" x14ac:dyDescent="0.2">
      <c r="B192" s="17"/>
      <c r="C192" s="17"/>
      <c r="D192" s="17"/>
      <c r="E192" s="17"/>
      <c r="F192" s="17"/>
      <c r="G192" s="17"/>
      <c r="H192" s="17"/>
      <c r="I192" s="17"/>
      <c r="J192" s="17"/>
      <c r="K192" s="17"/>
      <c r="L192" s="17"/>
      <c r="M192" s="17"/>
      <c r="N192" s="17"/>
      <c r="O192" s="17"/>
      <c r="P192" s="17"/>
      <c r="Q192" s="17"/>
      <c r="R192" s="17"/>
      <c r="S192" s="17"/>
      <c r="T192" s="17"/>
    </row>
    <row r="193" spans="1:24" x14ac:dyDescent="0.2">
      <c r="B193" s="17"/>
      <c r="C193" s="17"/>
      <c r="D193" s="17"/>
      <c r="E193" s="17"/>
      <c r="F193" s="17"/>
      <c r="G193" s="17"/>
      <c r="H193" s="17"/>
      <c r="I193" s="17"/>
      <c r="J193" s="17"/>
      <c r="K193" s="17"/>
      <c r="L193" s="17"/>
      <c r="M193" s="17"/>
      <c r="N193" s="17"/>
      <c r="O193" s="17"/>
      <c r="P193" s="17"/>
      <c r="Q193" s="17"/>
      <c r="R193" s="17"/>
      <c r="S193" s="17"/>
      <c r="T193" s="17"/>
    </row>
    <row r="194" spans="1:24" ht="30" x14ac:dyDescent="0.25">
      <c r="A194" s="155" t="s">
        <v>1417</v>
      </c>
    </row>
    <row r="195" spans="1:24" x14ac:dyDescent="0.2">
      <c r="A195" s="6" t="s">
        <v>43</v>
      </c>
      <c r="B195" s="2" t="s">
        <v>14</v>
      </c>
      <c r="C195" t="s">
        <v>15</v>
      </c>
      <c r="D195" t="s">
        <v>16</v>
      </c>
      <c r="E195" t="s">
        <v>18</v>
      </c>
      <c r="F195" t="s">
        <v>19</v>
      </c>
      <c r="G195" t="s">
        <v>20</v>
      </c>
      <c r="H195" t="s">
        <v>21</v>
      </c>
      <c r="I195" t="s">
        <v>22</v>
      </c>
      <c r="J195" t="s">
        <v>23</v>
      </c>
      <c r="K195" t="s">
        <v>24</v>
      </c>
      <c r="L195" t="s">
        <v>25</v>
      </c>
      <c r="M195" t="s">
        <v>26</v>
      </c>
      <c r="N195" t="s">
        <v>27</v>
      </c>
      <c r="O195" t="s">
        <v>28</v>
      </c>
      <c r="P195" t="s">
        <v>29</v>
      </c>
      <c r="Q195" t="s">
        <v>30</v>
      </c>
      <c r="R195" t="s">
        <v>31</v>
      </c>
      <c r="S195" t="s">
        <v>32</v>
      </c>
      <c r="T195" t="s">
        <v>33</v>
      </c>
      <c r="U195" t="s">
        <v>700</v>
      </c>
      <c r="V195" t="s">
        <v>701</v>
      </c>
      <c r="W195" t="s">
        <v>702</v>
      </c>
      <c r="X195" t="s">
        <v>703</v>
      </c>
    </row>
    <row r="196" spans="1:24" x14ac:dyDescent="0.2">
      <c r="A196" t="s">
        <v>44</v>
      </c>
      <c r="B196" s="17">
        <f>IFERROR($L6*B218,"-")</f>
        <v>77.12</v>
      </c>
      <c r="C196" s="17">
        <f t="shared" ref="C196:X208" si="130">IFERROR($L6*C218,"-")</f>
        <v>61.454999999999998</v>
      </c>
      <c r="D196" s="17">
        <f t="shared" si="130"/>
        <v>51.814999999999998</v>
      </c>
      <c r="E196" s="17">
        <f t="shared" si="130"/>
        <v>42.174999999999997</v>
      </c>
      <c r="F196" s="17">
        <f t="shared" si="130"/>
        <v>44.585000000000001</v>
      </c>
      <c r="G196" s="17">
        <f t="shared" si="130"/>
        <v>46.994999999999997</v>
      </c>
      <c r="H196" s="17">
        <f t="shared" si="130"/>
        <v>91.58</v>
      </c>
      <c r="I196" s="17">
        <f t="shared" si="130"/>
        <v>72.3</v>
      </c>
      <c r="J196" s="17">
        <f t="shared" si="130"/>
        <v>86.759999999999991</v>
      </c>
      <c r="K196" s="17">
        <f t="shared" si="130"/>
        <v>61.454999999999998</v>
      </c>
      <c r="L196" s="17">
        <f t="shared" si="130"/>
        <v>65.069999999999993</v>
      </c>
      <c r="M196" s="17">
        <f t="shared" si="130"/>
        <v>57.839999999999996</v>
      </c>
      <c r="N196" s="17">
        <f t="shared" si="130"/>
        <v>756.74</v>
      </c>
      <c r="O196" s="17">
        <f t="shared" si="130"/>
        <v>109.655</v>
      </c>
      <c r="P196" s="17">
        <f t="shared" si="130"/>
        <v>866.39499999999998</v>
      </c>
      <c r="Q196" s="17">
        <f t="shared" si="130"/>
        <v>4534.415</v>
      </c>
      <c r="R196" s="17">
        <f t="shared" si="130"/>
        <v>28605.494999999999</v>
      </c>
      <c r="S196" s="17">
        <f t="shared" si="130"/>
        <v>32243.39</v>
      </c>
      <c r="T196" s="17">
        <f t="shared" si="130"/>
        <v>33364.04</v>
      </c>
      <c r="U196" s="17">
        <f t="shared" si="130"/>
        <v>386.80500000000001</v>
      </c>
      <c r="V196" s="17">
        <f t="shared" si="130"/>
        <v>195.20999999999998</v>
      </c>
      <c r="W196" s="17">
        <f t="shared" si="130"/>
        <v>209.67</v>
      </c>
      <c r="X196" s="17">
        <f t="shared" si="130"/>
        <v>168.7</v>
      </c>
    </row>
    <row r="197" spans="1:24" x14ac:dyDescent="0.2">
      <c r="A197" t="s">
        <v>45</v>
      </c>
      <c r="B197" s="17" t="str">
        <f t="shared" ref="B197:Q208" si="131">IFERROR($L7*B219,"-")</f>
        <v>-</v>
      </c>
      <c r="C197" s="17" t="str">
        <f t="shared" si="131"/>
        <v>-</v>
      </c>
      <c r="D197" s="17" t="str">
        <f t="shared" si="131"/>
        <v>-</v>
      </c>
      <c r="E197" s="17" t="str">
        <f t="shared" si="131"/>
        <v>-</v>
      </c>
      <c r="F197" s="17" t="str">
        <f t="shared" si="131"/>
        <v>-</v>
      </c>
      <c r="G197" s="17" t="str">
        <f t="shared" si="131"/>
        <v>-</v>
      </c>
      <c r="H197" s="17" t="str">
        <f t="shared" si="131"/>
        <v>-</v>
      </c>
      <c r="I197" s="17" t="str">
        <f t="shared" si="131"/>
        <v>-</v>
      </c>
      <c r="J197" s="17" t="str">
        <f t="shared" si="131"/>
        <v>-</v>
      </c>
      <c r="K197" s="17" t="str">
        <f t="shared" si="131"/>
        <v>-</v>
      </c>
      <c r="L197" s="17" t="str">
        <f t="shared" si="131"/>
        <v>-</v>
      </c>
      <c r="M197" s="17" t="str">
        <f t="shared" si="131"/>
        <v>-</v>
      </c>
      <c r="N197" s="17" t="str">
        <f t="shared" si="131"/>
        <v>-</v>
      </c>
      <c r="O197" s="17" t="str">
        <f t="shared" si="131"/>
        <v>-</v>
      </c>
      <c r="P197" s="17" t="str">
        <f t="shared" si="131"/>
        <v>-</v>
      </c>
      <c r="Q197" s="17" t="str">
        <f t="shared" si="131"/>
        <v>-</v>
      </c>
      <c r="R197" s="17" t="str">
        <f t="shared" si="130"/>
        <v>-</v>
      </c>
      <c r="S197" s="17" t="str">
        <f t="shared" si="130"/>
        <v>-</v>
      </c>
      <c r="T197" s="17" t="str">
        <f t="shared" si="130"/>
        <v>-</v>
      </c>
      <c r="U197" s="17" t="str">
        <f t="shared" si="130"/>
        <v>-</v>
      </c>
      <c r="V197" s="17" t="str">
        <f t="shared" si="130"/>
        <v>-</v>
      </c>
      <c r="W197" s="17" t="str">
        <f t="shared" si="130"/>
        <v>-</v>
      </c>
      <c r="X197" s="17" t="str">
        <f t="shared" si="130"/>
        <v>-</v>
      </c>
    </row>
    <row r="198" spans="1:24" x14ac:dyDescent="0.2">
      <c r="A198" t="s">
        <v>46</v>
      </c>
      <c r="B198" s="17">
        <f t="shared" si="131"/>
        <v>249.6</v>
      </c>
      <c r="C198" s="17">
        <f t="shared" si="130"/>
        <v>200.4</v>
      </c>
      <c r="D198" s="17">
        <f t="shared" si="130"/>
        <v>252</v>
      </c>
      <c r="E198" s="17">
        <f t="shared" si="130"/>
        <v>159.6</v>
      </c>
      <c r="F198" s="17">
        <f t="shared" si="130"/>
        <v>150</v>
      </c>
      <c r="G198" s="17">
        <f t="shared" si="130"/>
        <v>218.4</v>
      </c>
      <c r="H198" s="17">
        <f t="shared" si="130"/>
        <v>374.4</v>
      </c>
      <c r="I198" s="17">
        <f t="shared" si="130"/>
        <v>283.2</v>
      </c>
      <c r="J198" s="17">
        <f t="shared" si="130"/>
        <v>252</v>
      </c>
      <c r="K198" s="17">
        <f t="shared" si="130"/>
        <v>187.2</v>
      </c>
      <c r="L198" s="17">
        <f t="shared" si="130"/>
        <v>280.8</v>
      </c>
      <c r="M198" s="17">
        <f t="shared" si="130"/>
        <v>183.6</v>
      </c>
      <c r="N198" s="17">
        <f t="shared" si="130"/>
        <v>2792.4</v>
      </c>
      <c r="O198" s="17">
        <f t="shared" si="130"/>
        <v>514.79999999999995</v>
      </c>
      <c r="P198" s="17">
        <f t="shared" si="130"/>
        <v>3307.2</v>
      </c>
      <c r="Q198" s="17">
        <f t="shared" si="130"/>
        <v>14725.199999999999</v>
      </c>
      <c r="R198" s="17">
        <f t="shared" si="130"/>
        <v>78627.599999999991</v>
      </c>
      <c r="S198" s="17">
        <f t="shared" si="130"/>
        <v>87307.199999999997</v>
      </c>
      <c r="T198" s="17">
        <f t="shared" si="130"/>
        <v>89995.199999999997</v>
      </c>
      <c r="U198" s="17">
        <f t="shared" si="130"/>
        <v>1611.6</v>
      </c>
      <c r="V198" s="17">
        <f t="shared" si="130"/>
        <v>747.6</v>
      </c>
      <c r="W198" s="17">
        <f t="shared" si="130"/>
        <v>697.19999999999993</v>
      </c>
      <c r="X198" s="17">
        <f t="shared" si="130"/>
        <v>624</v>
      </c>
    </row>
    <row r="199" spans="1:24" x14ac:dyDescent="0.2">
      <c r="A199" t="s">
        <v>47</v>
      </c>
      <c r="B199" s="17">
        <f t="shared" si="131"/>
        <v>187.27500000000001</v>
      </c>
      <c r="C199" s="17">
        <f t="shared" si="130"/>
        <v>189.54500000000002</v>
      </c>
      <c r="D199" s="17">
        <f t="shared" si="130"/>
        <v>144.14500000000001</v>
      </c>
      <c r="E199" s="17">
        <f t="shared" si="130"/>
        <v>132.79500000000002</v>
      </c>
      <c r="F199" s="17">
        <f t="shared" si="130"/>
        <v>129.39000000000001</v>
      </c>
      <c r="G199" s="17">
        <f t="shared" si="130"/>
        <v>116.905</v>
      </c>
      <c r="H199" s="17">
        <f t="shared" si="130"/>
        <v>318.935</v>
      </c>
      <c r="I199" s="17">
        <f t="shared" si="130"/>
        <v>181.6</v>
      </c>
      <c r="J199" s="17">
        <f t="shared" si="130"/>
        <v>161.17000000000002</v>
      </c>
      <c r="K199" s="17">
        <f t="shared" si="130"/>
        <v>148.685</v>
      </c>
      <c r="L199" s="17">
        <f t="shared" si="130"/>
        <v>166.845</v>
      </c>
      <c r="M199" s="17">
        <f t="shared" si="130"/>
        <v>185.005</v>
      </c>
      <c r="N199" s="17">
        <f t="shared" si="130"/>
        <v>2060.0250000000001</v>
      </c>
      <c r="O199" s="17">
        <f t="shared" si="130"/>
        <v>283.75</v>
      </c>
      <c r="P199" s="17">
        <f t="shared" si="130"/>
        <v>2343.7750000000001</v>
      </c>
      <c r="Q199" s="17">
        <f t="shared" si="130"/>
        <v>12865.225</v>
      </c>
      <c r="R199" s="17">
        <f t="shared" si="130"/>
        <v>82078.66</v>
      </c>
      <c r="S199" s="17">
        <f t="shared" si="130"/>
        <v>91210.87000000001</v>
      </c>
      <c r="T199" s="17">
        <f t="shared" si="130"/>
        <v>93938.275000000009</v>
      </c>
      <c r="U199" s="17">
        <f t="shared" si="130"/>
        <v>1024.905</v>
      </c>
      <c r="V199" s="17">
        <f t="shared" si="130"/>
        <v>533.45000000000005</v>
      </c>
      <c r="W199" s="17">
        <f t="shared" si="130"/>
        <v>600.41499999999996</v>
      </c>
      <c r="X199" s="17">
        <f t="shared" si="130"/>
        <v>506.21000000000004</v>
      </c>
    </row>
    <row r="200" spans="1:24" x14ac:dyDescent="0.2">
      <c r="A200" t="s">
        <v>48</v>
      </c>
      <c r="B200" s="17">
        <f t="shared" si="131"/>
        <v>115.00500000000001</v>
      </c>
      <c r="C200" s="17">
        <f t="shared" si="130"/>
        <v>84.15</v>
      </c>
      <c r="D200" s="17">
        <f t="shared" si="130"/>
        <v>179.52</v>
      </c>
      <c r="E200" s="17">
        <f t="shared" si="130"/>
        <v>95.37</v>
      </c>
      <c r="F200" s="17">
        <f t="shared" si="130"/>
        <v>81.345000000000013</v>
      </c>
      <c r="G200" s="17">
        <f t="shared" si="130"/>
        <v>235.62000000000003</v>
      </c>
      <c r="H200" s="17">
        <f t="shared" si="130"/>
        <v>361.84500000000003</v>
      </c>
      <c r="I200" s="17">
        <f t="shared" si="130"/>
        <v>78.540000000000006</v>
      </c>
      <c r="J200" s="17">
        <f t="shared" si="130"/>
        <v>199.15500000000003</v>
      </c>
      <c r="K200" s="17">
        <f t="shared" si="130"/>
        <v>78.540000000000006</v>
      </c>
      <c r="L200" s="17">
        <f t="shared" si="130"/>
        <v>134.64000000000001</v>
      </c>
      <c r="M200" s="17">
        <f t="shared" si="130"/>
        <v>81.345000000000013</v>
      </c>
      <c r="N200" s="17">
        <f t="shared" si="130"/>
        <v>1722.2700000000002</v>
      </c>
      <c r="O200" s="17">
        <f t="shared" si="130"/>
        <v>375.87000000000006</v>
      </c>
      <c r="P200" s="17">
        <f t="shared" si="130"/>
        <v>2095.335</v>
      </c>
      <c r="Q200" s="17">
        <f t="shared" si="130"/>
        <v>9138.69</v>
      </c>
      <c r="R200" s="17">
        <f t="shared" si="130"/>
        <v>68590.665000000008</v>
      </c>
      <c r="S200" s="17">
        <f t="shared" si="130"/>
        <v>75684.510000000009</v>
      </c>
      <c r="T200" s="17">
        <f t="shared" si="130"/>
        <v>77507.760000000009</v>
      </c>
      <c r="U200" s="17">
        <f t="shared" si="130"/>
        <v>1352.0100000000002</v>
      </c>
      <c r="V200" s="17">
        <f t="shared" si="130"/>
        <v>294.52500000000003</v>
      </c>
      <c r="W200" s="17">
        <f t="shared" si="130"/>
        <v>339.40500000000003</v>
      </c>
      <c r="X200" s="17">
        <f t="shared" si="130"/>
        <v>476.85</v>
      </c>
    </row>
    <row r="201" spans="1:24" x14ac:dyDescent="0.2">
      <c r="A201" t="s">
        <v>49</v>
      </c>
      <c r="B201" s="17">
        <f t="shared" si="131"/>
        <v>37.400000000000006</v>
      </c>
      <c r="C201" s="17">
        <f t="shared" si="130"/>
        <v>61.2</v>
      </c>
      <c r="D201" s="17">
        <f t="shared" si="130"/>
        <v>29.240000000000002</v>
      </c>
      <c r="E201" s="17">
        <f t="shared" si="130"/>
        <v>45.56</v>
      </c>
      <c r="F201" s="17">
        <f t="shared" si="130"/>
        <v>51.680000000000007</v>
      </c>
      <c r="G201" s="17">
        <f t="shared" si="130"/>
        <v>37.400000000000006</v>
      </c>
      <c r="H201" s="17">
        <f t="shared" si="130"/>
        <v>49.64</v>
      </c>
      <c r="I201" s="17">
        <f t="shared" si="130"/>
        <v>36.720000000000006</v>
      </c>
      <c r="J201" s="17">
        <f t="shared" si="130"/>
        <v>46.24</v>
      </c>
      <c r="K201" s="17">
        <f t="shared" si="130"/>
        <v>64.600000000000009</v>
      </c>
      <c r="L201" s="17">
        <f t="shared" si="130"/>
        <v>37.400000000000006</v>
      </c>
      <c r="M201" s="17">
        <f t="shared" si="130"/>
        <v>42.160000000000004</v>
      </c>
      <c r="N201" s="17">
        <f t="shared" si="130"/>
        <v>539.24</v>
      </c>
      <c r="O201" s="17">
        <f t="shared" si="130"/>
        <v>71.400000000000006</v>
      </c>
      <c r="P201" s="17">
        <f t="shared" si="130"/>
        <v>609.96</v>
      </c>
      <c r="Q201" s="17">
        <f t="shared" si="130"/>
        <v>2879.8</v>
      </c>
      <c r="R201" s="17">
        <f t="shared" si="130"/>
        <v>19870.280000000002</v>
      </c>
      <c r="S201" s="17">
        <f t="shared" si="130"/>
        <v>23215.200000000001</v>
      </c>
      <c r="T201" s="17">
        <f t="shared" si="130"/>
        <v>23824.480000000003</v>
      </c>
      <c r="U201" s="17">
        <f t="shared" si="130"/>
        <v>233.92000000000002</v>
      </c>
      <c r="V201" s="17">
        <f t="shared" si="130"/>
        <v>116.28000000000002</v>
      </c>
      <c r="W201" s="17">
        <f t="shared" si="130"/>
        <v>223.04000000000002</v>
      </c>
      <c r="X201" s="17">
        <f t="shared" si="130"/>
        <v>87.04</v>
      </c>
    </row>
    <row r="202" spans="1:24" x14ac:dyDescent="0.2">
      <c r="A202" t="s">
        <v>50</v>
      </c>
      <c r="B202" s="17">
        <f t="shared" si="131"/>
        <v>165.375</v>
      </c>
      <c r="C202" s="17">
        <f t="shared" si="130"/>
        <v>156.55500000000001</v>
      </c>
      <c r="D202" s="17">
        <f t="shared" si="130"/>
        <v>196.245</v>
      </c>
      <c r="E202" s="17">
        <f t="shared" si="130"/>
        <v>74.97</v>
      </c>
      <c r="F202" s="17">
        <f t="shared" si="130"/>
        <v>83.79</v>
      </c>
      <c r="G202" s="17">
        <f t="shared" si="130"/>
        <v>105.84</v>
      </c>
      <c r="H202" s="17">
        <f t="shared" si="130"/>
        <v>200.655</v>
      </c>
      <c r="I202" s="17">
        <f t="shared" si="130"/>
        <v>222.70500000000001</v>
      </c>
      <c r="J202" s="17">
        <f t="shared" si="130"/>
        <v>105.84</v>
      </c>
      <c r="K202" s="17">
        <f t="shared" si="130"/>
        <v>112.455</v>
      </c>
      <c r="L202" s="17">
        <f t="shared" si="130"/>
        <v>196.245</v>
      </c>
      <c r="M202" s="17">
        <f t="shared" si="130"/>
        <v>251.37</v>
      </c>
      <c r="N202" s="17">
        <f t="shared" si="130"/>
        <v>1872.0450000000001</v>
      </c>
      <c r="O202" s="17">
        <f t="shared" si="130"/>
        <v>220.5</v>
      </c>
      <c r="P202" s="17">
        <f t="shared" si="130"/>
        <v>2092.5450000000001</v>
      </c>
      <c r="Q202" s="17">
        <f t="shared" si="130"/>
        <v>17121.825000000001</v>
      </c>
      <c r="R202" s="17">
        <f t="shared" si="130"/>
        <v>80092.214999999997</v>
      </c>
      <c r="S202" s="17">
        <f t="shared" si="130"/>
        <v>85556.205000000002</v>
      </c>
      <c r="T202" s="17">
        <f t="shared" si="130"/>
        <v>86475.69</v>
      </c>
      <c r="U202" s="17">
        <f t="shared" si="130"/>
        <v>829.08</v>
      </c>
      <c r="V202" s="17">
        <f t="shared" si="130"/>
        <v>670.32</v>
      </c>
      <c r="W202" s="17">
        <f t="shared" si="130"/>
        <v>427.77</v>
      </c>
      <c r="X202" s="17">
        <f t="shared" si="130"/>
        <v>366.03000000000003</v>
      </c>
    </row>
    <row r="203" spans="1:24" x14ac:dyDescent="0.2">
      <c r="A203" t="s">
        <v>51</v>
      </c>
      <c r="B203" s="17">
        <f t="shared" si="131"/>
        <v>121.825</v>
      </c>
      <c r="C203" s="17">
        <f t="shared" si="130"/>
        <v>93.03</v>
      </c>
      <c r="D203" s="17">
        <f t="shared" si="130"/>
        <v>70.88</v>
      </c>
      <c r="E203" s="17">
        <f t="shared" si="130"/>
        <v>42.085000000000001</v>
      </c>
      <c r="F203" s="17">
        <f t="shared" si="130"/>
        <v>59.805</v>
      </c>
      <c r="G203" s="17">
        <f t="shared" si="130"/>
        <v>48.730000000000004</v>
      </c>
      <c r="H203" s="17">
        <f t="shared" si="130"/>
        <v>119.61</v>
      </c>
      <c r="I203" s="17">
        <f t="shared" si="130"/>
        <v>130.685</v>
      </c>
      <c r="J203" s="17">
        <f t="shared" si="130"/>
        <v>73.094999999999999</v>
      </c>
      <c r="K203" s="17">
        <f t="shared" si="130"/>
        <v>62.02</v>
      </c>
      <c r="L203" s="17">
        <f t="shared" si="130"/>
        <v>81.954999999999998</v>
      </c>
      <c r="M203" s="17">
        <f t="shared" si="130"/>
        <v>106.32000000000001</v>
      </c>
      <c r="N203" s="17">
        <f t="shared" si="130"/>
        <v>1007.825</v>
      </c>
      <c r="O203" s="17">
        <f t="shared" si="130"/>
        <v>115.18</v>
      </c>
      <c r="P203" s="17">
        <f t="shared" si="130"/>
        <v>1123.0050000000001</v>
      </c>
      <c r="Q203" s="17">
        <f t="shared" si="130"/>
        <v>6780.1149999999998</v>
      </c>
      <c r="R203" s="17">
        <f t="shared" si="130"/>
        <v>43821.56</v>
      </c>
      <c r="S203" s="17">
        <f t="shared" si="130"/>
        <v>47976.9</v>
      </c>
      <c r="T203" s="17">
        <f t="shared" si="130"/>
        <v>49046.745000000003</v>
      </c>
      <c r="U203" s="17">
        <f t="shared" si="130"/>
        <v>427.495</v>
      </c>
      <c r="V203" s="17">
        <f t="shared" si="130"/>
        <v>318.95999999999998</v>
      </c>
      <c r="W203" s="17">
        <f t="shared" si="130"/>
        <v>256.94</v>
      </c>
      <c r="X203" s="17">
        <f t="shared" si="130"/>
        <v>241.435</v>
      </c>
    </row>
    <row r="204" spans="1:24" x14ac:dyDescent="0.2">
      <c r="A204" t="s">
        <v>52</v>
      </c>
      <c r="B204" s="17">
        <f t="shared" si="131"/>
        <v>496.46999999999997</v>
      </c>
      <c r="C204" s="17">
        <f t="shared" si="130"/>
        <v>461.89</v>
      </c>
      <c r="D204" s="17">
        <f t="shared" si="130"/>
        <v>318.63</v>
      </c>
      <c r="E204" s="17">
        <f t="shared" si="130"/>
        <v>259.35000000000002</v>
      </c>
      <c r="F204" s="17">
        <f t="shared" si="130"/>
        <v>276.64</v>
      </c>
      <c r="G204" s="17">
        <f t="shared" si="130"/>
        <v>247</v>
      </c>
      <c r="H204" s="17">
        <f t="shared" si="130"/>
        <v>605.15</v>
      </c>
      <c r="I204" s="17">
        <f t="shared" si="130"/>
        <v>619.97</v>
      </c>
      <c r="J204" s="17">
        <f t="shared" si="130"/>
        <v>311.21999999999997</v>
      </c>
      <c r="K204" s="17">
        <f t="shared" si="130"/>
        <v>271.7</v>
      </c>
      <c r="L204" s="17">
        <f t="shared" si="130"/>
        <v>553.28</v>
      </c>
      <c r="M204" s="17">
        <f t="shared" si="130"/>
        <v>696.54</v>
      </c>
      <c r="N204" s="17">
        <f t="shared" si="130"/>
        <v>5117.84</v>
      </c>
      <c r="O204" s="17">
        <f t="shared" si="130"/>
        <v>558.22</v>
      </c>
      <c r="P204" s="17">
        <f t="shared" si="130"/>
        <v>5676.0599999999995</v>
      </c>
      <c r="Q204" s="17">
        <f t="shared" si="130"/>
        <v>36810.409999999996</v>
      </c>
      <c r="R204" s="17">
        <f t="shared" si="130"/>
        <v>191284.21</v>
      </c>
      <c r="S204" s="17">
        <f t="shared" si="130"/>
        <v>209804.27</v>
      </c>
      <c r="T204" s="17">
        <f t="shared" si="130"/>
        <v>212904.12</v>
      </c>
      <c r="U204" s="17">
        <f t="shared" si="130"/>
        <v>2040.22</v>
      </c>
      <c r="V204" s="17">
        <f t="shared" si="130"/>
        <v>1869.79</v>
      </c>
      <c r="W204" s="17">
        <f t="shared" si="130"/>
        <v>1269.58</v>
      </c>
      <c r="X204" s="17">
        <f t="shared" si="130"/>
        <v>1101.6199999999999</v>
      </c>
    </row>
    <row r="205" spans="1:24" x14ac:dyDescent="0.2">
      <c r="A205" t="s">
        <v>53</v>
      </c>
      <c r="B205" s="17">
        <f t="shared" si="131"/>
        <v>243.125</v>
      </c>
      <c r="C205" s="17">
        <f t="shared" si="130"/>
        <v>178.94</v>
      </c>
      <c r="D205" s="17">
        <f t="shared" si="130"/>
        <v>149.76500000000001</v>
      </c>
      <c r="E205" s="17">
        <f t="shared" si="130"/>
        <v>105.03</v>
      </c>
      <c r="F205" s="17">
        <f t="shared" si="130"/>
        <v>118.64500000000001</v>
      </c>
      <c r="G205" s="17">
        <f t="shared" si="130"/>
        <v>145.875</v>
      </c>
      <c r="H205" s="17">
        <f t="shared" si="130"/>
        <v>260.63</v>
      </c>
      <c r="I205" s="17">
        <f t="shared" si="130"/>
        <v>280.08</v>
      </c>
      <c r="J205" s="17">
        <f t="shared" si="130"/>
        <v>159.49</v>
      </c>
      <c r="K205" s="17">
        <f t="shared" si="130"/>
        <v>140.04</v>
      </c>
      <c r="L205" s="17">
        <f t="shared" si="130"/>
        <v>268.41000000000003</v>
      </c>
      <c r="M205" s="17">
        <f t="shared" si="130"/>
        <v>235.345</v>
      </c>
      <c r="N205" s="17">
        <f t="shared" si="130"/>
        <v>2285.375</v>
      </c>
      <c r="O205" s="17">
        <f t="shared" si="130"/>
        <v>287.86</v>
      </c>
      <c r="P205" s="17">
        <f t="shared" si="130"/>
        <v>2575.1800000000003</v>
      </c>
      <c r="Q205" s="17">
        <f t="shared" si="130"/>
        <v>14428.01</v>
      </c>
      <c r="R205" s="17">
        <f t="shared" si="130"/>
        <v>79715.824999999997</v>
      </c>
      <c r="S205" s="17">
        <f t="shared" si="130"/>
        <v>87845.925000000003</v>
      </c>
      <c r="T205" s="17">
        <f t="shared" si="130"/>
        <v>89018.760000000009</v>
      </c>
      <c r="U205" s="17">
        <f t="shared" si="130"/>
        <v>1003.62</v>
      </c>
      <c r="V205" s="17">
        <f t="shared" si="130"/>
        <v>783.83500000000004</v>
      </c>
      <c r="W205" s="17">
        <f t="shared" si="130"/>
        <v>542.65499999999997</v>
      </c>
      <c r="X205" s="17">
        <f t="shared" si="130"/>
        <v>503.755</v>
      </c>
    </row>
    <row r="206" spans="1:24" x14ac:dyDescent="0.2">
      <c r="A206" t="s">
        <v>54</v>
      </c>
      <c r="B206" s="17">
        <f t="shared" si="131"/>
        <v>46.26</v>
      </c>
      <c r="C206" s="17">
        <f t="shared" si="130"/>
        <v>59.11</v>
      </c>
      <c r="D206" s="17">
        <f t="shared" si="130"/>
        <v>41.120000000000005</v>
      </c>
      <c r="E206" s="17">
        <f t="shared" si="130"/>
        <v>33.410000000000004</v>
      </c>
      <c r="F206" s="17">
        <f t="shared" si="130"/>
        <v>41.120000000000005</v>
      </c>
      <c r="G206" s="17">
        <f t="shared" si="130"/>
        <v>35.980000000000004</v>
      </c>
      <c r="H206" s="17">
        <f t="shared" si="130"/>
        <v>64.25</v>
      </c>
      <c r="I206" s="17">
        <f t="shared" si="130"/>
        <v>61.68</v>
      </c>
      <c r="J206" s="17">
        <f t="shared" si="130"/>
        <v>43.69</v>
      </c>
      <c r="K206" s="17">
        <f t="shared" si="130"/>
        <v>48.83</v>
      </c>
      <c r="L206" s="17">
        <f t="shared" si="130"/>
        <v>56.54</v>
      </c>
      <c r="M206" s="17">
        <f t="shared" si="130"/>
        <v>51.4</v>
      </c>
      <c r="N206" s="17">
        <f t="shared" si="130"/>
        <v>585.96</v>
      </c>
      <c r="O206" s="17">
        <f t="shared" si="130"/>
        <v>89.95</v>
      </c>
      <c r="P206" s="17">
        <f t="shared" si="130"/>
        <v>673.34</v>
      </c>
      <c r="Q206" s="17">
        <f t="shared" si="130"/>
        <v>3947.52</v>
      </c>
      <c r="R206" s="17">
        <f t="shared" si="130"/>
        <v>21852.71</v>
      </c>
      <c r="S206" s="17">
        <f t="shared" si="130"/>
        <v>23664.560000000001</v>
      </c>
      <c r="T206" s="17">
        <f t="shared" si="130"/>
        <v>24032.07</v>
      </c>
      <c r="U206" s="17">
        <f t="shared" si="130"/>
        <v>274.99</v>
      </c>
      <c r="V206" s="17">
        <f t="shared" si="130"/>
        <v>169.62</v>
      </c>
      <c r="W206" s="17">
        <f t="shared" si="130"/>
        <v>182.47</v>
      </c>
      <c r="X206" s="17">
        <f t="shared" si="130"/>
        <v>110.51</v>
      </c>
    </row>
    <row r="207" spans="1:24" x14ac:dyDescent="0.2">
      <c r="A207" t="s">
        <v>55</v>
      </c>
      <c r="B207" s="17">
        <f t="shared" si="131"/>
        <v>82.8</v>
      </c>
      <c r="C207" s="17">
        <f t="shared" si="130"/>
        <v>93.149999999999991</v>
      </c>
      <c r="D207" s="17">
        <f t="shared" si="130"/>
        <v>58.65</v>
      </c>
      <c r="E207" s="17">
        <f t="shared" si="130"/>
        <v>51.749999999999993</v>
      </c>
      <c r="F207" s="17">
        <f t="shared" si="130"/>
        <v>51.749999999999993</v>
      </c>
      <c r="G207" s="17">
        <f t="shared" si="130"/>
        <v>51.749999999999993</v>
      </c>
      <c r="H207" s="17">
        <f t="shared" si="130"/>
        <v>101.77499999999999</v>
      </c>
      <c r="I207" s="17">
        <f t="shared" si="130"/>
        <v>81.074999999999989</v>
      </c>
      <c r="J207" s="17">
        <f t="shared" si="130"/>
        <v>63.824999999999996</v>
      </c>
      <c r="K207" s="17">
        <f t="shared" si="130"/>
        <v>55.199999999999996</v>
      </c>
      <c r="L207" s="17">
        <f t="shared" si="130"/>
        <v>75.899999999999991</v>
      </c>
      <c r="M207" s="17">
        <f t="shared" si="130"/>
        <v>84.524999999999991</v>
      </c>
      <c r="N207" s="17">
        <f t="shared" si="130"/>
        <v>853.87499999999989</v>
      </c>
      <c r="O207" s="17">
        <f t="shared" si="130"/>
        <v>136.27499999999998</v>
      </c>
      <c r="P207" s="17">
        <f t="shared" si="130"/>
        <v>990.15</v>
      </c>
      <c r="Q207" s="17">
        <f t="shared" si="130"/>
        <v>5278.5</v>
      </c>
      <c r="R207" s="17">
        <f t="shared" si="130"/>
        <v>31872.824999999997</v>
      </c>
      <c r="S207" s="17">
        <f t="shared" si="130"/>
        <v>35674.724999999999</v>
      </c>
      <c r="T207" s="17">
        <f t="shared" si="130"/>
        <v>36630.375</v>
      </c>
      <c r="U207" s="17">
        <f t="shared" si="130"/>
        <v>412.27499999999998</v>
      </c>
      <c r="V207" s="17">
        <f t="shared" si="130"/>
        <v>241.49999999999997</v>
      </c>
      <c r="W207" s="17">
        <f t="shared" si="130"/>
        <v>251.85</v>
      </c>
      <c r="X207" s="17">
        <f t="shared" si="130"/>
        <v>184.57499999999999</v>
      </c>
    </row>
    <row r="208" spans="1:24" x14ac:dyDescent="0.2">
      <c r="A208" t="s">
        <v>56</v>
      </c>
      <c r="B208" s="17">
        <f t="shared" si="131"/>
        <v>33.36</v>
      </c>
      <c r="C208" s="17">
        <f t="shared" si="130"/>
        <v>37.53</v>
      </c>
      <c r="D208" s="17">
        <f t="shared" si="130"/>
        <v>18.07</v>
      </c>
      <c r="E208" s="17">
        <f t="shared" si="130"/>
        <v>23.630000000000003</v>
      </c>
      <c r="F208" s="17">
        <f t="shared" si="130"/>
        <v>27.800000000000004</v>
      </c>
      <c r="G208" s="17">
        <f t="shared" si="130"/>
        <v>20.85</v>
      </c>
      <c r="H208" s="17">
        <f t="shared" si="130"/>
        <v>37.53</v>
      </c>
      <c r="I208" s="17">
        <f t="shared" ref="I208:X208" si="132">IFERROR($L18*I230,"-")</f>
        <v>50.040000000000006</v>
      </c>
      <c r="J208" s="17">
        <f t="shared" si="132"/>
        <v>30.580000000000002</v>
      </c>
      <c r="K208" s="17">
        <f t="shared" si="132"/>
        <v>41.7</v>
      </c>
      <c r="L208" s="17">
        <f t="shared" si="132"/>
        <v>36.14</v>
      </c>
      <c r="M208" s="17">
        <f t="shared" si="132"/>
        <v>45.870000000000005</v>
      </c>
      <c r="N208" s="17">
        <f t="shared" si="132"/>
        <v>403.1</v>
      </c>
      <c r="O208" s="17">
        <f t="shared" si="132"/>
        <v>38.92</v>
      </c>
      <c r="P208" s="17">
        <f t="shared" si="132"/>
        <v>442.02000000000004</v>
      </c>
      <c r="Q208" s="17">
        <f t="shared" si="132"/>
        <v>3045.4900000000002</v>
      </c>
      <c r="R208" s="17">
        <f t="shared" si="132"/>
        <v>17313.84</v>
      </c>
      <c r="S208" s="17">
        <f t="shared" si="132"/>
        <v>19194.510000000002</v>
      </c>
      <c r="T208" s="17">
        <f t="shared" si="132"/>
        <v>19550.350000000002</v>
      </c>
      <c r="U208" s="17">
        <f t="shared" si="132"/>
        <v>145.95000000000002</v>
      </c>
      <c r="V208" s="17">
        <f t="shared" si="132"/>
        <v>132.05000000000001</v>
      </c>
      <c r="W208" s="17">
        <f t="shared" si="132"/>
        <v>130.66000000000003</v>
      </c>
      <c r="X208" s="17">
        <f t="shared" si="132"/>
        <v>70.89</v>
      </c>
    </row>
    <row r="209" spans="1:24" x14ac:dyDescent="0.2">
      <c r="A209" t="s">
        <v>57</v>
      </c>
      <c r="B209" s="18">
        <f>SUM(B196:B208)</f>
        <v>1855.6149999999998</v>
      </c>
      <c r="C209" s="18">
        <f t="shared" ref="C209:X209" si="133">SUM(C196:C208)</f>
        <v>1676.9549999999999</v>
      </c>
      <c r="D209" s="18">
        <f t="shared" si="133"/>
        <v>1510.0800000000002</v>
      </c>
      <c r="E209" s="18">
        <f t="shared" si="133"/>
        <v>1065.7250000000001</v>
      </c>
      <c r="F209" s="18">
        <f t="shared" si="133"/>
        <v>1116.55</v>
      </c>
      <c r="G209" s="18">
        <f t="shared" si="133"/>
        <v>1311.3449999999998</v>
      </c>
      <c r="H209" s="18">
        <f t="shared" si="133"/>
        <v>2586.0000000000005</v>
      </c>
      <c r="I209" s="18">
        <f t="shared" si="133"/>
        <v>2098.5949999999998</v>
      </c>
      <c r="J209" s="18">
        <f t="shared" si="133"/>
        <v>1533.0650000000001</v>
      </c>
      <c r="K209" s="18">
        <f t="shared" si="133"/>
        <v>1272.425</v>
      </c>
      <c r="L209" s="18">
        <f t="shared" si="133"/>
        <v>1953.2250000000004</v>
      </c>
      <c r="M209" s="18">
        <f t="shared" si="133"/>
        <v>2021.3200000000002</v>
      </c>
      <c r="N209" s="18">
        <f t="shared" si="133"/>
        <v>19996.695</v>
      </c>
      <c r="O209" s="18">
        <f t="shared" si="133"/>
        <v>2802.38</v>
      </c>
      <c r="P209" s="18">
        <f t="shared" si="133"/>
        <v>22794.964999999997</v>
      </c>
      <c r="Q209" s="18">
        <f t="shared" si="133"/>
        <v>131555.19999999998</v>
      </c>
      <c r="R209" s="18">
        <f t="shared" si="133"/>
        <v>743725.88499999989</v>
      </c>
      <c r="S209" s="18">
        <f t="shared" si="133"/>
        <v>819378.26500000013</v>
      </c>
      <c r="T209" s="18">
        <f t="shared" si="133"/>
        <v>836287.86499999999</v>
      </c>
      <c r="U209" s="18">
        <f t="shared" si="133"/>
        <v>9742.8700000000008</v>
      </c>
      <c r="V209" s="18">
        <f t="shared" si="133"/>
        <v>6073.14</v>
      </c>
      <c r="W209" s="18">
        <f t="shared" si="133"/>
        <v>5131.6550000000007</v>
      </c>
      <c r="X209" s="18">
        <f t="shared" si="133"/>
        <v>4441.6150000000007</v>
      </c>
    </row>
    <row r="210" spans="1:24" x14ac:dyDescent="0.2">
      <c r="B210" s="17"/>
      <c r="C210" s="17"/>
      <c r="D210" s="17"/>
      <c r="E210" s="17"/>
      <c r="F210" s="17"/>
      <c r="G210" s="17"/>
      <c r="H210" s="17"/>
      <c r="I210" s="17"/>
      <c r="J210" s="17"/>
      <c r="K210" s="17"/>
      <c r="L210" s="17"/>
      <c r="M210" s="17"/>
      <c r="N210" s="17"/>
      <c r="O210" s="17"/>
      <c r="P210" s="17"/>
      <c r="Q210" s="17"/>
      <c r="R210" s="17"/>
      <c r="S210" s="17"/>
      <c r="T210" s="17"/>
    </row>
    <row r="211" spans="1:24" x14ac:dyDescent="0.2">
      <c r="B211" s="17"/>
      <c r="C211" s="17"/>
      <c r="D211" s="17"/>
      <c r="E211" s="17"/>
      <c r="F211" s="17"/>
      <c r="G211" s="17"/>
      <c r="H211" s="17"/>
      <c r="I211" s="17"/>
      <c r="J211" s="17"/>
      <c r="K211" s="17"/>
      <c r="L211" s="17"/>
      <c r="M211" s="17"/>
      <c r="N211" s="17"/>
      <c r="O211" s="17"/>
      <c r="P211" s="17"/>
      <c r="Q211" s="17"/>
      <c r="R211" s="17"/>
      <c r="S211" s="17"/>
      <c r="T211" s="17"/>
    </row>
    <row r="212" spans="1:24" x14ac:dyDescent="0.2">
      <c r="B212" s="17"/>
      <c r="C212" s="17"/>
      <c r="D212" s="17"/>
      <c r="E212" s="17"/>
      <c r="F212" s="17"/>
      <c r="G212" s="17"/>
      <c r="H212" s="17"/>
      <c r="I212" s="17"/>
      <c r="J212" s="17"/>
      <c r="K212" s="17"/>
      <c r="L212" s="17"/>
      <c r="M212" s="17"/>
      <c r="N212" s="17"/>
      <c r="O212" s="17"/>
      <c r="P212" s="17"/>
      <c r="Q212" s="17"/>
      <c r="R212" s="17"/>
      <c r="S212" s="17"/>
      <c r="T212" s="17"/>
    </row>
    <row r="213" spans="1:24" x14ac:dyDescent="0.2">
      <c r="B213" s="17"/>
      <c r="C213" s="17"/>
      <c r="D213" s="17"/>
      <c r="E213" s="17"/>
      <c r="F213" s="17"/>
      <c r="G213" s="17"/>
      <c r="H213" s="17"/>
      <c r="I213" s="17"/>
      <c r="J213" s="17"/>
      <c r="K213" s="17"/>
      <c r="L213" s="17"/>
      <c r="M213" s="17"/>
      <c r="N213" s="17"/>
      <c r="O213" s="17"/>
      <c r="P213" s="17"/>
      <c r="Q213" s="17"/>
      <c r="R213" s="17"/>
      <c r="S213" s="17"/>
      <c r="T213" s="17"/>
    </row>
    <row r="214" spans="1:24" x14ac:dyDescent="0.2">
      <c r="B214" s="17"/>
      <c r="C214" s="17"/>
      <c r="D214" s="17"/>
      <c r="E214" s="17"/>
      <c r="F214" s="17"/>
      <c r="G214" s="17"/>
      <c r="H214" s="17"/>
      <c r="I214" s="17"/>
      <c r="J214" s="17"/>
      <c r="K214" s="17"/>
      <c r="L214" s="17"/>
      <c r="M214" s="17"/>
      <c r="N214" s="17"/>
      <c r="O214" s="17"/>
      <c r="P214" s="17"/>
      <c r="Q214" s="17"/>
      <c r="R214" s="17"/>
      <c r="S214" s="17"/>
      <c r="T214" s="17"/>
    </row>
    <row r="215" spans="1:24" x14ac:dyDescent="0.2">
      <c r="B215" s="17"/>
      <c r="C215" s="17"/>
      <c r="D215" s="17"/>
      <c r="E215" s="17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/>
      <c r="Q215" s="17"/>
      <c r="R215" s="17"/>
      <c r="S215" s="17"/>
      <c r="T215" s="17"/>
    </row>
    <row r="216" spans="1:24" x14ac:dyDescent="0.2">
      <c r="A216" t="s">
        <v>1403</v>
      </c>
      <c r="B216" s="7"/>
      <c r="C216" s="7"/>
      <c r="D216" s="7"/>
      <c r="E216" s="7"/>
      <c r="F216" s="7"/>
      <c r="G216" s="7"/>
      <c r="H216" s="7"/>
      <c r="I216" s="7"/>
      <c r="L216" s="7"/>
      <c r="M216" s="7"/>
      <c r="N216" s="7"/>
      <c r="O216" s="7"/>
      <c r="P216" s="7"/>
      <c r="Q216" s="7"/>
      <c r="R216" s="7"/>
      <c r="S216" s="7"/>
    </row>
    <row r="217" spans="1:24" x14ac:dyDescent="0.2">
      <c r="A217" s="6"/>
      <c r="B217" s="2" t="s">
        <v>14</v>
      </c>
      <c r="C217" t="s">
        <v>15</v>
      </c>
      <c r="D217" t="s">
        <v>16</v>
      </c>
      <c r="E217" t="s">
        <v>18</v>
      </c>
      <c r="F217" t="s">
        <v>19</v>
      </c>
      <c r="G217" t="s">
        <v>20</v>
      </c>
      <c r="H217" t="s">
        <v>21</v>
      </c>
      <c r="I217" t="s">
        <v>22</v>
      </c>
      <c r="J217" t="s">
        <v>23</v>
      </c>
      <c r="K217" t="s">
        <v>24</v>
      </c>
      <c r="L217" t="s">
        <v>25</v>
      </c>
      <c r="M217" t="s">
        <v>26</v>
      </c>
      <c r="N217" t="s">
        <v>27</v>
      </c>
      <c r="O217" t="s">
        <v>28</v>
      </c>
      <c r="P217" t="s">
        <v>29</v>
      </c>
      <c r="Q217" t="s">
        <v>30</v>
      </c>
      <c r="R217" t="s">
        <v>31</v>
      </c>
      <c r="S217" t="s">
        <v>32</v>
      </c>
      <c r="T217" t="s">
        <v>33</v>
      </c>
      <c r="U217" t="s">
        <v>700</v>
      </c>
      <c r="V217" t="s">
        <v>701</v>
      </c>
      <c r="W217" t="s">
        <v>702</v>
      </c>
      <c r="X217" t="s">
        <v>703</v>
      </c>
    </row>
    <row r="218" spans="1:24" x14ac:dyDescent="0.2">
      <c r="A218" t="s">
        <v>44</v>
      </c>
      <c r="B218" s="15">
        <v>320</v>
      </c>
      <c r="C218" s="16">
        <v>255</v>
      </c>
      <c r="D218" s="15">
        <v>215</v>
      </c>
      <c r="E218" s="16">
        <v>175</v>
      </c>
      <c r="F218" s="16">
        <v>185</v>
      </c>
      <c r="G218" s="15">
        <v>195</v>
      </c>
      <c r="H218" s="15">
        <v>380</v>
      </c>
      <c r="I218" s="15">
        <v>300</v>
      </c>
      <c r="J218" s="15">
        <v>360</v>
      </c>
      <c r="K218" s="15">
        <v>255</v>
      </c>
      <c r="L218" s="15">
        <v>270</v>
      </c>
      <c r="M218" s="16">
        <v>240</v>
      </c>
      <c r="N218" s="15">
        <v>3140</v>
      </c>
      <c r="O218" s="16">
        <v>455</v>
      </c>
      <c r="P218" s="16">
        <v>3595</v>
      </c>
      <c r="Q218" s="15">
        <v>18815</v>
      </c>
      <c r="R218" s="15">
        <v>118695</v>
      </c>
      <c r="S218" s="15">
        <v>133790</v>
      </c>
      <c r="T218" s="15">
        <v>138440</v>
      </c>
      <c r="U218" s="23">
        <f>SUM(D218,G218,H218,J218,O218)</f>
        <v>1605</v>
      </c>
      <c r="V218" s="23">
        <f>SUM(I218,L218,M218)</f>
        <v>810</v>
      </c>
      <c r="W218" s="23">
        <f t="shared" ref="W218:W231" si="134">SUM(C218,E218,F218,K218)</f>
        <v>870</v>
      </c>
      <c r="X218" s="23">
        <f t="shared" ref="X218:X231" si="135">SUM(B218,H218)</f>
        <v>700</v>
      </c>
    </row>
    <row r="219" spans="1:24" x14ac:dyDescent="0.2">
      <c r="A219" t="s">
        <v>45</v>
      </c>
      <c r="B219" s="15">
        <v>40</v>
      </c>
      <c r="C219" s="16">
        <v>20</v>
      </c>
      <c r="D219" s="16">
        <v>25</v>
      </c>
      <c r="E219" s="16">
        <v>20</v>
      </c>
      <c r="F219" s="16">
        <v>10</v>
      </c>
      <c r="G219" s="15">
        <v>15</v>
      </c>
      <c r="H219" s="15">
        <v>35</v>
      </c>
      <c r="I219" s="15">
        <v>20</v>
      </c>
      <c r="J219" s="15">
        <v>20</v>
      </c>
      <c r="K219" s="15">
        <v>15</v>
      </c>
      <c r="L219" s="15">
        <v>30</v>
      </c>
      <c r="M219" s="16">
        <v>15</v>
      </c>
      <c r="N219" s="16">
        <v>270</v>
      </c>
      <c r="O219" s="16">
        <v>50</v>
      </c>
      <c r="P219" s="16">
        <v>320</v>
      </c>
      <c r="Q219" s="15">
        <v>1265</v>
      </c>
      <c r="R219" s="15">
        <v>7515</v>
      </c>
      <c r="S219" s="15">
        <v>8415</v>
      </c>
      <c r="T219" s="15">
        <v>8660</v>
      </c>
      <c r="U219" s="23">
        <f t="shared" ref="U219:U231" si="136">SUM(D219,G219,H219,J219,O219)</f>
        <v>145</v>
      </c>
      <c r="V219" s="23">
        <f t="shared" ref="V219:V231" si="137">SUM(I219,L219,M219)</f>
        <v>65</v>
      </c>
      <c r="W219" s="23">
        <f t="shared" si="134"/>
        <v>65</v>
      </c>
      <c r="X219" s="23">
        <f t="shared" si="135"/>
        <v>75</v>
      </c>
    </row>
    <row r="220" spans="1:24" x14ac:dyDescent="0.2">
      <c r="A220" t="s">
        <v>46</v>
      </c>
      <c r="B220" s="15">
        <v>1040</v>
      </c>
      <c r="C220" s="16">
        <v>835</v>
      </c>
      <c r="D220" s="15">
        <v>1050</v>
      </c>
      <c r="E220" s="16">
        <v>665</v>
      </c>
      <c r="F220" s="16">
        <v>625</v>
      </c>
      <c r="G220" s="15">
        <v>910</v>
      </c>
      <c r="H220" s="15">
        <v>1560</v>
      </c>
      <c r="I220" s="15">
        <v>1180</v>
      </c>
      <c r="J220" s="15">
        <v>1050</v>
      </c>
      <c r="K220" s="15">
        <v>780</v>
      </c>
      <c r="L220" s="15">
        <v>1170</v>
      </c>
      <c r="M220" s="16">
        <v>765</v>
      </c>
      <c r="N220" s="15">
        <v>11635</v>
      </c>
      <c r="O220" s="16">
        <v>2145</v>
      </c>
      <c r="P220" s="16">
        <v>13780</v>
      </c>
      <c r="Q220" s="15">
        <v>61355</v>
      </c>
      <c r="R220" s="15">
        <v>327615</v>
      </c>
      <c r="S220" s="15">
        <v>363780</v>
      </c>
      <c r="T220" s="15">
        <v>374980</v>
      </c>
      <c r="U220" s="23">
        <f t="shared" si="136"/>
        <v>6715</v>
      </c>
      <c r="V220" s="23">
        <f t="shared" si="137"/>
        <v>3115</v>
      </c>
      <c r="W220" s="23">
        <f t="shared" si="134"/>
        <v>2905</v>
      </c>
      <c r="X220" s="23">
        <f t="shared" si="135"/>
        <v>2600</v>
      </c>
    </row>
    <row r="221" spans="1:24" x14ac:dyDescent="0.2">
      <c r="A221" t="s">
        <v>47</v>
      </c>
      <c r="B221" s="15">
        <v>825</v>
      </c>
      <c r="C221" s="16">
        <v>835</v>
      </c>
      <c r="D221" s="16">
        <v>635</v>
      </c>
      <c r="E221" s="16">
        <v>585</v>
      </c>
      <c r="F221" s="16">
        <v>570</v>
      </c>
      <c r="G221" s="15">
        <v>515</v>
      </c>
      <c r="H221" s="15">
        <v>1405</v>
      </c>
      <c r="I221" s="15">
        <v>800</v>
      </c>
      <c r="J221" s="15">
        <v>710</v>
      </c>
      <c r="K221" s="15">
        <v>655</v>
      </c>
      <c r="L221" s="15">
        <v>735</v>
      </c>
      <c r="M221" s="16">
        <v>815</v>
      </c>
      <c r="N221" s="16">
        <v>9075</v>
      </c>
      <c r="O221" s="16">
        <v>1250</v>
      </c>
      <c r="P221" s="16">
        <v>10325</v>
      </c>
      <c r="Q221" s="15">
        <v>56675</v>
      </c>
      <c r="R221" s="15">
        <v>361580</v>
      </c>
      <c r="S221" s="15">
        <v>401810</v>
      </c>
      <c r="T221" s="15">
        <v>413825</v>
      </c>
      <c r="U221" s="23">
        <f t="shared" si="136"/>
        <v>4515</v>
      </c>
      <c r="V221" s="23">
        <f t="shared" si="137"/>
        <v>2350</v>
      </c>
      <c r="W221" s="23">
        <f t="shared" si="134"/>
        <v>2645</v>
      </c>
      <c r="X221" s="23">
        <f t="shared" si="135"/>
        <v>2230</v>
      </c>
    </row>
    <row r="222" spans="1:24" x14ac:dyDescent="0.2">
      <c r="A222" t="s">
        <v>48</v>
      </c>
      <c r="B222" s="15">
        <v>205</v>
      </c>
      <c r="C222" s="16">
        <v>150</v>
      </c>
      <c r="D222" s="16">
        <v>320</v>
      </c>
      <c r="E222" s="16">
        <v>170</v>
      </c>
      <c r="F222" s="16">
        <v>145</v>
      </c>
      <c r="G222" s="15">
        <v>420</v>
      </c>
      <c r="H222" s="15">
        <v>645</v>
      </c>
      <c r="I222" s="15">
        <v>140</v>
      </c>
      <c r="J222" s="15">
        <v>355</v>
      </c>
      <c r="K222" s="15">
        <v>140</v>
      </c>
      <c r="L222" s="15">
        <v>240</v>
      </c>
      <c r="M222" s="16">
        <v>145</v>
      </c>
      <c r="N222" s="16">
        <v>3070</v>
      </c>
      <c r="O222" s="16">
        <v>670</v>
      </c>
      <c r="P222" s="16">
        <v>3735</v>
      </c>
      <c r="Q222" s="15">
        <v>16290</v>
      </c>
      <c r="R222" s="15">
        <v>122265</v>
      </c>
      <c r="S222" s="15">
        <v>134910</v>
      </c>
      <c r="T222" s="15">
        <v>138160</v>
      </c>
      <c r="U222" s="23">
        <f t="shared" si="136"/>
        <v>2410</v>
      </c>
      <c r="V222" s="23">
        <f t="shared" si="137"/>
        <v>525</v>
      </c>
      <c r="W222" s="23">
        <f t="shared" si="134"/>
        <v>605</v>
      </c>
      <c r="X222" s="23">
        <f t="shared" si="135"/>
        <v>850</v>
      </c>
    </row>
    <row r="223" spans="1:24" x14ac:dyDescent="0.2">
      <c r="A223" t="s">
        <v>49</v>
      </c>
      <c r="B223" s="15">
        <v>275</v>
      </c>
      <c r="C223" s="16">
        <v>450</v>
      </c>
      <c r="D223" s="16">
        <v>215</v>
      </c>
      <c r="E223" s="16">
        <v>335</v>
      </c>
      <c r="F223" s="16">
        <v>380</v>
      </c>
      <c r="G223" s="15">
        <v>275</v>
      </c>
      <c r="H223" s="15">
        <v>365</v>
      </c>
      <c r="I223" s="15">
        <v>270</v>
      </c>
      <c r="J223" s="15">
        <v>340</v>
      </c>
      <c r="K223" s="15">
        <v>475</v>
      </c>
      <c r="L223" s="15">
        <v>275</v>
      </c>
      <c r="M223" s="16">
        <v>310</v>
      </c>
      <c r="N223" s="16">
        <v>3965</v>
      </c>
      <c r="O223" s="16">
        <v>525</v>
      </c>
      <c r="P223" s="16">
        <v>4485</v>
      </c>
      <c r="Q223" s="15">
        <v>21175</v>
      </c>
      <c r="R223" s="15">
        <v>146105</v>
      </c>
      <c r="S223" s="15">
        <v>170700</v>
      </c>
      <c r="T223" s="15">
        <v>175180</v>
      </c>
      <c r="U223" s="23">
        <f t="shared" si="136"/>
        <v>1720</v>
      </c>
      <c r="V223" s="23">
        <f t="shared" si="137"/>
        <v>855</v>
      </c>
      <c r="W223" s="23">
        <f t="shared" si="134"/>
        <v>1640</v>
      </c>
      <c r="X223" s="23">
        <f t="shared" si="135"/>
        <v>640</v>
      </c>
    </row>
    <row r="224" spans="1:24" x14ac:dyDescent="0.2">
      <c r="A224" t="s">
        <v>50</v>
      </c>
      <c r="B224" s="15">
        <v>375</v>
      </c>
      <c r="C224" s="16">
        <v>355</v>
      </c>
      <c r="D224" s="15">
        <v>445</v>
      </c>
      <c r="E224" s="16">
        <v>170</v>
      </c>
      <c r="F224" s="16">
        <v>190</v>
      </c>
      <c r="G224" s="15">
        <v>240</v>
      </c>
      <c r="H224" s="15">
        <v>455</v>
      </c>
      <c r="I224" s="15">
        <v>505</v>
      </c>
      <c r="J224" s="15">
        <v>240</v>
      </c>
      <c r="K224" s="15">
        <v>255</v>
      </c>
      <c r="L224" s="15">
        <v>445</v>
      </c>
      <c r="M224" s="16">
        <v>570</v>
      </c>
      <c r="N224" s="15">
        <v>4245</v>
      </c>
      <c r="O224" s="16">
        <v>500</v>
      </c>
      <c r="P224" s="16">
        <v>4745</v>
      </c>
      <c r="Q224" s="15">
        <v>38825</v>
      </c>
      <c r="R224" s="15">
        <v>181615</v>
      </c>
      <c r="S224" s="15">
        <v>194005</v>
      </c>
      <c r="T224" s="15">
        <v>196090</v>
      </c>
      <c r="U224" s="23">
        <f t="shared" si="136"/>
        <v>1880</v>
      </c>
      <c r="V224" s="23">
        <f t="shared" si="137"/>
        <v>1520</v>
      </c>
      <c r="W224" s="23">
        <f t="shared" si="134"/>
        <v>970</v>
      </c>
      <c r="X224" s="23">
        <f t="shared" si="135"/>
        <v>830</v>
      </c>
    </row>
    <row r="225" spans="1:24" x14ac:dyDescent="0.2">
      <c r="A225" t="s">
        <v>51</v>
      </c>
      <c r="B225" s="15">
        <v>275</v>
      </c>
      <c r="C225" s="16">
        <v>210</v>
      </c>
      <c r="D225" s="15">
        <v>160</v>
      </c>
      <c r="E225" s="16">
        <v>95</v>
      </c>
      <c r="F225" s="16">
        <v>135</v>
      </c>
      <c r="G225" s="15">
        <v>110</v>
      </c>
      <c r="H225" s="15">
        <v>270</v>
      </c>
      <c r="I225" s="15">
        <v>295</v>
      </c>
      <c r="J225" s="15">
        <v>165</v>
      </c>
      <c r="K225" s="15">
        <v>140</v>
      </c>
      <c r="L225" s="15">
        <v>185</v>
      </c>
      <c r="M225" s="16">
        <v>240</v>
      </c>
      <c r="N225" s="15">
        <v>2275</v>
      </c>
      <c r="O225" s="16">
        <v>260</v>
      </c>
      <c r="P225" s="16">
        <v>2535</v>
      </c>
      <c r="Q225" s="15">
        <v>15305</v>
      </c>
      <c r="R225" s="15">
        <v>98920</v>
      </c>
      <c r="S225" s="15">
        <v>108300</v>
      </c>
      <c r="T225" s="15">
        <v>110715</v>
      </c>
      <c r="U225" s="23">
        <f t="shared" si="136"/>
        <v>965</v>
      </c>
      <c r="V225" s="23">
        <f t="shared" si="137"/>
        <v>720</v>
      </c>
      <c r="W225" s="23">
        <f t="shared" si="134"/>
        <v>580</v>
      </c>
      <c r="X225" s="23">
        <f t="shared" si="135"/>
        <v>545</v>
      </c>
    </row>
    <row r="226" spans="1:24" x14ac:dyDescent="0.2">
      <c r="A226" t="s">
        <v>52</v>
      </c>
      <c r="B226" s="15">
        <v>1005</v>
      </c>
      <c r="C226" s="16">
        <v>935</v>
      </c>
      <c r="D226" s="16">
        <v>645</v>
      </c>
      <c r="E226" s="16">
        <v>525</v>
      </c>
      <c r="F226" s="16">
        <v>560</v>
      </c>
      <c r="G226" s="15">
        <v>500</v>
      </c>
      <c r="H226" s="15">
        <v>1225</v>
      </c>
      <c r="I226" s="15">
        <v>1255</v>
      </c>
      <c r="J226" s="15">
        <v>630</v>
      </c>
      <c r="K226" s="15">
        <v>550</v>
      </c>
      <c r="L226" s="15">
        <v>1120</v>
      </c>
      <c r="M226" s="16">
        <v>1410</v>
      </c>
      <c r="N226" s="16">
        <v>10360</v>
      </c>
      <c r="O226" s="16">
        <v>1130</v>
      </c>
      <c r="P226" s="16">
        <v>11490</v>
      </c>
      <c r="Q226" s="15">
        <v>74515</v>
      </c>
      <c r="R226" s="15">
        <v>387215</v>
      </c>
      <c r="S226" s="15">
        <v>424705</v>
      </c>
      <c r="T226" s="15">
        <v>430980</v>
      </c>
      <c r="U226" s="23">
        <f t="shared" si="136"/>
        <v>4130</v>
      </c>
      <c r="V226" s="23">
        <f t="shared" si="137"/>
        <v>3785</v>
      </c>
      <c r="W226" s="23">
        <f t="shared" si="134"/>
        <v>2570</v>
      </c>
      <c r="X226" s="23">
        <f t="shared" si="135"/>
        <v>2230</v>
      </c>
    </row>
    <row r="227" spans="1:24" x14ac:dyDescent="0.2">
      <c r="A227" t="s">
        <v>53</v>
      </c>
      <c r="B227" s="15">
        <v>625</v>
      </c>
      <c r="C227" s="16">
        <v>460</v>
      </c>
      <c r="D227" s="15">
        <v>385</v>
      </c>
      <c r="E227" s="16">
        <v>270</v>
      </c>
      <c r="F227" s="16">
        <v>305</v>
      </c>
      <c r="G227" s="15">
        <v>375</v>
      </c>
      <c r="H227" s="15">
        <v>670</v>
      </c>
      <c r="I227" s="15">
        <v>720</v>
      </c>
      <c r="J227" s="15">
        <v>410</v>
      </c>
      <c r="K227" s="15">
        <v>360</v>
      </c>
      <c r="L227" s="15">
        <v>690</v>
      </c>
      <c r="M227" s="16">
        <v>605</v>
      </c>
      <c r="N227" s="15">
        <v>5875</v>
      </c>
      <c r="O227" s="16">
        <v>740</v>
      </c>
      <c r="P227" s="16">
        <v>6620</v>
      </c>
      <c r="Q227" s="15">
        <v>37090</v>
      </c>
      <c r="R227" s="15">
        <v>204925</v>
      </c>
      <c r="S227" s="15">
        <v>225825</v>
      </c>
      <c r="T227" s="15">
        <v>228840</v>
      </c>
      <c r="U227" s="23">
        <f t="shared" si="136"/>
        <v>2580</v>
      </c>
      <c r="V227" s="23">
        <f t="shared" si="137"/>
        <v>2015</v>
      </c>
      <c r="W227" s="23">
        <f t="shared" si="134"/>
        <v>1395</v>
      </c>
      <c r="X227" s="23">
        <f t="shared" si="135"/>
        <v>1295</v>
      </c>
    </row>
    <row r="228" spans="1:24" x14ac:dyDescent="0.2">
      <c r="A228" t="s">
        <v>54</v>
      </c>
      <c r="B228" s="15">
        <v>90</v>
      </c>
      <c r="C228" s="16">
        <v>115</v>
      </c>
      <c r="D228" s="15">
        <v>80</v>
      </c>
      <c r="E228" s="16">
        <v>65</v>
      </c>
      <c r="F228" s="16">
        <v>80</v>
      </c>
      <c r="G228" s="15">
        <v>70</v>
      </c>
      <c r="H228" s="15">
        <v>125</v>
      </c>
      <c r="I228" s="15">
        <v>120</v>
      </c>
      <c r="J228" s="15">
        <v>85</v>
      </c>
      <c r="K228" s="15">
        <v>95</v>
      </c>
      <c r="L228" s="15">
        <v>110</v>
      </c>
      <c r="M228" s="16">
        <v>100</v>
      </c>
      <c r="N228" s="15">
        <v>1140</v>
      </c>
      <c r="O228" s="16">
        <v>175</v>
      </c>
      <c r="P228" s="16">
        <v>1310</v>
      </c>
      <c r="Q228" s="15">
        <v>7680</v>
      </c>
      <c r="R228" s="15">
        <v>42515</v>
      </c>
      <c r="S228" s="15">
        <v>46040</v>
      </c>
      <c r="T228" s="15">
        <v>46755</v>
      </c>
      <c r="U228" s="23">
        <f t="shared" si="136"/>
        <v>535</v>
      </c>
      <c r="V228" s="23">
        <f t="shared" si="137"/>
        <v>330</v>
      </c>
      <c r="W228" s="23">
        <f t="shared" si="134"/>
        <v>355</v>
      </c>
      <c r="X228" s="23">
        <f t="shared" si="135"/>
        <v>215</v>
      </c>
    </row>
    <row r="229" spans="1:24" x14ac:dyDescent="0.2">
      <c r="A229" t="s">
        <v>55</v>
      </c>
      <c r="B229" s="15">
        <v>240</v>
      </c>
      <c r="C229" s="16">
        <v>270</v>
      </c>
      <c r="D229" s="15">
        <v>170</v>
      </c>
      <c r="E229" s="16">
        <v>150</v>
      </c>
      <c r="F229" s="16">
        <v>150</v>
      </c>
      <c r="G229" s="15">
        <v>150</v>
      </c>
      <c r="H229" s="15">
        <v>295</v>
      </c>
      <c r="I229" s="15">
        <v>235</v>
      </c>
      <c r="J229" s="15">
        <v>185</v>
      </c>
      <c r="K229" s="15">
        <v>160</v>
      </c>
      <c r="L229" s="15">
        <v>220</v>
      </c>
      <c r="M229" s="16">
        <v>245</v>
      </c>
      <c r="N229" s="15">
        <v>2475</v>
      </c>
      <c r="O229" s="16">
        <v>395</v>
      </c>
      <c r="P229" s="16">
        <v>2870</v>
      </c>
      <c r="Q229" s="15">
        <v>15300</v>
      </c>
      <c r="R229" s="15">
        <v>92385</v>
      </c>
      <c r="S229" s="15">
        <v>103405</v>
      </c>
      <c r="T229" s="15">
        <v>106175</v>
      </c>
      <c r="U229" s="23">
        <f t="shared" si="136"/>
        <v>1195</v>
      </c>
      <c r="V229" s="23">
        <f t="shared" si="137"/>
        <v>700</v>
      </c>
      <c r="W229" s="23">
        <f t="shared" si="134"/>
        <v>730</v>
      </c>
      <c r="X229" s="23">
        <f t="shared" si="135"/>
        <v>535</v>
      </c>
    </row>
    <row r="230" spans="1:24" x14ac:dyDescent="0.2">
      <c r="A230" t="s">
        <v>56</v>
      </c>
      <c r="B230" s="16">
        <v>120</v>
      </c>
      <c r="C230" s="16">
        <v>135</v>
      </c>
      <c r="D230" s="15">
        <v>65</v>
      </c>
      <c r="E230" s="16">
        <v>85</v>
      </c>
      <c r="F230" s="16">
        <v>100</v>
      </c>
      <c r="G230" s="15">
        <v>75</v>
      </c>
      <c r="H230" s="15">
        <v>135</v>
      </c>
      <c r="I230" s="15">
        <v>180</v>
      </c>
      <c r="J230" s="15">
        <v>110</v>
      </c>
      <c r="K230" s="16">
        <v>150</v>
      </c>
      <c r="L230" s="16">
        <v>130</v>
      </c>
      <c r="M230" s="16">
        <v>165</v>
      </c>
      <c r="N230" s="15">
        <v>1450</v>
      </c>
      <c r="O230" s="16">
        <v>140</v>
      </c>
      <c r="P230" s="16">
        <v>1590</v>
      </c>
      <c r="Q230" s="15">
        <v>10955</v>
      </c>
      <c r="R230" s="15">
        <v>62280</v>
      </c>
      <c r="S230" s="15">
        <v>69045</v>
      </c>
      <c r="T230" s="15">
        <v>70325</v>
      </c>
      <c r="U230" s="23">
        <f t="shared" si="136"/>
        <v>525</v>
      </c>
      <c r="V230" s="23">
        <f t="shared" si="137"/>
        <v>475</v>
      </c>
      <c r="W230" s="23">
        <f t="shared" si="134"/>
        <v>470</v>
      </c>
      <c r="X230" s="23">
        <f t="shared" si="135"/>
        <v>255</v>
      </c>
    </row>
    <row r="231" spans="1:24" x14ac:dyDescent="0.2">
      <c r="A231" t="s">
        <v>57</v>
      </c>
      <c r="B231" s="16">
        <v>6485</v>
      </c>
      <c r="C231" s="16">
        <v>5580</v>
      </c>
      <c r="D231" s="16">
        <v>4650</v>
      </c>
      <c r="E231" s="15">
        <v>3710</v>
      </c>
      <c r="F231" s="15">
        <v>3850</v>
      </c>
      <c r="G231" s="15">
        <v>4085</v>
      </c>
      <c r="H231" s="15">
        <v>8320</v>
      </c>
      <c r="I231" s="15">
        <v>6665</v>
      </c>
      <c r="J231" s="15">
        <v>5150</v>
      </c>
      <c r="K231" s="16">
        <v>4380</v>
      </c>
      <c r="L231" s="16">
        <v>6105</v>
      </c>
      <c r="M231" s="16">
        <v>6245</v>
      </c>
      <c r="N231" s="16">
        <v>65230</v>
      </c>
      <c r="O231" s="15">
        <v>8980</v>
      </c>
      <c r="P231" s="15">
        <v>74210</v>
      </c>
      <c r="Q231" s="15">
        <v>412650</v>
      </c>
      <c r="R231" s="15">
        <v>2408040</v>
      </c>
      <c r="S231" s="15">
        <v>2689750</v>
      </c>
      <c r="T231" s="15">
        <v>2767700</v>
      </c>
      <c r="U231" s="23">
        <f t="shared" si="136"/>
        <v>31185</v>
      </c>
      <c r="V231" s="23">
        <f t="shared" si="137"/>
        <v>19015</v>
      </c>
      <c r="W231" s="23">
        <f t="shared" si="134"/>
        <v>17520</v>
      </c>
      <c r="X231" s="23">
        <f t="shared" si="135"/>
        <v>14805</v>
      </c>
    </row>
    <row r="232" spans="1:24" x14ac:dyDescent="0.2">
      <c r="A232" s="10"/>
      <c r="B232" s="7"/>
      <c r="C232" s="7"/>
      <c r="D232" s="7"/>
      <c r="E232" s="7"/>
      <c r="K232" s="10"/>
      <c r="L232" s="7"/>
      <c r="M232" s="7"/>
      <c r="N232" s="7"/>
      <c r="O232" s="7"/>
    </row>
    <row r="233" spans="1:24" x14ac:dyDescent="0.2">
      <c r="A233" s="10"/>
      <c r="B233" s="7"/>
      <c r="C233" s="7"/>
      <c r="D233" s="7"/>
      <c r="E233" s="7"/>
      <c r="K233" s="10"/>
      <c r="L233" s="7"/>
      <c r="M233" s="7"/>
      <c r="N233" s="7"/>
      <c r="O233" s="7"/>
    </row>
    <row r="234" spans="1:24" x14ac:dyDescent="0.2">
      <c r="A234" s="10"/>
      <c r="B234" s="7"/>
      <c r="C234" s="7"/>
      <c r="D234" s="7"/>
      <c r="E234" s="7"/>
      <c r="L234" s="7"/>
      <c r="M234" s="7"/>
      <c r="N234" s="7"/>
      <c r="O234" s="7"/>
    </row>
    <row r="235" spans="1:24" x14ac:dyDescent="0.2">
      <c r="B235" s="7"/>
      <c r="C235" s="7"/>
      <c r="D235" s="7"/>
      <c r="E235" s="7"/>
      <c r="L235" s="7"/>
      <c r="M235" s="7"/>
      <c r="N235" s="7"/>
      <c r="O235" s="7"/>
    </row>
    <row r="239" spans="1:24" ht="15" x14ac:dyDescent="0.25">
      <c r="K239" s="5"/>
    </row>
    <row r="240" spans="1:24" ht="15" x14ac:dyDescent="0.25">
      <c r="A240" s="5"/>
    </row>
    <row r="241" spans="1:17" x14ac:dyDescent="0.2">
      <c r="B241" s="2"/>
      <c r="C241" s="2"/>
      <c r="D241" s="2"/>
      <c r="E241" s="2"/>
      <c r="F241" s="2"/>
      <c r="G241" s="2"/>
      <c r="K241" s="6"/>
      <c r="L241" s="2"/>
      <c r="M241" s="2"/>
      <c r="N241" s="2"/>
      <c r="O241" s="2"/>
      <c r="P241" s="2"/>
      <c r="Q241" s="2"/>
    </row>
    <row r="242" spans="1:17" x14ac:dyDescent="0.2">
      <c r="A242" s="6"/>
      <c r="B242" s="8"/>
      <c r="C242" s="8"/>
      <c r="D242" s="8"/>
      <c r="E242" s="8"/>
      <c r="F242" s="8"/>
      <c r="G242" s="8"/>
      <c r="L242" s="8"/>
      <c r="M242" s="8"/>
      <c r="N242" s="8"/>
      <c r="O242" s="8"/>
      <c r="P242" s="8"/>
      <c r="Q242" s="8"/>
    </row>
    <row r="243" spans="1:17" x14ac:dyDescent="0.2">
      <c r="B243" s="8"/>
      <c r="C243" s="8"/>
      <c r="D243" s="8"/>
      <c r="E243" s="8"/>
      <c r="F243" s="8"/>
      <c r="G243" s="8"/>
      <c r="L243" s="8"/>
      <c r="M243" s="8"/>
      <c r="N243" s="8"/>
      <c r="O243" s="8"/>
      <c r="P243" s="8"/>
      <c r="Q243" s="8"/>
    </row>
    <row r="244" spans="1:17" x14ac:dyDescent="0.2">
      <c r="B244" s="8"/>
      <c r="C244" s="8"/>
      <c r="D244" s="8"/>
      <c r="E244" s="8"/>
      <c r="F244" s="8"/>
      <c r="G244" s="8"/>
      <c r="L244" s="8"/>
      <c r="M244" s="8"/>
      <c r="N244" s="8"/>
      <c r="O244" s="8"/>
      <c r="P244" s="8"/>
      <c r="Q244" s="8"/>
    </row>
    <row r="245" spans="1:17" x14ac:dyDescent="0.2">
      <c r="B245" s="8"/>
      <c r="C245" s="8"/>
      <c r="D245" s="8"/>
      <c r="E245" s="8"/>
      <c r="F245" s="8"/>
      <c r="G245" s="8"/>
      <c r="L245" s="8"/>
      <c r="M245" s="8"/>
      <c r="N245" s="8"/>
      <c r="O245" s="8"/>
      <c r="P245" s="8"/>
      <c r="Q245" s="8"/>
    </row>
    <row r="246" spans="1:17" x14ac:dyDescent="0.2">
      <c r="B246" s="8"/>
      <c r="C246" s="8"/>
      <c r="D246" s="8"/>
      <c r="E246" s="8"/>
      <c r="F246" s="8"/>
      <c r="G246" s="8"/>
      <c r="L246" s="8"/>
      <c r="M246" s="8"/>
      <c r="N246" s="8"/>
      <c r="O246" s="8"/>
      <c r="P246" s="8"/>
      <c r="Q246" s="8"/>
    </row>
    <row r="247" spans="1:17" x14ac:dyDescent="0.2">
      <c r="B247" s="8"/>
      <c r="C247" s="8"/>
      <c r="D247" s="8"/>
      <c r="E247" s="8"/>
      <c r="F247" s="8"/>
      <c r="G247" s="8"/>
      <c r="L247" s="8"/>
      <c r="M247" s="8"/>
      <c r="N247" s="8"/>
      <c r="O247" s="8"/>
      <c r="P247" s="8"/>
      <c r="Q247" s="8"/>
    </row>
    <row r="248" spans="1:17" x14ac:dyDescent="0.2">
      <c r="B248" s="8"/>
      <c r="C248" s="8"/>
      <c r="D248" s="8"/>
      <c r="E248" s="8"/>
      <c r="F248" s="8"/>
      <c r="G248" s="8"/>
      <c r="L248" s="8"/>
      <c r="M248" s="8"/>
      <c r="N248" s="8"/>
      <c r="O248" s="8"/>
      <c r="P248" s="8"/>
      <c r="Q248" s="8"/>
    </row>
    <row r="249" spans="1:17" x14ac:dyDescent="0.2">
      <c r="B249" s="8"/>
      <c r="C249" s="8"/>
      <c r="D249" s="8"/>
      <c r="E249" s="8"/>
      <c r="F249" s="8"/>
      <c r="G249" s="8"/>
      <c r="L249" s="8"/>
      <c r="M249" s="8"/>
      <c r="N249" s="8"/>
      <c r="O249" s="8"/>
      <c r="P249" s="8"/>
      <c r="Q249" s="8"/>
    </row>
    <row r="250" spans="1:17" x14ac:dyDescent="0.2">
      <c r="B250" s="8"/>
      <c r="C250" s="8"/>
      <c r="D250" s="8"/>
      <c r="E250" s="8"/>
      <c r="F250" s="8"/>
      <c r="G250" s="8"/>
      <c r="L250" s="8"/>
      <c r="M250" s="8"/>
      <c r="N250" s="8"/>
      <c r="O250" s="8"/>
      <c r="P250" s="8"/>
      <c r="Q250" s="8"/>
    </row>
    <row r="251" spans="1:17" x14ac:dyDescent="0.2">
      <c r="B251" s="8"/>
      <c r="C251" s="8"/>
      <c r="D251" s="8"/>
      <c r="E251" s="8"/>
      <c r="F251" s="8"/>
      <c r="G251" s="8"/>
      <c r="L251" s="8"/>
      <c r="M251" s="8"/>
      <c r="N251" s="8"/>
      <c r="O251" s="8"/>
      <c r="P251" s="8"/>
      <c r="Q251" s="8"/>
    </row>
    <row r="252" spans="1:17" x14ac:dyDescent="0.2">
      <c r="B252" s="8"/>
      <c r="C252" s="8"/>
      <c r="D252" s="8"/>
      <c r="E252" s="8"/>
      <c r="F252" s="8"/>
      <c r="G252" s="8"/>
      <c r="L252" s="8"/>
      <c r="M252" s="8"/>
      <c r="N252" s="8"/>
      <c r="O252" s="8"/>
      <c r="P252" s="8"/>
      <c r="Q252" s="8"/>
    </row>
    <row r="253" spans="1:17" x14ac:dyDescent="0.2">
      <c r="B253" s="8"/>
      <c r="C253" s="8"/>
      <c r="D253" s="8"/>
      <c r="E253" s="8"/>
      <c r="F253" s="8"/>
      <c r="G253" s="8"/>
      <c r="L253" s="8"/>
      <c r="M253" s="8"/>
      <c r="N253" s="8"/>
      <c r="O253" s="8"/>
      <c r="P253" s="8"/>
      <c r="Q253" s="8"/>
    </row>
    <row r="254" spans="1:17" x14ac:dyDescent="0.2">
      <c r="B254" s="8"/>
      <c r="C254" s="8"/>
      <c r="D254" s="8"/>
      <c r="E254" s="8"/>
      <c r="F254" s="8"/>
      <c r="G254" s="8"/>
      <c r="L254" s="8"/>
      <c r="M254" s="8"/>
      <c r="N254" s="8"/>
      <c r="O254" s="8"/>
      <c r="P254" s="8"/>
      <c r="Q254" s="8"/>
    </row>
    <row r="255" spans="1:17" x14ac:dyDescent="0.2">
      <c r="B255" s="8"/>
      <c r="C255" s="8"/>
      <c r="D255" s="8"/>
      <c r="E255" s="8"/>
      <c r="F255" s="8"/>
      <c r="G255" s="8"/>
      <c r="L255" s="8"/>
      <c r="M255" s="8"/>
      <c r="N255" s="8"/>
      <c r="O255" s="8"/>
      <c r="P255" s="8"/>
      <c r="Q255" s="8"/>
    </row>
    <row r="259" spans="1:17" ht="15" x14ac:dyDescent="0.25">
      <c r="K259" s="5"/>
    </row>
    <row r="260" spans="1:17" ht="15" x14ac:dyDescent="0.25">
      <c r="A260" s="5"/>
    </row>
    <row r="261" spans="1:17" x14ac:dyDescent="0.2">
      <c r="B261" s="2"/>
      <c r="C261" s="2"/>
      <c r="D261" s="2"/>
      <c r="E261" s="2"/>
      <c r="F261" s="2"/>
      <c r="G261" s="2"/>
      <c r="K261" s="6"/>
      <c r="L261" s="2"/>
      <c r="M261" s="2"/>
      <c r="N261" s="2"/>
      <c r="O261" s="2"/>
      <c r="P261" s="2"/>
      <c r="Q261" s="2"/>
    </row>
    <row r="262" spans="1:17" ht="15" x14ac:dyDescent="0.25">
      <c r="A262" s="6"/>
      <c r="B262" s="12"/>
      <c r="C262" s="12"/>
      <c r="D262" s="12"/>
      <c r="E262" s="12"/>
      <c r="F262" s="12"/>
      <c r="G262" s="12"/>
      <c r="K262" s="10"/>
      <c r="L262" s="12"/>
      <c r="M262" s="12"/>
      <c r="N262" s="12"/>
      <c r="O262" s="12"/>
      <c r="P262" s="12"/>
      <c r="Q262" s="12"/>
    </row>
    <row r="263" spans="1:17" ht="15" x14ac:dyDescent="0.25">
      <c r="A263" s="10"/>
      <c r="B263" s="12"/>
      <c r="C263" s="12"/>
      <c r="D263" s="12"/>
      <c r="E263" s="12"/>
      <c r="F263" s="12"/>
      <c r="G263" s="12"/>
      <c r="K263" s="10"/>
      <c r="L263" s="12"/>
      <c r="M263" s="12"/>
      <c r="N263" s="12"/>
      <c r="O263" s="12"/>
      <c r="P263" s="12"/>
      <c r="Q263" s="12"/>
    </row>
    <row r="264" spans="1:17" ht="15" x14ac:dyDescent="0.25">
      <c r="A264" s="10"/>
      <c r="B264" s="12"/>
      <c r="C264" s="12"/>
      <c r="D264" s="12"/>
      <c r="E264" s="12"/>
      <c r="F264" s="12"/>
      <c r="G264" s="12"/>
      <c r="K264" s="10"/>
      <c r="L264" s="12"/>
      <c r="M264" s="12"/>
      <c r="N264" s="12"/>
      <c r="O264" s="12"/>
      <c r="P264" s="12"/>
      <c r="Q264" s="12"/>
    </row>
    <row r="265" spans="1:17" ht="15" x14ac:dyDescent="0.25">
      <c r="A265" s="10"/>
      <c r="B265" s="12"/>
      <c r="C265" s="12"/>
      <c r="D265" s="12"/>
      <c r="E265" s="12"/>
      <c r="F265" s="12"/>
      <c r="G265" s="12"/>
      <c r="K265" s="10"/>
      <c r="L265" s="12"/>
      <c r="M265" s="12"/>
      <c r="N265" s="12"/>
      <c r="O265" s="12"/>
      <c r="P265" s="12"/>
      <c r="Q265" s="12"/>
    </row>
    <row r="266" spans="1:17" ht="15" x14ac:dyDescent="0.25">
      <c r="A266" s="10"/>
      <c r="B266" s="12"/>
      <c r="C266" s="12"/>
      <c r="D266" s="12"/>
      <c r="E266" s="12"/>
      <c r="F266" s="12"/>
      <c r="G266" s="12"/>
      <c r="K266" s="10"/>
      <c r="L266" s="12"/>
      <c r="M266" s="12"/>
      <c r="N266" s="12"/>
      <c r="O266" s="12"/>
      <c r="P266" s="12"/>
      <c r="Q266" s="12"/>
    </row>
    <row r="267" spans="1:17" ht="15" x14ac:dyDescent="0.25">
      <c r="A267" s="10"/>
      <c r="B267" s="12"/>
      <c r="C267" s="12"/>
      <c r="D267" s="12"/>
      <c r="E267" s="12"/>
      <c r="F267" s="12"/>
      <c r="G267" s="12"/>
      <c r="K267" s="10"/>
      <c r="L267" s="12"/>
      <c r="M267" s="12"/>
      <c r="N267" s="12"/>
      <c r="O267" s="12"/>
      <c r="P267" s="12"/>
      <c r="Q267" s="12"/>
    </row>
    <row r="268" spans="1:17" ht="15" x14ac:dyDescent="0.25">
      <c r="A268" s="10"/>
      <c r="B268" s="12"/>
      <c r="C268" s="12"/>
      <c r="D268" s="12"/>
      <c r="E268" s="12"/>
      <c r="F268" s="12"/>
      <c r="G268" s="12"/>
      <c r="K268" s="10"/>
      <c r="L268" s="12"/>
      <c r="M268" s="12"/>
      <c r="N268" s="12"/>
      <c r="O268" s="12"/>
      <c r="P268" s="12"/>
      <c r="Q268" s="12"/>
    </row>
    <row r="269" spans="1:17" ht="15" x14ac:dyDescent="0.25">
      <c r="A269" s="10"/>
      <c r="B269" s="12"/>
      <c r="C269" s="12"/>
      <c r="D269" s="12"/>
      <c r="E269" s="12"/>
      <c r="F269" s="12"/>
      <c r="G269" s="12"/>
      <c r="K269" s="10"/>
      <c r="L269" s="12"/>
      <c r="M269" s="12"/>
      <c r="N269" s="12"/>
      <c r="O269" s="12"/>
      <c r="P269" s="12"/>
      <c r="Q269" s="12"/>
    </row>
    <row r="270" spans="1:17" ht="15" x14ac:dyDescent="0.25">
      <c r="A270" s="10"/>
      <c r="B270" s="12"/>
      <c r="C270" s="12"/>
      <c r="D270" s="12"/>
      <c r="E270" s="12"/>
      <c r="F270" s="12"/>
      <c r="G270" s="12"/>
      <c r="K270" s="10"/>
      <c r="L270" s="12"/>
      <c r="M270" s="12"/>
      <c r="N270" s="12"/>
      <c r="O270" s="12"/>
      <c r="P270" s="12"/>
      <c r="Q270" s="12"/>
    </row>
    <row r="271" spans="1:17" ht="15" x14ac:dyDescent="0.25">
      <c r="A271" s="10"/>
      <c r="B271" s="12"/>
      <c r="C271" s="12"/>
      <c r="D271" s="12"/>
      <c r="E271" s="12"/>
      <c r="F271" s="12"/>
      <c r="G271" s="12"/>
      <c r="K271" s="10"/>
      <c r="L271" s="12"/>
      <c r="M271" s="12"/>
      <c r="N271" s="12"/>
      <c r="O271" s="12"/>
      <c r="P271" s="12"/>
      <c r="Q271" s="12"/>
    </row>
    <row r="272" spans="1:17" ht="15" x14ac:dyDescent="0.25">
      <c r="A272" s="10"/>
      <c r="B272" s="12"/>
      <c r="C272" s="12"/>
      <c r="D272" s="12"/>
      <c r="E272" s="12"/>
      <c r="F272" s="12"/>
      <c r="G272" s="12"/>
      <c r="K272" s="10"/>
      <c r="L272" s="12"/>
      <c r="M272" s="12"/>
      <c r="N272" s="12"/>
      <c r="O272" s="12"/>
      <c r="P272" s="12"/>
      <c r="Q272" s="12"/>
    </row>
    <row r="273" spans="1:17" ht="15" x14ac:dyDescent="0.25">
      <c r="A273" s="10"/>
      <c r="B273" s="12"/>
      <c r="C273" s="12"/>
      <c r="D273" s="12"/>
      <c r="E273" s="12"/>
      <c r="F273" s="12"/>
      <c r="G273" s="12"/>
      <c r="K273" s="10"/>
      <c r="L273" s="12"/>
      <c r="M273" s="12"/>
      <c r="N273" s="12"/>
      <c r="O273" s="12"/>
      <c r="P273" s="12"/>
      <c r="Q273" s="12"/>
    </row>
    <row r="274" spans="1:17" ht="15" x14ac:dyDescent="0.25">
      <c r="A274" s="10"/>
      <c r="B274" s="12"/>
      <c r="C274" s="12"/>
      <c r="D274" s="12"/>
      <c r="E274" s="12"/>
      <c r="F274" s="12"/>
      <c r="G274" s="12"/>
      <c r="K274" s="10"/>
      <c r="L274" s="12"/>
      <c r="M274" s="12"/>
      <c r="N274" s="12"/>
      <c r="O274" s="12"/>
      <c r="P274" s="12"/>
      <c r="Q274" s="12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62BFC-AE5F-4C91-BA6C-CBD56D15A2EA}">
  <dimension ref="A1:X201"/>
  <sheetViews>
    <sheetView workbookViewId="0">
      <selection activeCell="X7" sqref="X7"/>
    </sheetView>
  </sheetViews>
  <sheetFormatPr defaultRowHeight="14.25" x14ac:dyDescent="0.2"/>
  <cols>
    <col min="1" max="1" width="39.375" customWidth="1"/>
  </cols>
  <sheetData>
    <row r="1" spans="1:20" ht="20.25" x14ac:dyDescent="0.3">
      <c r="A1" s="173" t="s">
        <v>1711</v>
      </c>
    </row>
    <row r="3" spans="1:20" ht="15.75" x14ac:dyDescent="0.25">
      <c r="A3" s="171" t="s">
        <v>1427</v>
      </c>
    </row>
    <row r="4" spans="1:20" ht="15" x14ac:dyDescent="0.2">
      <c r="A4" s="172" t="s">
        <v>1407</v>
      </c>
      <c r="K4" t="str">
        <f>INDEX(B24:X24,Control!B3)</f>
        <v>Ashford</v>
      </c>
    </row>
    <row r="5" spans="1:20" ht="90" x14ac:dyDescent="0.25">
      <c r="A5" s="6" t="s">
        <v>43</v>
      </c>
      <c r="B5" s="153" t="s">
        <v>1428</v>
      </c>
      <c r="C5" s="153" t="s">
        <v>1429</v>
      </c>
      <c r="D5" s="153" t="s">
        <v>1430</v>
      </c>
      <c r="E5" s="154" t="s">
        <v>1431</v>
      </c>
      <c r="F5" s="154" t="s">
        <v>58</v>
      </c>
      <c r="G5" s="155" t="s">
        <v>1432</v>
      </c>
      <c r="H5" s="155"/>
      <c r="I5" s="155"/>
      <c r="K5" s="153" t="s">
        <v>1428</v>
      </c>
      <c r="L5" s="153" t="s">
        <v>1429</v>
      </c>
      <c r="M5" s="153" t="s">
        <v>1430</v>
      </c>
      <c r="N5" s="154" t="s">
        <v>1431</v>
      </c>
      <c r="O5" s="154" t="s">
        <v>58</v>
      </c>
      <c r="P5" s="155" t="s">
        <v>1432</v>
      </c>
      <c r="Q5" s="155"/>
      <c r="R5" s="155"/>
      <c r="S5" s="155"/>
      <c r="T5" s="155"/>
    </row>
    <row r="6" spans="1:20" ht="15.75" x14ac:dyDescent="0.25">
      <c r="A6" s="152" t="s">
        <v>44</v>
      </c>
      <c r="B6" s="193">
        <v>9.4E-2</v>
      </c>
      <c r="C6" s="193">
        <v>9.1999999999999998E-2</v>
      </c>
      <c r="D6" s="193">
        <v>0.245</v>
      </c>
      <c r="E6" s="193">
        <v>0.25600000000000001</v>
      </c>
      <c r="F6" s="193">
        <v>0.14000000000000001</v>
      </c>
      <c r="G6" s="193">
        <v>0.17199999999999999</v>
      </c>
      <c r="H6" s="7"/>
      <c r="I6" s="7"/>
      <c r="J6" t="s">
        <v>44</v>
      </c>
      <c r="K6" s="15" cm="1">
        <f t="array" ref="K6">INDEX($B25:$X25,Control!$B$3)</f>
        <v>30.08</v>
      </c>
      <c r="L6" s="15" cm="1">
        <f t="array" ref="L6">INDEX($B44:$X44,Control!$B$3)</f>
        <v>29.439999999999998</v>
      </c>
      <c r="M6" s="15" cm="1">
        <f t="array" ref="M6">INDEX($B63:$X63,Control!$B$3)</f>
        <v>78.400000000000006</v>
      </c>
      <c r="N6" s="15" cm="1">
        <f t="array" ref="N6">INDEX($B82:$X82,Control!$B$3)</f>
        <v>81.92</v>
      </c>
      <c r="O6" s="15" cm="1">
        <f t="array" ref="O6">INDEX($B101:$X101,Control!$B$3)</f>
        <v>44.800000000000004</v>
      </c>
      <c r="P6" s="15" cm="1">
        <f t="array" ref="P6">INDEX($B120:$X120,Control!$B$3)</f>
        <v>55.039999999999992</v>
      </c>
      <c r="Q6" s="15"/>
      <c r="R6" s="15"/>
      <c r="S6" s="15"/>
      <c r="T6" s="15"/>
    </row>
    <row r="7" spans="1:20" ht="15.75" x14ac:dyDescent="0.25">
      <c r="A7" s="152" t="s">
        <v>1005</v>
      </c>
      <c r="B7" s="193" t="s">
        <v>945</v>
      </c>
      <c r="C7" s="193" t="s">
        <v>945</v>
      </c>
      <c r="D7" s="193" t="s">
        <v>945</v>
      </c>
      <c r="E7" s="193" t="s">
        <v>945</v>
      </c>
      <c r="F7" s="193" t="s">
        <v>945</v>
      </c>
      <c r="G7" s="193" t="s">
        <v>945</v>
      </c>
      <c r="H7" s="7"/>
      <c r="I7" s="7"/>
      <c r="J7" t="s">
        <v>67</v>
      </c>
      <c r="K7" s="15" t="str" cm="1">
        <f t="array" ref="K7">INDEX($B26:$X26,Control!$B$3)</f>
        <v>-</v>
      </c>
      <c r="L7" s="15" t="str" cm="1">
        <f t="array" ref="L7">INDEX($B45:$X45,Control!$B$3)</f>
        <v>-</v>
      </c>
      <c r="M7" s="15" t="str" cm="1">
        <f t="array" ref="M7">INDEX($B64:$X64,Control!$B$3)</f>
        <v>-</v>
      </c>
      <c r="N7" s="15" t="str" cm="1">
        <f t="array" ref="N7">INDEX($B83:$X83,Control!$B$3)</f>
        <v>-</v>
      </c>
      <c r="O7" s="15" t="str" cm="1">
        <f t="array" ref="O7">INDEX($B102:$X102,Control!$B$3)</f>
        <v>-</v>
      </c>
      <c r="P7" s="15" t="str" cm="1">
        <f t="array" ref="P7">INDEX($B121:$X121,Control!$B$3)</f>
        <v>-</v>
      </c>
      <c r="Q7" s="15"/>
      <c r="R7" s="15"/>
      <c r="S7" s="15"/>
      <c r="T7" s="15"/>
    </row>
    <row r="8" spans="1:20" ht="15.75" x14ac:dyDescent="0.25">
      <c r="A8" s="152" t="s">
        <v>46</v>
      </c>
      <c r="B8" s="193">
        <v>2.5999999999999999E-2</v>
      </c>
      <c r="C8" s="193">
        <v>0.10299999999999999</v>
      </c>
      <c r="D8" s="193">
        <v>0.10100000000000001</v>
      </c>
      <c r="E8" s="193">
        <v>0.316</v>
      </c>
      <c r="F8" s="193">
        <v>0.13200000000000001</v>
      </c>
      <c r="G8" s="193">
        <v>0.32100000000000001</v>
      </c>
      <c r="H8" s="7"/>
      <c r="I8" s="7"/>
      <c r="J8" t="s">
        <v>46</v>
      </c>
      <c r="K8" s="15" cm="1">
        <f t="array" ref="K8">INDEX($B27:$X27,Control!$B$3)</f>
        <v>27.04</v>
      </c>
      <c r="L8" s="15" cm="1">
        <f t="array" ref="L8">INDEX($B46:$X46,Control!$B$3)</f>
        <v>107.11999999999999</v>
      </c>
      <c r="M8" s="15" cm="1">
        <f t="array" ref="M8">INDEX($B65:$X65,Control!$B$3)</f>
        <v>105.04</v>
      </c>
      <c r="N8" s="15" cm="1">
        <f t="array" ref="N8">INDEX($B84:$X84,Control!$B$3)</f>
        <v>328.64</v>
      </c>
      <c r="O8" s="15" cm="1">
        <f t="array" ref="O8">INDEX($B103:$X103,Control!$B$3)</f>
        <v>137.28</v>
      </c>
      <c r="P8" s="15" cm="1">
        <f t="array" ref="P8">INDEX($B122:$X122,Control!$B$3)</f>
        <v>333.84000000000003</v>
      </c>
      <c r="Q8" s="15"/>
      <c r="R8" s="15"/>
      <c r="S8" s="15"/>
      <c r="T8" s="15"/>
    </row>
    <row r="9" spans="1:20" ht="15.75" x14ac:dyDescent="0.25">
      <c r="A9" s="152" t="s">
        <v>1006</v>
      </c>
      <c r="B9" s="193">
        <v>7.1999999999999995E-2</v>
      </c>
      <c r="C9" s="193">
        <v>0.14000000000000001</v>
      </c>
      <c r="D9" s="193">
        <v>0.129</v>
      </c>
      <c r="E9" s="193">
        <v>0.35399999999999998</v>
      </c>
      <c r="F9" s="193">
        <v>0.157</v>
      </c>
      <c r="G9" s="193">
        <v>0.14799999999999999</v>
      </c>
      <c r="H9" s="7"/>
      <c r="I9" s="7"/>
      <c r="J9" t="s">
        <v>68</v>
      </c>
      <c r="K9" s="15" cm="1">
        <f t="array" ref="K9">INDEX($B28:$X28,Control!$B$3)</f>
        <v>59.4</v>
      </c>
      <c r="L9" s="15" cm="1">
        <f t="array" ref="L9">INDEX($B47:$X47,Control!$B$3)</f>
        <v>115.50000000000001</v>
      </c>
      <c r="M9" s="15" cm="1">
        <f t="array" ref="M9">INDEX($B66:$X66,Control!$B$3)</f>
        <v>106.425</v>
      </c>
      <c r="N9" s="15" cm="1">
        <f t="array" ref="N9">INDEX($B85:$X85,Control!$B$3)</f>
        <v>292.05</v>
      </c>
      <c r="O9" s="15" cm="1">
        <f t="array" ref="O9">INDEX($B104:$X104,Control!$B$3)</f>
        <v>129.52500000000001</v>
      </c>
      <c r="P9" s="15" cm="1">
        <f t="array" ref="P9">INDEX($B123:$X123,Control!$B$3)</f>
        <v>122.1</v>
      </c>
      <c r="Q9" s="15"/>
      <c r="R9" s="15"/>
      <c r="S9" s="15"/>
      <c r="T9" s="15"/>
    </row>
    <row r="10" spans="1:20" ht="15.75" x14ac:dyDescent="0.25">
      <c r="A10" s="152" t="s">
        <v>902</v>
      </c>
      <c r="B10" s="193">
        <v>0.02</v>
      </c>
      <c r="C10" s="193">
        <v>6.7000000000000004E-2</v>
      </c>
      <c r="D10" s="193">
        <v>6.3E-2</v>
      </c>
      <c r="E10" s="193">
        <v>0.254</v>
      </c>
      <c r="F10" s="193">
        <v>3.6999999999999998E-2</v>
      </c>
      <c r="G10" s="193">
        <v>0.55800000000000005</v>
      </c>
      <c r="H10" s="7"/>
      <c r="I10" s="7"/>
      <c r="J10" t="s">
        <v>69</v>
      </c>
      <c r="K10" s="15" cm="1">
        <f t="array" ref="K10">INDEX($B29:$X29,Control!$B$3)</f>
        <v>4.0999999999999996</v>
      </c>
      <c r="L10" s="15" cm="1">
        <f t="array" ref="L10">INDEX($B48:$X48,Control!$B$3)</f>
        <v>13.735000000000001</v>
      </c>
      <c r="M10" s="15" cm="1">
        <f t="array" ref="M10">INDEX($B67:$X67,Control!$B$3)</f>
        <v>12.915000000000001</v>
      </c>
      <c r="N10" s="15" cm="1">
        <f t="array" ref="N10">INDEX($B86:$X86,Control!$B$3)</f>
        <v>52.07</v>
      </c>
      <c r="O10" s="15" cm="1">
        <f t="array" ref="O10">INDEX($B105:$X105,Control!$B$3)</f>
        <v>7.585</v>
      </c>
      <c r="P10" s="15" cm="1">
        <f t="array" ref="P10">INDEX($B124:$X124,Control!$B$3)</f>
        <v>114.39000000000001</v>
      </c>
      <c r="Q10" s="15"/>
      <c r="R10" s="15"/>
      <c r="S10" s="15"/>
      <c r="T10" s="15"/>
    </row>
    <row r="11" spans="1:20" ht="15.75" x14ac:dyDescent="0.25">
      <c r="A11" s="152" t="s">
        <v>1007</v>
      </c>
      <c r="B11" s="193">
        <v>0.12</v>
      </c>
      <c r="C11" s="193">
        <v>0.17299999999999999</v>
      </c>
      <c r="D11" s="193">
        <v>0.26100000000000001</v>
      </c>
      <c r="E11" s="193">
        <v>0.215</v>
      </c>
      <c r="F11" s="193">
        <v>0.13500000000000001</v>
      </c>
      <c r="G11" s="193">
        <v>9.4E-2</v>
      </c>
      <c r="H11" s="7"/>
      <c r="I11" s="7"/>
      <c r="J11" t="s">
        <v>70</v>
      </c>
      <c r="K11" s="15" cm="1">
        <f t="array" ref="K11">INDEX($B30:$X30,Control!$B$3)</f>
        <v>33</v>
      </c>
      <c r="L11" s="15" cm="1">
        <f t="array" ref="L11">INDEX($B49:$X49,Control!$B$3)</f>
        <v>47.574999999999996</v>
      </c>
      <c r="M11" s="15" cm="1">
        <f t="array" ref="M11">INDEX($B68:$X68,Control!$B$3)</f>
        <v>71.775000000000006</v>
      </c>
      <c r="N11" s="15" cm="1">
        <f t="array" ref="N11">INDEX($B87:$X87,Control!$B$3)</f>
        <v>59.125</v>
      </c>
      <c r="O11" s="15" cm="1">
        <f t="array" ref="O11">INDEX($B106:$X106,Control!$B$3)</f>
        <v>37.125</v>
      </c>
      <c r="P11" s="15" cm="1">
        <f t="array" ref="P11">INDEX($B125:$X125,Control!$B$3)</f>
        <v>25.85</v>
      </c>
      <c r="Q11" s="15"/>
      <c r="R11" s="15"/>
      <c r="S11" s="15"/>
      <c r="T11" s="15"/>
    </row>
    <row r="12" spans="1:20" ht="15.75" x14ac:dyDescent="0.25">
      <c r="A12" s="152" t="s">
        <v>903</v>
      </c>
      <c r="B12" s="193">
        <v>2.3E-2</v>
      </c>
      <c r="C12" s="193">
        <v>4.2999999999999997E-2</v>
      </c>
      <c r="D12" s="193">
        <v>5.3999999999999999E-2</v>
      </c>
      <c r="E12" s="193">
        <v>0.47699999999999998</v>
      </c>
      <c r="F12" s="193">
        <v>0.121</v>
      </c>
      <c r="G12" s="193">
        <v>0.28199999999999997</v>
      </c>
      <c r="H12" s="7"/>
      <c r="I12" s="7"/>
      <c r="J12" t="s">
        <v>71</v>
      </c>
      <c r="K12" s="15" cm="1">
        <f t="array" ref="K12">INDEX($B31:$X31,Control!$B$3)</f>
        <v>8.625</v>
      </c>
      <c r="L12" s="15" cm="1">
        <f t="array" ref="L12">INDEX($B50:$X50,Control!$B$3)</f>
        <v>16.125</v>
      </c>
      <c r="M12" s="15" cm="1">
        <f t="array" ref="M12">INDEX($B69:$X69,Control!$B$3)</f>
        <v>20.25</v>
      </c>
      <c r="N12" s="15" cm="1">
        <f t="array" ref="N12">INDEX($B88:$X88,Control!$B$3)</f>
        <v>178.875</v>
      </c>
      <c r="O12" s="15" cm="1">
        <f t="array" ref="O12">INDEX($B107:$X107,Control!$B$3)</f>
        <v>45.375</v>
      </c>
      <c r="P12" s="15" cm="1">
        <f t="array" ref="P12">INDEX($B126:$X126,Control!$B$3)</f>
        <v>105.74999999999999</v>
      </c>
      <c r="Q12" s="15"/>
      <c r="R12" s="15"/>
      <c r="S12" s="15"/>
      <c r="T12" s="15"/>
    </row>
    <row r="13" spans="1:20" ht="15.75" x14ac:dyDescent="0.25">
      <c r="A13" s="152" t="s">
        <v>265</v>
      </c>
      <c r="B13" s="193">
        <v>0</v>
      </c>
      <c r="C13" s="193">
        <v>3.4000000000000002E-2</v>
      </c>
      <c r="D13" s="193">
        <v>0.13400000000000001</v>
      </c>
      <c r="E13" s="193">
        <v>0.33900000000000002</v>
      </c>
      <c r="F13" s="193">
        <v>0.17299999999999999</v>
      </c>
      <c r="G13" s="193">
        <v>0.31900000000000001</v>
      </c>
      <c r="H13" s="7"/>
      <c r="I13" s="7"/>
      <c r="J13" t="s">
        <v>51</v>
      </c>
      <c r="K13" s="15" cm="1">
        <f t="array" ref="K13">INDEX($B32:$X32,Control!$B$3)</f>
        <v>0</v>
      </c>
      <c r="L13" s="15" cm="1">
        <f t="array" ref="L13">INDEX($B51:$X51,Control!$B$3)</f>
        <v>9.3500000000000014</v>
      </c>
      <c r="M13" s="15" cm="1">
        <f t="array" ref="M13">INDEX($B70:$X70,Control!$B$3)</f>
        <v>36.85</v>
      </c>
      <c r="N13" s="15" cm="1">
        <f t="array" ref="N13">INDEX($B89:$X89,Control!$B$3)</f>
        <v>93.225000000000009</v>
      </c>
      <c r="O13" s="15" cm="1">
        <f t="array" ref="O13">INDEX($B108:$X108,Control!$B$3)</f>
        <v>47.574999999999996</v>
      </c>
      <c r="P13" s="15" cm="1">
        <f t="array" ref="P13">INDEX($B127:$X127,Control!$B$3)</f>
        <v>87.725000000000009</v>
      </c>
      <c r="Q13" s="15"/>
      <c r="R13" s="15"/>
      <c r="S13" s="15"/>
      <c r="T13" s="15"/>
    </row>
    <row r="14" spans="1:20" ht="15.75" x14ac:dyDescent="0.25">
      <c r="A14" s="152" t="s">
        <v>1008</v>
      </c>
      <c r="B14" s="193">
        <v>1.2999999999999999E-2</v>
      </c>
      <c r="C14" s="193">
        <v>0.03</v>
      </c>
      <c r="D14" s="193">
        <v>7.1999999999999995E-2</v>
      </c>
      <c r="E14" s="193">
        <v>0.41599999999999998</v>
      </c>
      <c r="F14" s="193">
        <v>0.122</v>
      </c>
      <c r="G14" s="193">
        <v>0.34699999999999998</v>
      </c>
      <c r="H14" s="7"/>
      <c r="I14" s="7"/>
      <c r="J14" t="s">
        <v>72</v>
      </c>
      <c r="K14" s="15" cm="1">
        <f t="array" ref="K14">INDEX($B33:$X33,Control!$B$3)</f>
        <v>13.065</v>
      </c>
      <c r="L14" s="15" cm="1">
        <f t="array" ref="L14">INDEX($B52:$X52,Control!$B$3)</f>
        <v>30.15</v>
      </c>
      <c r="M14" s="15" cm="1">
        <f t="array" ref="M14">INDEX($B71:$X71,Control!$B$3)</f>
        <v>72.36</v>
      </c>
      <c r="N14" s="15" cm="1">
        <f t="array" ref="N14">INDEX($B90:$X90,Control!$B$3)</f>
        <v>418.08</v>
      </c>
      <c r="O14" s="15" cm="1">
        <f t="array" ref="O14">INDEX($B109:$X109,Control!$B$3)</f>
        <v>122.61</v>
      </c>
      <c r="P14" s="15" cm="1">
        <f t="array" ref="P14">INDEX($B128:$X128,Control!$B$3)</f>
        <v>348.73499999999996</v>
      </c>
      <c r="Q14" s="15"/>
      <c r="R14" s="15"/>
      <c r="S14" s="15"/>
      <c r="T14" s="15"/>
    </row>
    <row r="15" spans="1:20" ht="15.75" x14ac:dyDescent="0.25">
      <c r="A15" s="152" t="s">
        <v>1009</v>
      </c>
      <c r="B15" s="193">
        <v>0.03</v>
      </c>
      <c r="C15" s="193">
        <v>9.2999999999999999E-2</v>
      </c>
      <c r="D15" s="193">
        <v>9.2999999999999999E-2</v>
      </c>
      <c r="E15" s="193">
        <v>0.34799999999999998</v>
      </c>
      <c r="F15" s="193">
        <v>0.128</v>
      </c>
      <c r="G15" s="193">
        <v>0.307</v>
      </c>
      <c r="H15" s="7"/>
      <c r="I15" s="7"/>
      <c r="J15" t="s">
        <v>73</v>
      </c>
      <c r="K15" s="15" cm="1">
        <f t="array" ref="K15">INDEX($B34:$X34,Control!$B$3)</f>
        <v>18.75</v>
      </c>
      <c r="L15" s="15" cm="1">
        <f t="array" ref="L15">INDEX($B53:$X53,Control!$B$3)</f>
        <v>58.125</v>
      </c>
      <c r="M15" s="15" cm="1">
        <f t="array" ref="M15">INDEX($B72:$X72,Control!$B$3)</f>
        <v>58.125</v>
      </c>
      <c r="N15" s="15" cm="1">
        <f t="array" ref="N15">INDEX($B91:$X91,Control!$B$3)</f>
        <v>217.49999999999997</v>
      </c>
      <c r="O15" s="15" cm="1">
        <f t="array" ref="O15">INDEX($B110:$X110,Control!$B$3)</f>
        <v>80</v>
      </c>
      <c r="P15" s="15" cm="1">
        <f t="array" ref="P15">INDEX($B129:$X129,Control!$B$3)</f>
        <v>191.875</v>
      </c>
      <c r="Q15" s="15"/>
      <c r="R15" s="15"/>
      <c r="S15" s="15"/>
      <c r="T15" s="15"/>
    </row>
    <row r="16" spans="1:20" ht="15.75" x14ac:dyDescent="0.25">
      <c r="A16" s="152" t="s">
        <v>54</v>
      </c>
      <c r="B16" s="193" t="s">
        <v>945</v>
      </c>
      <c r="C16" s="193">
        <v>0.217</v>
      </c>
      <c r="D16" s="193">
        <v>7.9000000000000001E-2</v>
      </c>
      <c r="E16" s="193">
        <v>0.219</v>
      </c>
      <c r="F16" s="193">
        <v>0.08</v>
      </c>
      <c r="G16" s="193">
        <v>0.40100000000000002</v>
      </c>
      <c r="H16" s="7"/>
      <c r="I16" s="7"/>
      <c r="J16" t="s">
        <v>54</v>
      </c>
      <c r="K16" s="15" t="str" cm="1">
        <f t="array" ref="K16">INDEX($B35:$X35,Control!$B$3)</f>
        <v>-</v>
      </c>
      <c r="L16" s="15" cm="1">
        <f t="array" ref="L16">INDEX($B54:$X54,Control!$B$3)</f>
        <v>19.53</v>
      </c>
      <c r="M16" s="15" cm="1">
        <f t="array" ref="M16">INDEX($B73:$X73,Control!$B$3)</f>
        <v>7.11</v>
      </c>
      <c r="N16" s="15" cm="1">
        <f t="array" ref="N16">INDEX($B92:$X92,Control!$B$3)</f>
        <v>19.71</v>
      </c>
      <c r="O16" s="15" cm="1">
        <f t="array" ref="O16">INDEX($B111:$X111,Control!$B$3)</f>
        <v>7.2</v>
      </c>
      <c r="P16" s="15" cm="1">
        <f t="array" ref="P16">INDEX($B130:$X130,Control!$B$3)</f>
        <v>36.090000000000003</v>
      </c>
      <c r="Q16" s="15"/>
      <c r="R16" s="15"/>
      <c r="S16" s="15"/>
      <c r="T16" s="15"/>
    </row>
    <row r="17" spans="1:24" ht="15.75" x14ac:dyDescent="0.25">
      <c r="A17" s="152" t="s">
        <v>1010</v>
      </c>
      <c r="B17" s="193">
        <v>0.06</v>
      </c>
      <c r="C17" s="193">
        <v>5.6000000000000001E-2</v>
      </c>
      <c r="D17" s="193">
        <v>9.5000000000000001E-2</v>
      </c>
      <c r="E17" s="193">
        <v>0.435</v>
      </c>
      <c r="F17" s="193">
        <v>0.124</v>
      </c>
      <c r="G17" s="193">
        <v>0.22900000000000001</v>
      </c>
      <c r="H17" s="7"/>
      <c r="I17" s="7"/>
      <c r="J17" t="s">
        <v>74</v>
      </c>
      <c r="K17" s="15" cm="1">
        <f t="array" ref="K17">INDEX($B36:$X36,Control!$B$3)</f>
        <v>14.399999999999999</v>
      </c>
      <c r="L17" s="15" cm="1">
        <f t="array" ref="L17">INDEX($B55:$X55,Control!$B$3)</f>
        <v>13.44</v>
      </c>
      <c r="M17" s="15" cm="1">
        <f t="array" ref="M17">INDEX($B74:$X74,Control!$B$3)</f>
        <v>22.8</v>
      </c>
      <c r="N17" s="15" cm="1">
        <f t="array" ref="N17">INDEX($B93:$X93,Control!$B$3)</f>
        <v>104.4</v>
      </c>
      <c r="O17" s="15" cm="1">
        <f t="array" ref="O17">INDEX($B112:$X112,Control!$B$3)</f>
        <v>29.759999999999998</v>
      </c>
      <c r="P17" s="15" cm="1">
        <f t="array" ref="P17">INDEX($B131:$X131,Control!$B$3)</f>
        <v>54.96</v>
      </c>
      <c r="Q17" s="15"/>
      <c r="R17" s="15"/>
      <c r="S17" s="15"/>
      <c r="T17" s="15"/>
    </row>
    <row r="18" spans="1:24" ht="15.75" x14ac:dyDescent="0.25">
      <c r="A18" s="152" t="s">
        <v>904</v>
      </c>
      <c r="B18" s="193">
        <v>6.0999999999999999E-2</v>
      </c>
      <c r="C18" s="193">
        <v>8.7999999999999995E-2</v>
      </c>
      <c r="D18" s="193">
        <v>4.9000000000000002E-2</v>
      </c>
      <c r="E18" s="193">
        <v>0.27100000000000002</v>
      </c>
      <c r="F18" s="193">
        <v>0.26900000000000002</v>
      </c>
      <c r="G18" s="193">
        <v>0.26200000000000001</v>
      </c>
      <c r="H18" s="7"/>
      <c r="I18" s="7"/>
      <c r="J18" t="s">
        <v>75</v>
      </c>
      <c r="K18" s="15" cm="1">
        <f t="array" ref="K18">INDEX($B37:$X37,Control!$B$3)</f>
        <v>7.32</v>
      </c>
      <c r="L18" s="15" cm="1">
        <f t="array" ref="L18">INDEX($B56:$X56,Control!$B$3)</f>
        <v>10.559999999999999</v>
      </c>
      <c r="M18" s="15" cm="1">
        <f t="array" ref="M18">INDEX($B75:$X75,Control!$B$3)</f>
        <v>5.88</v>
      </c>
      <c r="N18" s="15" cm="1">
        <f t="array" ref="N18">INDEX($B94:$X94,Control!$B$3)</f>
        <v>32.520000000000003</v>
      </c>
      <c r="O18" s="15" cm="1">
        <f t="array" ref="O18">INDEX($B113:$X113,Control!$B$3)</f>
        <v>32.28</v>
      </c>
      <c r="P18" s="15" cm="1">
        <f t="array" ref="P18">INDEX($B132:$X132,Control!$B$3)</f>
        <v>31.44</v>
      </c>
      <c r="Q18" s="15"/>
      <c r="R18" s="15"/>
      <c r="S18" s="15"/>
      <c r="T18" s="15"/>
    </row>
    <row r="19" spans="1:24" ht="15.75" x14ac:dyDescent="0.25">
      <c r="A19" s="152" t="s">
        <v>969</v>
      </c>
      <c r="B19" s="193">
        <v>4.3999999999999997E-2</v>
      </c>
      <c r="C19" s="193">
        <v>0.09</v>
      </c>
      <c r="D19" s="193">
        <v>0.11600000000000001</v>
      </c>
      <c r="E19" s="193">
        <v>0.34399999999999997</v>
      </c>
      <c r="F19" s="193">
        <v>0.13800000000000001</v>
      </c>
      <c r="G19" s="193">
        <v>0.26700000000000002</v>
      </c>
      <c r="H19" s="7"/>
      <c r="I19" s="7"/>
      <c r="J19" t="s">
        <v>57</v>
      </c>
      <c r="K19" s="15" cm="1">
        <f t="array" ref="K19">INDEX($B38:$X38,Control!$B$3)</f>
        <v>215.78</v>
      </c>
      <c r="L19" s="15" cm="1">
        <f t="array" ref="L19">INDEX($B57:$X57,Control!$B$3)</f>
        <v>470.65</v>
      </c>
      <c r="M19" s="15" cm="1">
        <f t="array" ref="M19">INDEX($B76:$X76,Control!$B$3)</f>
        <v>597.93000000000006</v>
      </c>
      <c r="N19" s="15" cm="1">
        <f t="array" ref="N19">INDEX($B95:$X95,Control!$B$3)</f>
        <v>1878.115</v>
      </c>
      <c r="O19" s="15" cm="1">
        <f t="array" ref="O19">INDEX($B114:$X114,Control!$B$3)</f>
        <v>721.11500000000001</v>
      </c>
      <c r="P19" s="15" cm="1">
        <f t="array" ref="P19">INDEX($B133:$X133,Control!$B$3)</f>
        <v>1507.7950000000001</v>
      </c>
      <c r="Q19" s="15"/>
      <c r="R19" s="15"/>
      <c r="S19" s="15"/>
      <c r="T19" s="15"/>
    </row>
    <row r="23" spans="1:24" ht="15" x14ac:dyDescent="0.25">
      <c r="A23" s="2" t="s">
        <v>1428</v>
      </c>
      <c r="K23" s="9"/>
    </row>
    <row r="24" spans="1:24" x14ac:dyDescent="0.2">
      <c r="A24" s="6" t="s">
        <v>43</v>
      </c>
      <c r="B24" s="2" t="s">
        <v>14</v>
      </c>
      <c r="C24" t="s">
        <v>15</v>
      </c>
      <c r="D24" t="s">
        <v>16</v>
      </c>
      <c r="E24" t="s">
        <v>18</v>
      </c>
      <c r="F24" t="s">
        <v>19</v>
      </c>
      <c r="G24" t="s">
        <v>20</v>
      </c>
      <c r="H24" t="s">
        <v>21</v>
      </c>
      <c r="I24" t="s">
        <v>22</v>
      </c>
      <c r="J24" t="s">
        <v>23</v>
      </c>
      <c r="K24" t="s">
        <v>24</v>
      </c>
      <c r="L24" t="s">
        <v>25</v>
      </c>
      <c r="M24" t="s">
        <v>26</v>
      </c>
      <c r="N24" t="s">
        <v>27</v>
      </c>
      <c r="O24" t="s">
        <v>28</v>
      </c>
      <c r="P24" t="s">
        <v>29</v>
      </c>
      <c r="Q24" t="s">
        <v>30</v>
      </c>
      <c r="R24" t="s">
        <v>31</v>
      </c>
      <c r="S24" t="s">
        <v>32</v>
      </c>
      <c r="T24" t="s">
        <v>33</v>
      </c>
      <c r="U24" t="s">
        <v>700</v>
      </c>
      <c r="V24" t="s">
        <v>701</v>
      </c>
      <c r="W24" t="s">
        <v>702</v>
      </c>
      <c r="X24" t="s">
        <v>703</v>
      </c>
    </row>
    <row r="25" spans="1:24" x14ac:dyDescent="0.2">
      <c r="A25" t="s">
        <v>44</v>
      </c>
      <c r="B25" s="18">
        <f t="shared" ref="B25:X25" si="0">IFERROR($B6*B145,"-")</f>
        <v>30.08</v>
      </c>
      <c r="C25" s="18">
        <f t="shared" si="0"/>
        <v>23.97</v>
      </c>
      <c r="D25" s="18">
        <f t="shared" si="0"/>
        <v>20.21</v>
      </c>
      <c r="E25" s="18">
        <f t="shared" si="0"/>
        <v>16.45</v>
      </c>
      <c r="F25" s="18">
        <f t="shared" si="0"/>
        <v>17.39</v>
      </c>
      <c r="G25" s="18">
        <f t="shared" si="0"/>
        <v>18.329999999999998</v>
      </c>
      <c r="H25" s="18">
        <f t="shared" si="0"/>
        <v>35.72</v>
      </c>
      <c r="I25" s="18">
        <f t="shared" si="0"/>
        <v>28.2</v>
      </c>
      <c r="J25" s="18">
        <f t="shared" si="0"/>
        <v>33.840000000000003</v>
      </c>
      <c r="K25" s="18">
        <f t="shared" si="0"/>
        <v>23.97</v>
      </c>
      <c r="L25" s="18">
        <f t="shared" si="0"/>
        <v>25.38</v>
      </c>
      <c r="M25" s="18">
        <f t="shared" si="0"/>
        <v>22.56</v>
      </c>
      <c r="N25" s="18">
        <f t="shared" si="0"/>
        <v>295.16000000000003</v>
      </c>
      <c r="O25" s="18">
        <f t="shared" si="0"/>
        <v>42.77</v>
      </c>
      <c r="P25" s="18">
        <f t="shared" si="0"/>
        <v>337.93</v>
      </c>
      <c r="Q25" s="18">
        <f t="shared" si="0"/>
        <v>1768.61</v>
      </c>
      <c r="R25" s="18">
        <f t="shared" si="0"/>
        <v>11157.33</v>
      </c>
      <c r="S25" s="18">
        <f t="shared" si="0"/>
        <v>12576.26</v>
      </c>
      <c r="T25" s="18">
        <f t="shared" si="0"/>
        <v>13013.36</v>
      </c>
      <c r="U25" s="18">
        <f t="shared" si="0"/>
        <v>150.87</v>
      </c>
      <c r="V25" s="18">
        <f t="shared" si="0"/>
        <v>76.14</v>
      </c>
      <c r="W25" s="18">
        <f t="shared" si="0"/>
        <v>81.78</v>
      </c>
      <c r="X25" s="18">
        <f t="shared" si="0"/>
        <v>65.8</v>
      </c>
    </row>
    <row r="26" spans="1:24" x14ac:dyDescent="0.2">
      <c r="A26" t="s">
        <v>45</v>
      </c>
      <c r="B26" s="18" t="str">
        <f t="shared" ref="B26:X26" si="1">IFERROR($B7*B146,"-")</f>
        <v>-</v>
      </c>
      <c r="C26" s="18" t="str">
        <f t="shared" si="1"/>
        <v>-</v>
      </c>
      <c r="D26" s="18" t="str">
        <f t="shared" si="1"/>
        <v>-</v>
      </c>
      <c r="E26" s="18" t="str">
        <f t="shared" si="1"/>
        <v>-</v>
      </c>
      <c r="F26" s="18" t="str">
        <f t="shared" si="1"/>
        <v>-</v>
      </c>
      <c r="G26" s="18" t="str">
        <f t="shared" si="1"/>
        <v>-</v>
      </c>
      <c r="H26" s="18" t="str">
        <f t="shared" si="1"/>
        <v>-</v>
      </c>
      <c r="I26" s="18" t="str">
        <f t="shared" si="1"/>
        <v>-</v>
      </c>
      <c r="J26" s="18" t="str">
        <f t="shared" si="1"/>
        <v>-</v>
      </c>
      <c r="K26" s="18" t="str">
        <f t="shared" si="1"/>
        <v>-</v>
      </c>
      <c r="L26" s="18" t="str">
        <f t="shared" si="1"/>
        <v>-</v>
      </c>
      <c r="M26" s="18" t="str">
        <f t="shared" si="1"/>
        <v>-</v>
      </c>
      <c r="N26" s="18" t="str">
        <f t="shared" si="1"/>
        <v>-</v>
      </c>
      <c r="O26" s="18" t="str">
        <f t="shared" si="1"/>
        <v>-</v>
      </c>
      <c r="P26" s="18" t="str">
        <f t="shared" si="1"/>
        <v>-</v>
      </c>
      <c r="Q26" s="18" t="str">
        <f t="shared" si="1"/>
        <v>-</v>
      </c>
      <c r="R26" s="18" t="str">
        <f t="shared" si="1"/>
        <v>-</v>
      </c>
      <c r="S26" s="18" t="str">
        <f t="shared" si="1"/>
        <v>-</v>
      </c>
      <c r="T26" s="18" t="str">
        <f t="shared" si="1"/>
        <v>-</v>
      </c>
      <c r="U26" s="18" t="str">
        <f t="shared" si="1"/>
        <v>-</v>
      </c>
      <c r="V26" s="18" t="str">
        <f t="shared" si="1"/>
        <v>-</v>
      </c>
      <c r="W26" s="18" t="str">
        <f t="shared" si="1"/>
        <v>-</v>
      </c>
      <c r="X26" s="18" t="str">
        <f t="shared" si="1"/>
        <v>-</v>
      </c>
    </row>
    <row r="27" spans="1:24" x14ac:dyDescent="0.2">
      <c r="A27" t="s">
        <v>46</v>
      </c>
      <c r="B27" s="18">
        <f t="shared" ref="B27:X27" si="2">IFERROR($B8*B147,"-")</f>
        <v>27.04</v>
      </c>
      <c r="C27" s="18">
        <f t="shared" si="2"/>
        <v>21.709999999999997</v>
      </c>
      <c r="D27" s="18">
        <f t="shared" si="2"/>
        <v>27.299999999999997</v>
      </c>
      <c r="E27" s="18">
        <f t="shared" si="2"/>
        <v>17.29</v>
      </c>
      <c r="F27" s="18">
        <f t="shared" si="2"/>
        <v>16.25</v>
      </c>
      <c r="G27" s="18">
        <f t="shared" si="2"/>
        <v>23.66</v>
      </c>
      <c r="H27" s="18">
        <f t="shared" si="2"/>
        <v>40.559999999999995</v>
      </c>
      <c r="I27" s="18">
        <f t="shared" si="2"/>
        <v>30.68</v>
      </c>
      <c r="J27" s="18">
        <f t="shared" si="2"/>
        <v>27.299999999999997</v>
      </c>
      <c r="K27" s="18">
        <f t="shared" si="2"/>
        <v>20.279999999999998</v>
      </c>
      <c r="L27" s="18">
        <f t="shared" si="2"/>
        <v>30.419999999999998</v>
      </c>
      <c r="M27" s="18">
        <f t="shared" si="2"/>
        <v>19.89</v>
      </c>
      <c r="N27" s="18">
        <f t="shared" si="2"/>
        <v>302.51</v>
      </c>
      <c r="O27" s="18">
        <f t="shared" si="2"/>
        <v>55.769999999999996</v>
      </c>
      <c r="P27" s="18">
        <f t="shared" si="2"/>
        <v>358.28</v>
      </c>
      <c r="Q27" s="18">
        <f t="shared" si="2"/>
        <v>1595.23</v>
      </c>
      <c r="R27" s="18">
        <f t="shared" si="2"/>
        <v>8517.99</v>
      </c>
      <c r="S27" s="18">
        <f t="shared" si="2"/>
        <v>9458.2799999999988</v>
      </c>
      <c r="T27" s="18">
        <f t="shared" si="2"/>
        <v>9749.48</v>
      </c>
      <c r="U27" s="18">
        <f t="shared" si="2"/>
        <v>174.59</v>
      </c>
      <c r="V27" s="18">
        <f t="shared" si="2"/>
        <v>80.989999999999995</v>
      </c>
      <c r="W27" s="18">
        <f t="shared" si="2"/>
        <v>75.53</v>
      </c>
      <c r="X27" s="18">
        <f t="shared" si="2"/>
        <v>67.599999999999994</v>
      </c>
    </row>
    <row r="28" spans="1:24" x14ac:dyDescent="0.2">
      <c r="A28" t="s">
        <v>47</v>
      </c>
      <c r="B28" s="18">
        <f t="shared" ref="B28:X28" si="3">IFERROR($B9*B148,"-")</f>
        <v>59.4</v>
      </c>
      <c r="C28" s="18">
        <f t="shared" si="3"/>
        <v>60.12</v>
      </c>
      <c r="D28" s="18">
        <f t="shared" si="3"/>
        <v>45.72</v>
      </c>
      <c r="E28" s="18">
        <f t="shared" si="3"/>
        <v>42.12</v>
      </c>
      <c r="F28" s="18">
        <f t="shared" si="3"/>
        <v>41.04</v>
      </c>
      <c r="G28" s="18">
        <f t="shared" si="3"/>
        <v>37.08</v>
      </c>
      <c r="H28" s="18">
        <f t="shared" si="3"/>
        <v>101.16</v>
      </c>
      <c r="I28" s="18">
        <f t="shared" si="3"/>
        <v>57.599999999999994</v>
      </c>
      <c r="J28" s="18">
        <f t="shared" si="3"/>
        <v>51.12</v>
      </c>
      <c r="K28" s="18">
        <f t="shared" si="3"/>
        <v>47.16</v>
      </c>
      <c r="L28" s="18">
        <f t="shared" si="3"/>
        <v>52.919999999999995</v>
      </c>
      <c r="M28" s="18">
        <f t="shared" si="3"/>
        <v>58.679999999999993</v>
      </c>
      <c r="N28" s="18">
        <f t="shared" si="3"/>
        <v>653.4</v>
      </c>
      <c r="O28" s="18">
        <f t="shared" si="3"/>
        <v>90</v>
      </c>
      <c r="P28" s="18">
        <f t="shared" si="3"/>
        <v>743.4</v>
      </c>
      <c r="Q28" s="18">
        <f t="shared" si="3"/>
        <v>4080.6</v>
      </c>
      <c r="R28" s="18">
        <f t="shared" si="3"/>
        <v>26033.759999999998</v>
      </c>
      <c r="S28" s="18">
        <f t="shared" si="3"/>
        <v>28930.319999999996</v>
      </c>
      <c r="T28" s="18">
        <f t="shared" si="3"/>
        <v>29795.399999999998</v>
      </c>
      <c r="U28" s="18">
        <f t="shared" si="3"/>
        <v>325.08</v>
      </c>
      <c r="V28" s="18">
        <f t="shared" si="3"/>
        <v>169.2</v>
      </c>
      <c r="W28" s="18">
        <f t="shared" si="3"/>
        <v>190.44</v>
      </c>
      <c r="X28" s="18">
        <f t="shared" si="3"/>
        <v>160.55999999999997</v>
      </c>
    </row>
    <row r="29" spans="1:24" x14ac:dyDescent="0.2">
      <c r="A29" t="s">
        <v>48</v>
      </c>
      <c r="B29" s="18">
        <f t="shared" ref="B29:X29" si="4">IFERROR($B10*B149,"-")</f>
        <v>4.0999999999999996</v>
      </c>
      <c r="C29" s="18">
        <f t="shared" si="4"/>
        <v>3</v>
      </c>
      <c r="D29" s="18">
        <f t="shared" si="4"/>
        <v>6.4</v>
      </c>
      <c r="E29" s="18">
        <f t="shared" si="4"/>
        <v>3.4</v>
      </c>
      <c r="F29" s="18">
        <f t="shared" si="4"/>
        <v>2.9</v>
      </c>
      <c r="G29" s="18">
        <f t="shared" si="4"/>
        <v>8.4</v>
      </c>
      <c r="H29" s="18">
        <f t="shared" si="4"/>
        <v>12.9</v>
      </c>
      <c r="I29" s="18">
        <f t="shared" si="4"/>
        <v>2.8000000000000003</v>
      </c>
      <c r="J29" s="18">
        <f t="shared" si="4"/>
        <v>7.1000000000000005</v>
      </c>
      <c r="K29" s="18">
        <f t="shared" si="4"/>
        <v>2.8000000000000003</v>
      </c>
      <c r="L29" s="18">
        <f t="shared" si="4"/>
        <v>4.8</v>
      </c>
      <c r="M29" s="18">
        <f t="shared" si="4"/>
        <v>2.9</v>
      </c>
      <c r="N29" s="18">
        <f t="shared" si="4"/>
        <v>61.4</v>
      </c>
      <c r="O29" s="18">
        <f t="shared" si="4"/>
        <v>13.4</v>
      </c>
      <c r="P29" s="18">
        <f t="shared" si="4"/>
        <v>74.7</v>
      </c>
      <c r="Q29" s="18">
        <f t="shared" si="4"/>
        <v>325.8</v>
      </c>
      <c r="R29" s="18">
        <f t="shared" si="4"/>
        <v>2445.3000000000002</v>
      </c>
      <c r="S29" s="18">
        <f t="shared" si="4"/>
        <v>2698.2000000000003</v>
      </c>
      <c r="T29" s="18">
        <f t="shared" si="4"/>
        <v>2763.2000000000003</v>
      </c>
      <c r="U29" s="18">
        <f t="shared" si="4"/>
        <v>48.2</v>
      </c>
      <c r="V29" s="18">
        <f t="shared" si="4"/>
        <v>10.5</v>
      </c>
      <c r="W29" s="18">
        <f t="shared" si="4"/>
        <v>12.1</v>
      </c>
      <c r="X29" s="18">
        <f t="shared" si="4"/>
        <v>17</v>
      </c>
    </row>
    <row r="30" spans="1:24" x14ac:dyDescent="0.2">
      <c r="A30" t="s">
        <v>49</v>
      </c>
      <c r="B30" s="18">
        <f t="shared" ref="B30:X30" si="5">IFERROR($B11*B150,"-")</f>
        <v>33</v>
      </c>
      <c r="C30" s="18">
        <f t="shared" si="5"/>
        <v>54</v>
      </c>
      <c r="D30" s="18">
        <f t="shared" si="5"/>
        <v>25.8</v>
      </c>
      <c r="E30" s="18">
        <f t="shared" si="5"/>
        <v>40.199999999999996</v>
      </c>
      <c r="F30" s="18">
        <f t="shared" si="5"/>
        <v>45.6</v>
      </c>
      <c r="G30" s="18">
        <f t="shared" si="5"/>
        <v>33</v>
      </c>
      <c r="H30" s="18">
        <f t="shared" si="5"/>
        <v>43.8</v>
      </c>
      <c r="I30" s="18">
        <f t="shared" si="5"/>
        <v>32.4</v>
      </c>
      <c r="J30" s="18">
        <f t="shared" si="5"/>
        <v>40.799999999999997</v>
      </c>
      <c r="K30" s="18">
        <f t="shared" si="5"/>
        <v>57</v>
      </c>
      <c r="L30" s="18">
        <f t="shared" si="5"/>
        <v>33</v>
      </c>
      <c r="M30" s="18">
        <f t="shared" si="5"/>
        <v>37.199999999999996</v>
      </c>
      <c r="N30" s="18">
        <f t="shared" si="5"/>
        <v>475.79999999999995</v>
      </c>
      <c r="O30" s="18">
        <f t="shared" si="5"/>
        <v>63</v>
      </c>
      <c r="P30" s="18">
        <f t="shared" si="5"/>
        <v>538.19999999999993</v>
      </c>
      <c r="Q30" s="18">
        <f t="shared" si="5"/>
        <v>2541</v>
      </c>
      <c r="R30" s="18">
        <f t="shared" si="5"/>
        <v>17532.599999999999</v>
      </c>
      <c r="S30" s="18">
        <f t="shared" si="5"/>
        <v>20484</v>
      </c>
      <c r="T30" s="18">
        <f t="shared" si="5"/>
        <v>21021.599999999999</v>
      </c>
      <c r="U30" s="18">
        <f t="shared" si="5"/>
        <v>206.4</v>
      </c>
      <c r="V30" s="18">
        <f t="shared" si="5"/>
        <v>102.6</v>
      </c>
      <c r="W30" s="18">
        <f t="shared" si="5"/>
        <v>196.79999999999998</v>
      </c>
      <c r="X30" s="18">
        <f t="shared" si="5"/>
        <v>76.8</v>
      </c>
    </row>
    <row r="31" spans="1:24" x14ac:dyDescent="0.2">
      <c r="A31" t="s">
        <v>50</v>
      </c>
      <c r="B31" s="18">
        <f t="shared" ref="B31:X31" si="6">IFERROR($B12*B151,"-")</f>
        <v>8.625</v>
      </c>
      <c r="C31" s="18">
        <f t="shared" si="6"/>
        <v>8.1649999999999991</v>
      </c>
      <c r="D31" s="18">
        <f t="shared" si="6"/>
        <v>10.234999999999999</v>
      </c>
      <c r="E31" s="18">
        <f t="shared" si="6"/>
        <v>3.91</v>
      </c>
      <c r="F31" s="18">
        <f t="shared" si="6"/>
        <v>4.37</v>
      </c>
      <c r="G31" s="18">
        <f t="shared" si="6"/>
        <v>5.52</v>
      </c>
      <c r="H31" s="18">
        <f t="shared" si="6"/>
        <v>10.465</v>
      </c>
      <c r="I31" s="18">
        <f t="shared" si="6"/>
        <v>11.615</v>
      </c>
      <c r="J31" s="18">
        <f t="shared" si="6"/>
        <v>5.52</v>
      </c>
      <c r="K31" s="18">
        <f t="shared" si="6"/>
        <v>5.8650000000000002</v>
      </c>
      <c r="L31" s="18">
        <f t="shared" si="6"/>
        <v>10.234999999999999</v>
      </c>
      <c r="M31" s="18">
        <f t="shared" si="6"/>
        <v>13.11</v>
      </c>
      <c r="N31" s="18">
        <f t="shared" si="6"/>
        <v>97.635000000000005</v>
      </c>
      <c r="O31" s="18">
        <f t="shared" si="6"/>
        <v>11.5</v>
      </c>
      <c r="P31" s="18">
        <f t="shared" si="6"/>
        <v>109.13500000000001</v>
      </c>
      <c r="Q31" s="18">
        <f t="shared" si="6"/>
        <v>892.97500000000002</v>
      </c>
      <c r="R31" s="18">
        <f t="shared" si="6"/>
        <v>4177.1449999999995</v>
      </c>
      <c r="S31" s="18">
        <f t="shared" si="6"/>
        <v>4462.1149999999998</v>
      </c>
      <c r="T31" s="18">
        <f t="shared" si="6"/>
        <v>4510.07</v>
      </c>
      <c r="U31" s="18">
        <f t="shared" si="6"/>
        <v>43.24</v>
      </c>
      <c r="V31" s="18">
        <f t="shared" si="6"/>
        <v>34.96</v>
      </c>
      <c r="W31" s="18">
        <f t="shared" si="6"/>
        <v>22.31</v>
      </c>
      <c r="X31" s="18">
        <f t="shared" si="6"/>
        <v>19.09</v>
      </c>
    </row>
    <row r="32" spans="1:24" x14ac:dyDescent="0.2">
      <c r="A32" t="s">
        <v>51</v>
      </c>
      <c r="B32" s="18">
        <f t="shared" ref="B32:X32" si="7">IFERROR($B13*B152,"-")</f>
        <v>0</v>
      </c>
      <c r="C32" s="18">
        <f t="shared" si="7"/>
        <v>0</v>
      </c>
      <c r="D32" s="18">
        <f t="shared" si="7"/>
        <v>0</v>
      </c>
      <c r="E32" s="18">
        <f t="shared" si="7"/>
        <v>0</v>
      </c>
      <c r="F32" s="18">
        <f t="shared" si="7"/>
        <v>0</v>
      </c>
      <c r="G32" s="18">
        <f t="shared" si="7"/>
        <v>0</v>
      </c>
      <c r="H32" s="18">
        <f t="shared" si="7"/>
        <v>0</v>
      </c>
      <c r="I32" s="18">
        <f t="shared" si="7"/>
        <v>0</v>
      </c>
      <c r="J32" s="18">
        <f t="shared" si="7"/>
        <v>0</v>
      </c>
      <c r="K32" s="18">
        <f t="shared" si="7"/>
        <v>0</v>
      </c>
      <c r="L32" s="18">
        <f t="shared" si="7"/>
        <v>0</v>
      </c>
      <c r="M32" s="18">
        <f t="shared" si="7"/>
        <v>0</v>
      </c>
      <c r="N32" s="18">
        <f t="shared" si="7"/>
        <v>0</v>
      </c>
      <c r="O32" s="18">
        <f t="shared" si="7"/>
        <v>0</v>
      </c>
      <c r="P32" s="18">
        <f t="shared" si="7"/>
        <v>0</v>
      </c>
      <c r="Q32" s="18">
        <f t="shared" si="7"/>
        <v>0</v>
      </c>
      <c r="R32" s="18">
        <f t="shared" si="7"/>
        <v>0</v>
      </c>
      <c r="S32" s="18">
        <f t="shared" si="7"/>
        <v>0</v>
      </c>
      <c r="T32" s="18">
        <f t="shared" si="7"/>
        <v>0</v>
      </c>
      <c r="U32" s="18">
        <f t="shared" si="7"/>
        <v>0</v>
      </c>
      <c r="V32" s="18">
        <f t="shared" si="7"/>
        <v>0</v>
      </c>
      <c r="W32" s="18">
        <f t="shared" si="7"/>
        <v>0</v>
      </c>
      <c r="X32" s="18">
        <f t="shared" si="7"/>
        <v>0</v>
      </c>
    </row>
    <row r="33" spans="1:24" x14ac:dyDescent="0.2">
      <c r="A33" t="s">
        <v>52</v>
      </c>
      <c r="B33" s="18">
        <f t="shared" ref="B33:X33" si="8">IFERROR($B14*B153,"-")</f>
        <v>13.065</v>
      </c>
      <c r="C33" s="18">
        <f t="shared" si="8"/>
        <v>12.154999999999999</v>
      </c>
      <c r="D33" s="18">
        <f t="shared" si="8"/>
        <v>8.3849999999999998</v>
      </c>
      <c r="E33" s="18">
        <f t="shared" si="8"/>
        <v>6.8249999999999993</v>
      </c>
      <c r="F33" s="18">
        <f t="shared" si="8"/>
        <v>7.2799999999999994</v>
      </c>
      <c r="G33" s="18">
        <f t="shared" si="8"/>
        <v>6.5</v>
      </c>
      <c r="H33" s="18">
        <f t="shared" si="8"/>
        <v>15.924999999999999</v>
      </c>
      <c r="I33" s="18">
        <f t="shared" si="8"/>
        <v>16.314999999999998</v>
      </c>
      <c r="J33" s="18">
        <f t="shared" si="8"/>
        <v>8.19</v>
      </c>
      <c r="K33" s="18">
        <f t="shared" si="8"/>
        <v>7.1499999999999995</v>
      </c>
      <c r="L33" s="18">
        <f t="shared" si="8"/>
        <v>14.559999999999999</v>
      </c>
      <c r="M33" s="18">
        <f t="shared" si="8"/>
        <v>18.329999999999998</v>
      </c>
      <c r="N33" s="18">
        <f t="shared" si="8"/>
        <v>134.68</v>
      </c>
      <c r="O33" s="18">
        <f t="shared" si="8"/>
        <v>14.69</v>
      </c>
      <c r="P33" s="18">
        <f t="shared" si="8"/>
        <v>149.37</v>
      </c>
      <c r="Q33" s="18">
        <f t="shared" si="8"/>
        <v>968.69499999999994</v>
      </c>
      <c r="R33" s="18">
        <f t="shared" si="8"/>
        <v>5033.7950000000001</v>
      </c>
      <c r="S33" s="18">
        <f t="shared" si="8"/>
        <v>5521.165</v>
      </c>
      <c r="T33" s="18">
        <f t="shared" si="8"/>
        <v>5602.74</v>
      </c>
      <c r="U33" s="18">
        <f t="shared" si="8"/>
        <v>53.69</v>
      </c>
      <c r="V33" s="18">
        <f t="shared" si="8"/>
        <v>49.204999999999998</v>
      </c>
      <c r="W33" s="18">
        <f t="shared" si="8"/>
        <v>33.409999999999997</v>
      </c>
      <c r="X33" s="18">
        <f t="shared" si="8"/>
        <v>28.99</v>
      </c>
    </row>
    <row r="34" spans="1:24" x14ac:dyDescent="0.2">
      <c r="A34" t="s">
        <v>53</v>
      </c>
      <c r="B34" s="18">
        <f t="shared" ref="B34:X34" si="9">IFERROR($B15*B154,"-")</f>
        <v>18.75</v>
      </c>
      <c r="C34" s="18">
        <f t="shared" si="9"/>
        <v>13.799999999999999</v>
      </c>
      <c r="D34" s="18">
        <f t="shared" si="9"/>
        <v>11.549999999999999</v>
      </c>
      <c r="E34" s="18">
        <f t="shared" si="9"/>
        <v>8.1</v>
      </c>
      <c r="F34" s="18">
        <f t="shared" si="9"/>
        <v>9.15</v>
      </c>
      <c r="G34" s="18">
        <f t="shared" si="9"/>
        <v>11.25</v>
      </c>
      <c r="H34" s="18">
        <f t="shared" si="9"/>
        <v>20.099999999999998</v>
      </c>
      <c r="I34" s="18">
        <f t="shared" si="9"/>
        <v>21.599999999999998</v>
      </c>
      <c r="J34" s="18">
        <f t="shared" si="9"/>
        <v>12.299999999999999</v>
      </c>
      <c r="K34" s="18">
        <f t="shared" si="9"/>
        <v>10.799999999999999</v>
      </c>
      <c r="L34" s="18">
        <f t="shared" si="9"/>
        <v>20.7</v>
      </c>
      <c r="M34" s="18">
        <f t="shared" si="9"/>
        <v>18.149999999999999</v>
      </c>
      <c r="N34" s="18">
        <f t="shared" si="9"/>
        <v>176.25</v>
      </c>
      <c r="O34" s="18">
        <f t="shared" si="9"/>
        <v>22.2</v>
      </c>
      <c r="P34" s="18">
        <f t="shared" si="9"/>
        <v>198.6</v>
      </c>
      <c r="Q34" s="18">
        <f t="shared" si="9"/>
        <v>1112.7</v>
      </c>
      <c r="R34" s="18">
        <f t="shared" si="9"/>
        <v>6147.75</v>
      </c>
      <c r="S34" s="18">
        <f t="shared" si="9"/>
        <v>6774.75</v>
      </c>
      <c r="T34" s="18">
        <f t="shared" si="9"/>
        <v>6865.2</v>
      </c>
      <c r="U34" s="18">
        <f t="shared" si="9"/>
        <v>77.399999999999991</v>
      </c>
      <c r="V34" s="18">
        <f t="shared" si="9"/>
        <v>60.449999999999996</v>
      </c>
      <c r="W34" s="18">
        <f t="shared" si="9"/>
        <v>41.85</v>
      </c>
      <c r="X34" s="18">
        <f t="shared" si="9"/>
        <v>38.85</v>
      </c>
    </row>
    <row r="35" spans="1:24" x14ac:dyDescent="0.2">
      <c r="A35" t="s">
        <v>54</v>
      </c>
      <c r="B35" s="18" t="str">
        <f t="shared" ref="B35:X35" si="10">IFERROR($B16*B155,"-")</f>
        <v>-</v>
      </c>
      <c r="C35" s="18" t="str">
        <f t="shared" si="10"/>
        <v>-</v>
      </c>
      <c r="D35" s="18" t="str">
        <f t="shared" si="10"/>
        <v>-</v>
      </c>
      <c r="E35" s="18" t="str">
        <f t="shared" si="10"/>
        <v>-</v>
      </c>
      <c r="F35" s="18" t="str">
        <f t="shared" si="10"/>
        <v>-</v>
      </c>
      <c r="G35" s="18" t="str">
        <f t="shared" si="10"/>
        <v>-</v>
      </c>
      <c r="H35" s="18" t="str">
        <f t="shared" si="10"/>
        <v>-</v>
      </c>
      <c r="I35" s="18" t="str">
        <f t="shared" si="10"/>
        <v>-</v>
      </c>
      <c r="J35" s="18" t="str">
        <f t="shared" si="10"/>
        <v>-</v>
      </c>
      <c r="K35" s="18" t="str">
        <f t="shared" si="10"/>
        <v>-</v>
      </c>
      <c r="L35" s="18" t="str">
        <f t="shared" si="10"/>
        <v>-</v>
      </c>
      <c r="M35" s="18" t="str">
        <f t="shared" si="10"/>
        <v>-</v>
      </c>
      <c r="N35" s="18" t="str">
        <f t="shared" si="10"/>
        <v>-</v>
      </c>
      <c r="O35" s="18" t="str">
        <f t="shared" si="10"/>
        <v>-</v>
      </c>
      <c r="P35" s="18" t="str">
        <f t="shared" si="10"/>
        <v>-</v>
      </c>
      <c r="Q35" s="18" t="str">
        <f t="shared" si="10"/>
        <v>-</v>
      </c>
      <c r="R35" s="18" t="str">
        <f t="shared" si="10"/>
        <v>-</v>
      </c>
      <c r="S35" s="18" t="str">
        <f t="shared" si="10"/>
        <v>-</v>
      </c>
      <c r="T35" s="18" t="str">
        <f t="shared" si="10"/>
        <v>-</v>
      </c>
      <c r="U35" s="18" t="str">
        <f t="shared" si="10"/>
        <v>-</v>
      </c>
      <c r="V35" s="18" t="str">
        <f t="shared" si="10"/>
        <v>-</v>
      </c>
      <c r="W35" s="18" t="str">
        <f t="shared" si="10"/>
        <v>-</v>
      </c>
      <c r="X35" s="18" t="str">
        <f t="shared" si="10"/>
        <v>-</v>
      </c>
    </row>
    <row r="36" spans="1:24" x14ac:dyDescent="0.2">
      <c r="A36" t="s">
        <v>55</v>
      </c>
      <c r="B36" s="18">
        <f t="shared" ref="B36:X36" si="11">IFERROR($B17*B156,"-")</f>
        <v>14.399999999999999</v>
      </c>
      <c r="C36" s="18">
        <f t="shared" si="11"/>
        <v>16.2</v>
      </c>
      <c r="D36" s="18">
        <f t="shared" si="11"/>
        <v>10.199999999999999</v>
      </c>
      <c r="E36" s="18">
        <f t="shared" si="11"/>
        <v>9</v>
      </c>
      <c r="F36" s="18">
        <f t="shared" si="11"/>
        <v>9</v>
      </c>
      <c r="G36" s="18">
        <f t="shared" si="11"/>
        <v>9</v>
      </c>
      <c r="H36" s="18">
        <f t="shared" si="11"/>
        <v>17.7</v>
      </c>
      <c r="I36" s="18">
        <f t="shared" si="11"/>
        <v>14.1</v>
      </c>
      <c r="J36" s="18">
        <f t="shared" si="11"/>
        <v>11.1</v>
      </c>
      <c r="K36" s="18">
        <f t="shared" si="11"/>
        <v>9.6</v>
      </c>
      <c r="L36" s="18">
        <f t="shared" si="11"/>
        <v>13.2</v>
      </c>
      <c r="M36" s="18">
        <f t="shared" si="11"/>
        <v>14.7</v>
      </c>
      <c r="N36" s="18">
        <f t="shared" si="11"/>
        <v>148.5</v>
      </c>
      <c r="O36" s="18">
        <f t="shared" si="11"/>
        <v>23.7</v>
      </c>
      <c r="P36" s="18">
        <f t="shared" si="11"/>
        <v>172.2</v>
      </c>
      <c r="Q36" s="18">
        <f t="shared" si="11"/>
        <v>918</v>
      </c>
      <c r="R36" s="18">
        <f t="shared" si="11"/>
        <v>5543.0999999999995</v>
      </c>
      <c r="S36" s="18">
        <f t="shared" si="11"/>
        <v>6204.3</v>
      </c>
      <c r="T36" s="18">
        <f t="shared" si="11"/>
        <v>6370.5</v>
      </c>
      <c r="U36" s="18">
        <f t="shared" si="11"/>
        <v>71.7</v>
      </c>
      <c r="V36" s="18">
        <f t="shared" si="11"/>
        <v>42</v>
      </c>
      <c r="W36" s="18">
        <f t="shared" si="11"/>
        <v>43.8</v>
      </c>
      <c r="X36" s="18">
        <f t="shared" si="11"/>
        <v>32.1</v>
      </c>
    </row>
    <row r="37" spans="1:24" x14ac:dyDescent="0.2">
      <c r="A37" t="s">
        <v>56</v>
      </c>
      <c r="B37" s="18">
        <f t="shared" ref="B37:X37" si="12">IFERROR($B18*B157,"-")</f>
        <v>7.32</v>
      </c>
      <c r="C37" s="18">
        <f t="shared" si="12"/>
        <v>8.2349999999999994</v>
      </c>
      <c r="D37" s="18">
        <f t="shared" si="12"/>
        <v>3.9649999999999999</v>
      </c>
      <c r="E37" s="18">
        <f t="shared" si="12"/>
        <v>5.1849999999999996</v>
      </c>
      <c r="F37" s="18">
        <f t="shared" si="12"/>
        <v>6.1</v>
      </c>
      <c r="G37" s="18">
        <f t="shared" si="12"/>
        <v>4.5750000000000002</v>
      </c>
      <c r="H37" s="18">
        <f t="shared" si="12"/>
        <v>8.2349999999999994</v>
      </c>
      <c r="I37" s="18">
        <f t="shared" si="12"/>
        <v>10.98</v>
      </c>
      <c r="J37" s="18">
        <f t="shared" si="12"/>
        <v>6.71</v>
      </c>
      <c r="K37" s="18">
        <f t="shared" si="12"/>
        <v>9.15</v>
      </c>
      <c r="L37" s="18">
        <f t="shared" si="12"/>
        <v>7.93</v>
      </c>
      <c r="M37" s="18">
        <f t="shared" si="12"/>
        <v>10.065</v>
      </c>
      <c r="N37" s="18">
        <f t="shared" si="12"/>
        <v>88.45</v>
      </c>
      <c r="O37" s="18">
        <f t="shared" si="12"/>
        <v>8.5399999999999991</v>
      </c>
      <c r="P37" s="18">
        <f t="shared" si="12"/>
        <v>96.99</v>
      </c>
      <c r="Q37" s="18">
        <f t="shared" si="12"/>
        <v>668.255</v>
      </c>
      <c r="R37" s="18">
        <f t="shared" si="12"/>
        <v>3799.08</v>
      </c>
      <c r="S37" s="18">
        <f t="shared" si="12"/>
        <v>4211.7449999999999</v>
      </c>
      <c r="T37" s="18">
        <f t="shared" si="12"/>
        <v>4289.8249999999998</v>
      </c>
      <c r="U37" s="18">
        <f t="shared" si="12"/>
        <v>32.024999999999999</v>
      </c>
      <c r="V37" s="18">
        <f t="shared" si="12"/>
        <v>28.974999999999998</v>
      </c>
      <c r="W37" s="18">
        <f t="shared" si="12"/>
        <v>28.669999999999998</v>
      </c>
      <c r="X37" s="18">
        <f t="shared" si="12"/>
        <v>15.555</v>
      </c>
    </row>
    <row r="38" spans="1:24" x14ac:dyDescent="0.2">
      <c r="A38" t="s">
        <v>57</v>
      </c>
      <c r="B38" s="18">
        <f>SUM(B25:B37)</f>
        <v>215.78</v>
      </c>
      <c r="C38" s="18">
        <f t="shared" ref="C38:X38" si="13">SUM(C25:C37)</f>
        <v>221.35499999999996</v>
      </c>
      <c r="D38" s="18">
        <f t="shared" si="13"/>
        <v>169.76499999999999</v>
      </c>
      <c r="E38" s="18">
        <f t="shared" si="13"/>
        <v>152.47999999999996</v>
      </c>
      <c r="F38" s="18">
        <f t="shared" si="13"/>
        <v>159.08000000000001</v>
      </c>
      <c r="G38" s="18">
        <f t="shared" si="13"/>
        <v>157.315</v>
      </c>
      <c r="H38" s="18">
        <f t="shared" si="13"/>
        <v>306.565</v>
      </c>
      <c r="I38" s="18">
        <f t="shared" si="13"/>
        <v>226.28999999999996</v>
      </c>
      <c r="J38" s="18">
        <f t="shared" si="13"/>
        <v>203.98</v>
      </c>
      <c r="K38" s="18">
        <f t="shared" si="13"/>
        <v>193.77500000000001</v>
      </c>
      <c r="L38" s="18">
        <f t="shared" si="13"/>
        <v>213.14499999999998</v>
      </c>
      <c r="M38" s="18">
        <f t="shared" si="13"/>
        <v>215.58499999999995</v>
      </c>
      <c r="N38" s="18">
        <f t="shared" si="13"/>
        <v>2433.7849999999999</v>
      </c>
      <c r="O38" s="18">
        <f t="shared" si="13"/>
        <v>345.57</v>
      </c>
      <c r="P38" s="18">
        <f t="shared" si="13"/>
        <v>2778.8049999999998</v>
      </c>
      <c r="Q38" s="18">
        <f t="shared" si="13"/>
        <v>14871.865000000002</v>
      </c>
      <c r="R38" s="18">
        <f t="shared" si="13"/>
        <v>90387.85000000002</v>
      </c>
      <c r="S38" s="18">
        <f t="shared" si="13"/>
        <v>101321.13499999999</v>
      </c>
      <c r="T38" s="18">
        <f t="shared" si="13"/>
        <v>103981.37499999999</v>
      </c>
      <c r="U38" s="18">
        <f t="shared" si="13"/>
        <v>1183.1950000000002</v>
      </c>
      <c r="V38" s="18">
        <f t="shared" si="13"/>
        <v>655.02</v>
      </c>
      <c r="W38" s="18">
        <f t="shared" si="13"/>
        <v>726.68999999999983</v>
      </c>
      <c r="X38" s="18">
        <f t="shared" si="13"/>
        <v>522.34499999999991</v>
      </c>
    </row>
    <row r="39" spans="1:24" x14ac:dyDescent="0.2">
      <c r="B39" s="7"/>
      <c r="C39" s="7"/>
      <c r="D39" s="7"/>
      <c r="E39" s="7"/>
      <c r="F39" s="7"/>
      <c r="G39" s="7"/>
      <c r="L39" s="7"/>
      <c r="M39" s="7"/>
      <c r="N39" s="7"/>
      <c r="O39" s="7"/>
      <c r="P39" s="7"/>
      <c r="Q39" s="7"/>
    </row>
    <row r="42" spans="1:24" ht="15" x14ac:dyDescent="0.25">
      <c r="A42" s="153" t="s">
        <v>1429</v>
      </c>
    </row>
    <row r="43" spans="1:24" x14ac:dyDescent="0.2">
      <c r="A43" s="6" t="s">
        <v>43</v>
      </c>
      <c r="B43" s="2" t="s">
        <v>14</v>
      </c>
      <c r="C43" t="s">
        <v>15</v>
      </c>
      <c r="D43" t="s">
        <v>16</v>
      </c>
      <c r="E43" t="s">
        <v>18</v>
      </c>
      <c r="F43" t="s">
        <v>19</v>
      </c>
      <c r="G43" t="s">
        <v>20</v>
      </c>
      <c r="H43" t="s">
        <v>21</v>
      </c>
      <c r="I43" t="s">
        <v>22</v>
      </c>
      <c r="J43" t="s">
        <v>23</v>
      </c>
      <c r="K43" t="s">
        <v>24</v>
      </c>
      <c r="L43" t="s">
        <v>25</v>
      </c>
      <c r="M43" t="s">
        <v>26</v>
      </c>
      <c r="N43" t="s">
        <v>27</v>
      </c>
      <c r="O43" t="s">
        <v>28</v>
      </c>
      <c r="P43" t="s">
        <v>29</v>
      </c>
      <c r="Q43" t="s">
        <v>30</v>
      </c>
      <c r="R43" t="s">
        <v>31</v>
      </c>
      <c r="S43" t="s">
        <v>32</v>
      </c>
      <c r="T43" t="s">
        <v>33</v>
      </c>
      <c r="U43" t="s">
        <v>700</v>
      </c>
      <c r="V43" t="s">
        <v>701</v>
      </c>
      <c r="W43" t="s">
        <v>702</v>
      </c>
      <c r="X43" t="s">
        <v>703</v>
      </c>
    </row>
    <row r="44" spans="1:24" x14ac:dyDescent="0.2">
      <c r="A44" t="s">
        <v>44</v>
      </c>
      <c r="B44" s="17">
        <f t="shared" ref="B44:X44" si="14">IFERROR($C6*B145,"-")</f>
        <v>29.439999999999998</v>
      </c>
      <c r="C44" s="17">
        <f t="shared" si="14"/>
        <v>23.46</v>
      </c>
      <c r="D44" s="17">
        <f t="shared" si="14"/>
        <v>19.78</v>
      </c>
      <c r="E44" s="17">
        <f t="shared" si="14"/>
        <v>16.100000000000001</v>
      </c>
      <c r="F44" s="17">
        <f t="shared" si="14"/>
        <v>17.02</v>
      </c>
      <c r="G44" s="17">
        <f t="shared" si="14"/>
        <v>17.940000000000001</v>
      </c>
      <c r="H44" s="17">
        <f t="shared" si="14"/>
        <v>34.96</v>
      </c>
      <c r="I44" s="17">
        <f t="shared" si="14"/>
        <v>27.599999999999998</v>
      </c>
      <c r="J44" s="17">
        <f t="shared" si="14"/>
        <v>33.119999999999997</v>
      </c>
      <c r="K44" s="17">
        <f t="shared" si="14"/>
        <v>23.46</v>
      </c>
      <c r="L44" s="17">
        <f t="shared" si="14"/>
        <v>24.84</v>
      </c>
      <c r="M44" s="17">
        <f t="shared" si="14"/>
        <v>22.08</v>
      </c>
      <c r="N44" s="17">
        <f t="shared" si="14"/>
        <v>288.88</v>
      </c>
      <c r="O44" s="17">
        <f t="shared" si="14"/>
        <v>41.86</v>
      </c>
      <c r="P44" s="17">
        <f t="shared" si="14"/>
        <v>330.74</v>
      </c>
      <c r="Q44" s="17">
        <f t="shared" si="14"/>
        <v>1730.98</v>
      </c>
      <c r="R44" s="17">
        <f t="shared" si="14"/>
        <v>10919.94</v>
      </c>
      <c r="S44" s="17">
        <f t="shared" si="14"/>
        <v>12308.68</v>
      </c>
      <c r="T44" s="17">
        <f t="shared" si="14"/>
        <v>12736.48</v>
      </c>
      <c r="U44" s="17">
        <f t="shared" si="14"/>
        <v>147.66</v>
      </c>
      <c r="V44" s="17">
        <f t="shared" si="14"/>
        <v>74.52</v>
      </c>
      <c r="W44" s="17">
        <f t="shared" si="14"/>
        <v>80.039999999999992</v>
      </c>
      <c r="X44" s="17">
        <f t="shared" si="14"/>
        <v>64.400000000000006</v>
      </c>
    </row>
    <row r="45" spans="1:24" x14ac:dyDescent="0.2">
      <c r="A45" t="s">
        <v>45</v>
      </c>
      <c r="B45" s="17" t="str">
        <f t="shared" ref="B45:X45" si="15">IFERROR($C7*B146,"-")</f>
        <v>-</v>
      </c>
      <c r="C45" s="17" t="str">
        <f t="shared" si="15"/>
        <v>-</v>
      </c>
      <c r="D45" s="17" t="str">
        <f t="shared" si="15"/>
        <v>-</v>
      </c>
      <c r="E45" s="17" t="str">
        <f t="shared" si="15"/>
        <v>-</v>
      </c>
      <c r="F45" s="17" t="str">
        <f t="shared" si="15"/>
        <v>-</v>
      </c>
      <c r="G45" s="17" t="str">
        <f t="shared" si="15"/>
        <v>-</v>
      </c>
      <c r="H45" s="17" t="str">
        <f t="shared" si="15"/>
        <v>-</v>
      </c>
      <c r="I45" s="17" t="str">
        <f t="shared" si="15"/>
        <v>-</v>
      </c>
      <c r="J45" s="17" t="str">
        <f t="shared" si="15"/>
        <v>-</v>
      </c>
      <c r="K45" s="17" t="str">
        <f t="shared" si="15"/>
        <v>-</v>
      </c>
      <c r="L45" s="17" t="str">
        <f t="shared" si="15"/>
        <v>-</v>
      </c>
      <c r="M45" s="17" t="str">
        <f t="shared" si="15"/>
        <v>-</v>
      </c>
      <c r="N45" s="17" t="str">
        <f t="shared" si="15"/>
        <v>-</v>
      </c>
      <c r="O45" s="17" t="str">
        <f t="shared" si="15"/>
        <v>-</v>
      </c>
      <c r="P45" s="17" t="str">
        <f t="shared" si="15"/>
        <v>-</v>
      </c>
      <c r="Q45" s="17" t="str">
        <f t="shared" si="15"/>
        <v>-</v>
      </c>
      <c r="R45" s="17" t="str">
        <f t="shared" si="15"/>
        <v>-</v>
      </c>
      <c r="S45" s="17" t="str">
        <f t="shared" si="15"/>
        <v>-</v>
      </c>
      <c r="T45" s="17" t="str">
        <f t="shared" si="15"/>
        <v>-</v>
      </c>
      <c r="U45" s="17" t="str">
        <f t="shared" si="15"/>
        <v>-</v>
      </c>
      <c r="V45" s="17" t="str">
        <f t="shared" si="15"/>
        <v>-</v>
      </c>
      <c r="W45" s="17" t="str">
        <f t="shared" si="15"/>
        <v>-</v>
      </c>
      <c r="X45" s="17" t="str">
        <f t="shared" si="15"/>
        <v>-</v>
      </c>
    </row>
    <row r="46" spans="1:24" x14ac:dyDescent="0.2">
      <c r="A46" t="s">
        <v>46</v>
      </c>
      <c r="B46" s="17">
        <f t="shared" ref="B46:X46" si="16">IFERROR($C8*B147,"-")</f>
        <v>107.11999999999999</v>
      </c>
      <c r="C46" s="17">
        <f t="shared" si="16"/>
        <v>86.004999999999995</v>
      </c>
      <c r="D46" s="17">
        <f t="shared" si="16"/>
        <v>108.14999999999999</v>
      </c>
      <c r="E46" s="17">
        <f t="shared" si="16"/>
        <v>68.49499999999999</v>
      </c>
      <c r="F46" s="17">
        <f t="shared" si="16"/>
        <v>64.375</v>
      </c>
      <c r="G46" s="17">
        <f t="shared" si="16"/>
        <v>93.72999999999999</v>
      </c>
      <c r="H46" s="17">
        <f t="shared" si="16"/>
        <v>160.67999999999998</v>
      </c>
      <c r="I46" s="17">
        <f t="shared" si="16"/>
        <v>121.53999999999999</v>
      </c>
      <c r="J46" s="17">
        <f t="shared" si="16"/>
        <v>108.14999999999999</v>
      </c>
      <c r="K46" s="17">
        <f t="shared" si="16"/>
        <v>80.339999999999989</v>
      </c>
      <c r="L46" s="17">
        <f t="shared" si="16"/>
        <v>120.50999999999999</v>
      </c>
      <c r="M46" s="17">
        <f t="shared" si="16"/>
        <v>78.795000000000002</v>
      </c>
      <c r="N46" s="17">
        <f t="shared" si="16"/>
        <v>1198.405</v>
      </c>
      <c r="O46" s="17">
        <f t="shared" si="16"/>
        <v>220.93499999999997</v>
      </c>
      <c r="P46" s="17">
        <f t="shared" si="16"/>
        <v>1419.34</v>
      </c>
      <c r="Q46" s="17">
        <f t="shared" si="16"/>
        <v>6319.5649999999996</v>
      </c>
      <c r="R46" s="17">
        <f t="shared" si="16"/>
        <v>33744.345000000001</v>
      </c>
      <c r="S46" s="17">
        <f t="shared" si="16"/>
        <v>37469.339999999997</v>
      </c>
      <c r="T46" s="17">
        <f t="shared" si="16"/>
        <v>38622.939999999995</v>
      </c>
      <c r="U46" s="17">
        <f t="shared" si="16"/>
        <v>691.64499999999998</v>
      </c>
      <c r="V46" s="17">
        <f t="shared" si="16"/>
        <v>320.84499999999997</v>
      </c>
      <c r="W46" s="17">
        <f t="shared" si="16"/>
        <v>299.21499999999997</v>
      </c>
      <c r="X46" s="17">
        <f t="shared" si="16"/>
        <v>267.8</v>
      </c>
    </row>
    <row r="47" spans="1:24" x14ac:dyDescent="0.2">
      <c r="A47" t="s">
        <v>47</v>
      </c>
      <c r="B47" s="17">
        <f t="shared" ref="B47:X47" si="17">IFERROR($C9*B148,"-")</f>
        <v>115.50000000000001</v>
      </c>
      <c r="C47" s="17">
        <f t="shared" si="17"/>
        <v>116.9</v>
      </c>
      <c r="D47" s="17">
        <f t="shared" si="17"/>
        <v>88.9</v>
      </c>
      <c r="E47" s="17">
        <f t="shared" si="17"/>
        <v>81.900000000000006</v>
      </c>
      <c r="F47" s="17">
        <f t="shared" si="17"/>
        <v>79.800000000000011</v>
      </c>
      <c r="G47" s="17">
        <f t="shared" si="17"/>
        <v>72.100000000000009</v>
      </c>
      <c r="H47" s="17">
        <f t="shared" si="17"/>
        <v>196.70000000000002</v>
      </c>
      <c r="I47" s="17">
        <f t="shared" si="17"/>
        <v>112.00000000000001</v>
      </c>
      <c r="J47" s="17">
        <f t="shared" si="17"/>
        <v>99.4</v>
      </c>
      <c r="K47" s="17">
        <f t="shared" si="17"/>
        <v>91.7</v>
      </c>
      <c r="L47" s="17">
        <f t="shared" si="17"/>
        <v>102.9</v>
      </c>
      <c r="M47" s="17">
        <f t="shared" si="17"/>
        <v>114.10000000000001</v>
      </c>
      <c r="N47" s="17">
        <f t="shared" si="17"/>
        <v>1270.5000000000002</v>
      </c>
      <c r="O47" s="17">
        <f t="shared" si="17"/>
        <v>175.00000000000003</v>
      </c>
      <c r="P47" s="17">
        <f t="shared" si="17"/>
        <v>1445.5000000000002</v>
      </c>
      <c r="Q47" s="17">
        <f t="shared" si="17"/>
        <v>7934.5000000000009</v>
      </c>
      <c r="R47" s="17">
        <f t="shared" si="17"/>
        <v>50621.200000000004</v>
      </c>
      <c r="S47" s="17">
        <f t="shared" si="17"/>
        <v>56253.400000000009</v>
      </c>
      <c r="T47" s="17">
        <f t="shared" si="17"/>
        <v>57935.500000000007</v>
      </c>
      <c r="U47" s="17">
        <f t="shared" si="17"/>
        <v>632.1</v>
      </c>
      <c r="V47" s="17">
        <f t="shared" si="17"/>
        <v>329.00000000000006</v>
      </c>
      <c r="W47" s="17">
        <f t="shared" si="17"/>
        <v>370.3</v>
      </c>
      <c r="X47" s="17">
        <f t="shared" si="17"/>
        <v>312.20000000000005</v>
      </c>
    </row>
    <row r="48" spans="1:24" x14ac:dyDescent="0.2">
      <c r="A48" t="s">
        <v>48</v>
      </c>
      <c r="B48" s="17">
        <f t="shared" ref="B48:X48" si="18">IFERROR($C10*B149,"-")</f>
        <v>13.735000000000001</v>
      </c>
      <c r="C48" s="17">
        <f t="shared" si="18"/>
        <v>10.050000000000001</v>
      </c>
      <c r="D48" s="17">
        <f t="shared" si="18"/>
        <v>21.44</v>
      </c>
      <c r="E48" s="17">
        <f t="shared" si="18"/>
        <v>11.39</v>
      </c>
      <c r="F48" s="17">
        <f t="shared" si="18"/>
        <v>9.7149999999999999</v>
      </c>
      <c r="G48" s="17">
        <f t="shared" si="18"/>
        <v>28.14</v>
      </c>
      <c r="H48" s="17">
        <f t="shared" si="18"/>
        <v>43.215000000000003</v>
      </c>
      <c r="I48" s="17">
        <f t="shared" si="18"/>
        <v>9.3800000000000008</v>
      </c>
      <c r="J48" s="17">
        <f t="shared" si="18"/>
        <v>23.785</v>
      </c>
      <c r="K48" s="17">
        <f t="shared" si="18"/>
        <v>9.3800000000000008</v>
      </c>
      <c r="L48" s="17">
        <f t="shared" si="18"/>
        <v>16.080000000000002</v>
      </c>
      <c r="M48" s="17">
        <f t="shared" si="18"/>
        <v>9.7149999999999999</v>
      </c>
      <c r="N48" s="17">
        <f t="shared" si="18"/>
        <v>205.69000000000003</v>
      </c>
      <c r="O48" s="17">
        <f t="shared" si="18"/>
        <v>44.89</v>
      </c>
      <c r="P48" s="17">
        <f t="shared" si="18"/>
        <v>250.245</v>
      </c>
      <c r="Q48" s="17">
        <f t="shared" si="18"/>
        <v>1091.43</v>
      </c>
      <c r="R48" s="17">
        <f t="shared" si="18"/>
        <v>8191.7550000000001</v>
      </c>
      <c r="S48" s="17">
        <f t="shared" si="18"/>
        <v>9038.9700000000012</v>
      </c>
      <c r="T48" s="17">
        <f t="shared" si="18"/>
        <v>9256.7200000000012</v>
      </c>
      <c r="U48" s="17">
        <f t="shared" si="18"/>
        <v>161.47</v>
      </c>
      <c r="V48" s="17">
        <f t="shared" si="18"/>
        <v>35.175000000000004</v>
      </c>
      <c r="W48" s="17">
        <f t="shared" si="18"/>
        <v>40.535000000000004</v>
      </c>
      <c r="X48" s="17">
        <f t="shared" si="18"/>
        <v>56.95</v>
      </c>
    </row>
    <row r="49" spans="1:24" x14ac:dyDescent="0.2">
      <c r="A49" t="s">
        <v>49</v>
      </c>
      <c r="B49" s="17">
        <f t="shared" ref="B49:X49" si="19">IFERROR($C11*B150,"-")</f>
        <v>47.574999999999996</v>
      </c>
      <c r="C49" s="17">
        <f t="shared" si="19"/>
        <v>77.849999999999994</v>
      </c>
      <c r="D49" s="17">
        <f t="shared" si="19"/>
        <v>37.195</v>
      </c>
      <c r="E49" s="17">
        <f t="shared" si="19"/>
        <v>57.954999999999998</v>
      </c>
      <c r="F49" s="17">
        <f t="shared" si="19"/>
        <v>65.739999999999995</v>
      </c>
      <c r="G49" s="17">
        <f t="shared" si="19"/>
        <v>47.574999999999996</v>
      </c>
      <c r="H49" s="17">
        <f t="shared" si="19"/>
        <v>63.144999999999996</v>
      </c>
      <c r="I49" s="17">
        <f t="shared" si="19"/>
        <v>46.709999999999994</v>
      </c>
      <c r="J49" s="17">
        <f t="shared" si="19"/>
        <v>58.819999999999993</v>
      </c>
      <c r="K49" s="17">
        <f t="shared" si="19"/>
        <v>82.174999999999997</v>
      </c>
      <c r="L49" s="17">
        <f t="shared" si="19"/>
        <v>47.574999999999996</v>
      </c>
      <c r="M49" s="17">
        <f t="shared" si="19"/>
        <v>53.629999999999995</v>
      </c>
      <c r="N49" s="17">
        <f t="shared" si="19"/>
        <v>685.94499999999994</v>
      </c>
      <c r="O49" s="17">
        <f t="shared" si="19"/>
        <v>90.824999999999989</v>
      </c>
      <c r="P49" s="17">
        <f t="shared" si="19"/>
        <v>775.90499999999997</v>
      </c>
      <c r="Q49" s="17">
        <f t="shared" si="19"/>
        <v>3663.2749999999996</v>
      </c>
      <c r="R49" s="17">
        <f t="shared" si="19"/>
        <v>25276.164999999997</v>
      </c>
      <c r="S49" s="17">
        <f t="shared" si="19"/>
        <v>29531.1</v>
      </c>
      <c r="T49" s="17">
        <f t="shared" si="19"/>
        <v>30306.14</v>
      </c>
      <c r="U49" s="17">
        <f t="shared" si="19"/>
        <v>297.56</v>
      </c>
      <c r="V49" s="17">
        <f t="shared" si="19"/>
        <v>147.91499999999999</v>
      </c>
      <c r="W49" s="17">
        <f t="shared" si="19"/>
        <v>283.71999999999997</v>
      </c>
      <c r="X49" s="17">
        <f t="shared" si="19"/>
        <v>110.72</v>
      </c>
    </row>
    <row r="50" spans="1:24" x14ac:dyDescent="0.2">
      <c r="A50" t="s">
        <v>50</v>
      </c>
      <c r="B50" s="17">
        <f t="shared" ref="B50:X50" si="20">IFERROR($C12*B151,"-")</f>
        <v>16.125</v>
      </c>
      <c r="C50" s="17">
        <f t="shared" si="20"/>
        <v>15.264999999999999</v>
      </c>
      <c r="D50" s="17">
        <f t="shared" si="20"/>
        <v>19.134999999999998</v>
      </c>
      <c r="E50" s="17">
        <f t="shared" si="20"/>
        <v>7.31</v>
      </c>
      <c r="F50" s="17">
        <f t="shared" si="20"/>
        <v>8.17</v>
      </c>
      <c r="G50" s="17">
        <f t="shared" si="20"/>
        <v>10.319999999999999</v>
      </c>
      <c r="H50" s="17">
        <f t="shared" si="20"/>
        <v>19.564999999999998</v>
      </c>
      <c r="I50" s="17">
        <f t="shared" si="20"/>
        <v>21.715</v>
      </c>
      <c r="J50" s="17">
        <f t="shared" si="20"/>
        <v>10.319999999999999</v>
      </c>
      <c r="K50" s="17">
        <f t="shared" si="20"/>
        <v>10.965</v>
      </c>
      <c r="L50" s="17">
        <f t="shared" si="20"/>
        <v>19.134999999999998</v>
      </c>
      <c r="M50" s="17">
        <f t="shared" si="20"/>
        <v>24.509999999999998</v>
      </c>
      <c r="N50" s="17">
        <f t="shared" si="20"/>
        <v>182.535</v>
      </c>
      <c r="O50" s="17">
        <f t="shared" si="20"/>
        <v>21.5</v>
      </c>
      <c r="P50" s="17">
        <f t="shared" si="20"/>
        <v>204.035</v>
      </c>
      <c r="Q50" s="17">
        <f t="shared" si="20"/>
        <v>1669.4749999999999</v>
      </c>
      <c r="R50" s="17">
        <f t="shared" si="20"/>
        <v>7809.4449999999997</v>
      </c>
      <c r="S50" s="17">
        <f t="shared" si="20"/>
        <v>8342.2150000000001</v>
      </c>
      <c r="T50" s="17">
        <f t="shared" si="20"/>
        <v>8431.869999999999</v>
      </c>
      <c r="U50" s="17">
        <f t="shared" si="20"/>
        <v>80.839999999999989</v>
      </c>
      <c r="V50" s="17">
        <f t="shared" si="20"/>
        <v>65.36</v>
      </c>
      <c r="W50" s="17">
        <f t="shared" si="20"/>
        <v>41.709999999999994</v>
      </c>
      <c r="X50" s="17">
        <f t="shared" si="20"/>
        <v>35.69</v>
      </c>
    </row>
    <row r="51" spans="1:24" x14ac:dyDescent="0.2">
      <c r="A51" t="s">
        <v>51</v>
      </c>
      <c r="B51" s="17">
        <f t="shared" ref="B51:X51" si="21">IFERROR($C13*B152,"-")</f>
        <v>9.3500000000000014</v>
      </c>
      <c r="C51" s="17">
        <f t="shared" si="21"/>
        <v>7.1400000000000006</v>
      </c>
      <c r="D51" s="17">
        <f t="shared" si="21"/>
        <v>5.44</v>
      </c>
      <c r="E51" s="17">
        <f t="shared" si="21"/>
        <v>3.2300000000000004</v>
      </c>
      <c r="F51" s="17">
        <f t="shared" si="21"/>
        <v>4.5900000000000007</v>
      </c>
      <c r="G51" s="17">
        <f t="shared" si="21"/>
        <v>3.74</v>
      </c>
      <c r="H51" s="17">
        <f t="shared" si="21"/>
        <v>9.1800000000000015</v>
      </c>
      <c r="I51" s="17">
        <f t="shared" si="21"/>
        <v>10.030000000000001</v>
      </c>
      <c r="J51" s="17">
        <f t="shared" si="21"/>
        <v>5.61</v>
      </c>
      <c r="K51" s="17">
        <f t="shared" si="21"/>
        <v>4.7600000000000007</v>
      </c>
      <c r="L51" s="17">
        <f t="shared" si="21"/>
        <v>6.29</v>
      </c>
      <c r="M51" s="17">
        <f t="shared" si="21"/>
        <v>8.16</v>
      </c>
      <c r="N51" s="17">
        <f t="shared" si="21"/>
        <v>77.350000000000009</v>
      </c>
      <c r="O51" s="17">
        <f t="shared" si="21"/>
        <v>8.84</v>
      </c>
      <c r="P51" s="17">
        <f t="shared" si="21"/>
        <v>86.190000000000012</v>
      </c>
      <c r="Q51" s="17">
        <f t="shared" si="21"/>
        <v>520.37</v>
      </c>
      <c r="R51" s="17">
        <f t="shared" si="21"/>
        <v>3363.28</v>
      </c>
      <c r="S51" s="17">
        <f t="shared" si="21"/>
        <v>3682.2000000000003</v>
      </c>
      <c r="T51" s="17">
        <f t="shared" si="21"/>
        <v>3764.3100000000004</v>
      </c>
      <c r="U51" s="17">
        <f t="shared" si="21"/>
        <v>32.81</v>
      </c>
      <c r="V51" s="17">
        <f t="shared" si="21"/>
        <v>24.48</v>
      </c>
      <c r="W51" s="17">
        <f t="shared" si="21"/>
        <v>19.720000000000002</v>
      </c>
      <c r="X51" s="17">
        <f t="shared" si="21"/>
        <v>18.53</v>
      </c>
    </row>
    <row r="52" spans="1:24" x14ac:dyDescent="0.2">
      <c r="A52" t="s">
        <v>52</v>
      </c>
      <c r="B52" s="17">
        <f t="shared" ref="B52:X52" si="22">IFERROR($C14*B153,"-")</f>
        <v>30.15</v>
      </c>
      <c r="C52" s="17">
        <f t="shared" si="22"/>
        <v>28.05</v>
      </c>
      <c r="D52" s="17">
        <f t="shared" si="22"/>
        <v>19.349999999999998</v>
      </c>
      <c r="E52" s="17">
        <f t="shared" si="22"/>
        <v>15.75</v>
      </c>
      <c r="F52" s="17">
        <f t="shared" si="22"/>
        <v>16.8</v>
      </c>
      <c r="G52" s="17">
        <f t="shared" si="22"/>
        <v>15</v>
      </c>
      <c r="H52" s="17">
        <f t="shared" si="22"/>
        <v>36.75</v>
      </c>
      <c r="I52" s="17">
        <f t="shared" si="22"/>
        <v>37.65</v>
      </c>
      <c r="J52" s="17">
        <f t="shared" si="22"/>
        <v>18.899999999999999</v>
      </c>
      <c r="K52" s="17">
        <f t="shared" si="22"/>
        <v>16.5</v>
      </c>
      <c r="L52" s="17">
        <f t="shared" si="22"/>
        <v>33.6</v>
      </c>
      <c r="M52" s="17">
        <f t="shared" si="22"/>
        <v>42.3</v>
      </c>
      <c r="N52" s="17">
        <f t="shared" si="22"/>
        <v>310.8</v>
      </c>
      <c r="O52" s="17">
        <f t="shared" si="22"/>
        <v>33.9</v>
      </c>
      <c r="P52" s="17">
        <f t="shared" si="22"/>
        <v>344.7</v>
      </c>
      <c r="Q52" s="17">
        <f t="shared" si="22"/>
        <v>2235.4499999999998</v>
      </c>
      <c r="R52" s="17">
        <f t="shared" si="22"/>
        <v>11616.449999999999</v>
      </c>
      <c r="S52" s="17">
        <f t="shared" si="22"/>
        <v>12741.15</v>
      </c>
      <c r="T52" s="17">
        <f t="shared" si="22"/>
        <v>12929.4</v>
      </c>
      <c r="U52" s="17">
        <f t="shared" si="22"/>
        <v>123.89999999999999</v>
      </c>
      <c r="V52" s="17">
        <f t="shared" si="22"/>
        <v>113.55</v>
      </c>
      <c r="W52" s="17">
        <f t="shared" si="22"/>
        <v>77.099999999999994</v>
      </c>
      <c r="X52" s="17">
        <f t="shared" si="22"/>
        <v>66.899999999999991</v>
      </c>
    </row>
    <row r="53" spans="1:24" x14ac:dyDescent="0.2">
      <c r="A53" t="s">
        <v>53</v>
      </c>
      <c r="B53" s="17">
        <f t="shared" ref="B53:X53" si="23">IFERROR($C15*B154,"-")</f>
        <v>58.125</v>
      </c>
      <c r="C53" s="17">
        <f t="shared" si="23"/>
        <v>42.78</v>
      </c>
      <c r="D53" s="17">
        <f t="shared" si="23"/>
        <v>35.805</v>
      </c>
      <c r="E53" s="17">
        <f t="shared" si="23"/>
        <v>25.11</v>
      </c>
      <c r="F53" s="17">
        <f t="shared" si="23"/>
        <v>28.364999999999998</v>
      </c>
      <c r="G53" s="17">
        <f t="shared" si="23"/>
        <v>34.875</v>
      </c>
      <c r="H53" s="17">
        <f t="shared" si="23"/>
        <v>62.31</v>
      </c>
      <c r="I53" s="17">
        <f t="shared" si="23"/>
        <v>66.959999999999994</v>
      </c>
      <c r="J53" s="17">
        <f t="shared" si="23"/>
        <v>38.130000000000003</v>
      </c>
      <c r="K53" s="17">
        <f t="shared" si="23"/>
        <v>33.479999999999997</v>
      </c>
      <c r="L53" s="17">
        <f t="shared" si="23"/>
        <v>64.17</v>
      </c>
      <c r="M53" s="17">
        <f t="shared" si="23"/>
        <v>56.265000000000001</v>
      </c>
      <c r="N53" s="17">
        <f t="shared" si="23"/>
        <v>546.375</v>
      </c>
      <c r="O53" s="17">
        <f t="shared" si="23"/>
        <v>68.819999999999993</v>
      </c>
      <c r="P53" s="17">
        <f t="shared" si="23"/>
        <v>615.66</v>
      </c>
      <c r="Q53" s="17">
        <f t="shared" si="23"/>
        <v>3449.37</v>
      </c>
      <c r="R53" s="17">
        <f t="shared" si="23"/>
        <v>19058.025000000001</v>
      </c>
      <c r="S53" s="17">
        <f t="shared" si="23"/>
        <v>21001.724999999999</v>
      </c>
      <c r="T53" s="17">
        <f t="shared" si="23"/>
        <v>21282.12</v>
      </c>
      <c r="U53" s="17">
        <f t="shared" si="23"/>
        <v>239.94</v>
      </c>
      <c r="V53" s="17">
        <f t="shared" si="23"/>
        <v>187.39500000000001</v>
      </c>
      <c r="W53" s="17">
        <f t="shared" si="23"/>
        <v>129.73499999999999</v>
      </c>
      <c r="X53" s="17">
        <f t="shared" si="23"/>
        <v>120.435</v>
      </c>
    </row>
    <row r="54" spans="1:24" x14ac:dyDescent="0.2">
      <c r="A54" t="s">
        <v>54</v>
      </c>
      <c r="B54" s="17">
        <f t="shared" ref="B54:X54" si="24">IFERROR($C16*B155,"-")</f>
        <v>19.53</v>
      </c>
      <c r="C54" s="17">
        <f t="shared" si="24"/>
        <v>24.954999999999998</v>
      </c>
      <c r="D54" s="17">
        <f t="shared" si="24"/>
        <v>17.36</v>
      </c>
      <c r="E54" s="17">
        <f t="shared" si="24"/>
        <v>14.105</v>
      </c>
      <c r="F54" s="17">
        <f t="shared" si="24"/>
        <v>17.36</v>
      </c>
      <c r="G54" s="17">
        <f t="shared" si="24"/>
        <v>15.19</v>
      </c>
      <c r="H54" s="17">
        <f t="shared" si="24"/>
        <v>27.125</v>
      </c>
      <c r="I54" s="17">
        <f t="shared" si="24"/>
        <v>26.04</v>
      </c>
      <c r="J54" s="17">
        <f t="shared" si="24"/>
        <v>18.445</v>
      </c>
      <c r="K54" s="17">
        <f t="shared" si="24"/>
        <v>20.614999999999998</v>
      </c>
      <c r="L54" s="17">
        <f t="shared" si="24"/>
        <v>23.87</v>
      </c>
      <c r="M54" s="17">
        <f t="shared" si="24"/>
        <v>21.7</v>
      </c>
      <c r="N54" s="17">
        <f t="shared" si="24"/>
        <v>247.38</v>
      </c>
      <c r="O54" s="17">
        <f t="shared" si="24"/>
        <v>37.975000000000001</v>
      </c>
      <c r="P54" s="17">
        <f t="shared" si="24"/>
        <v>284.27</v>
      </c>
      <c r="Q54" s="17">
        <f t="shared" si="24"/>
        <v>1666.56</v>
      </c>
      <c r="R54" s="17">
        <f t="shared" si="24"/>
        <v>9225.7549999999992</v>
      </c>
      <c r="S54" s="17">
        <f t="shared" si="24"/>
        <v>9990.68</v>
      </c>
      <c r="T54" s="17">
        <f t="shared" si="24"/>
        <v>10145.834999999999</v>
      </c>
      <c r="U54" s="17">
        <f t="shared" si="24"/>
        <v>116.095</v>
      </c>
      <c r="V54" s="17">
        <f t="shared" si="24"/>
        <v>71.61</v>
      </c>
      <c r="W54" s="17">
        <f t="shared" si="24"/>
        <v>77.034999999999997</v>
      </c>
      <c r="X54" s="17">
        <f t="shared" si="24"/>
        <v>46.655000000000001</v>
      </c>
    </row>
    <row r="55" spans="1:24" x14ac:dyDescent="0.2">
      <c r="A55" t="s">
        <v>55</v>
      </c>
      <c r="B55" s="17">
        <f t="shared" ref="B55:X55" si="25">IFERROR($C17*B156,"-")</f>
        <v>13.44</v>
      </c>
      <c r="C55" s="17">
        <f t="shared" si="25"/>
        <v>15.120000000000001</v>
      </c>
      <c r="D55" s="17">
        <f t="shared" si="25"/>
        <v>9.52</v>
      </c>
      <c r="E55" s="17">
        <f t="shared" si="25"/>
        <v>8.4</v>
      </c>
      <c r="F55" s="17">
        <f t="shared" si="25"/>
        <v>8.4</v>
      </c>
      <c r="G55" s="17">
        <f t="shared" si="25"/>
        <v>8.4</v>
      </c>
      <c r="H55" s="17">
        <f t="shared" si="25"/>
        <v>16.52</v>
      </c>
      <c r="I55" s="17">
        <f t="shared" si="25"/>
        <v>13.16</v>
      </c>
      <c r="J55" s="17">
        <f t="shared" si="25"/>
        <v>10.36</v>
      </c>
      <c r="K55" s="17">
        <f t="shared" si="25"/>
        <v>8.9600000000000009</v>
      </c>
      <c r="L55" s="17">
        <f t="shared" si="25"/>
        <v>12.32</v>
      </c>
      <c r="M55" s="17">
        <f t="shared" si="25"/>
        <v>13.72</v>
      </c>
      <c r="N55" s="17">
        <f t="shared" si="25"/>
        <v>138.6</v>
      </c>
      <c r="O55" s="17">
        <f t="shared" si="25"/>
        <v>22.12</v>
      </c>
      <c r="P55" s="17">
        <f t="shared" si="25"/>
        <v>160.72</v>
      </c>
      <c r="Q55" s="17">
        <f t="shared" si="25"/>
        <v>856.80000000000007</v>
      </c>
      <c r="R55" s="17">
        <f t="shared" si="25"/>
        <v>5173.5600000000004</v>
      </c>
      <c r="S55" s="17">
        <f t="shared" si="25"/>
        <v>5790.68</v>
      </c>
      <c r="T55" s="17">
        <f t="shared" si="25"/>
        <v>5945.8</v>
      </c>
      <c r="U55" s="17">
        <f t="shared" si="25"/>
        <v>66.92</v>
      </c>
      <c r="V55" s="17">
        <f t="shared" si="25"/>
        <v>39.200000000000003</v>
      </c>
      <c r="W55" s="17">
        <f t="shared" si="25"/>
        <v>40.880000000000003</v>
      </c>
      <c r="X55" s="17">
        <f t="shared" si="25"/>
        <v>29.96</v>
      </c>
    </row>
    <row r="56" spans="1:24" x14ac:dyDescent="0.2">
      <c r="A56" t="s">
        <v>56</v>
      </c>
      <c r="B56" s="17">
        <f t="shared" ref="B56:X56" si="26">IFERROR($C18*B157,"-")</f>
        <v>10.559999999999999</v>
      </c>
      <c r="C56" s="17">
        <f t="shared" si="26"/>
        <v>11.879999999999999</v>
      </c>
      <c r="D56" s="17">
        <f t="shared" si="26"/>
        <v>5.72</v>
      </c>
      <c r="E56" s="17">
        <f t="shared" si="26"/>
        <v>7.4799999999999995</v>
      </c>
      <c r="F56" s="17">
        <f t="shared" si="26"/>
        <v>8.7999999999999989</v>
      </c>
      <c r="G56" s="17">
        <f t="shared" si="26"/>
        <v>6.6</v>
      </c>
      <c r="H56" s="17">
        <f t="shared" si="26"/>
        <v>11.879999999999999</v>
      </c>
      <c r="I56" s="17">
        <f t="shared" si="26"/>
        <v>15.84</v>
      </c>
      <c r="J56" s="17">
        <f t="shared" si="26"/>
        <v>9.68</v>
      </c>
      <c r="K56" s="17">
        <f t="shared" si="26"/>
        <v>13.2</v>
      </c>
      <c r="L56" s="17">
        <f t="shared" si="26"/>
        <v>11.44</v>
      </c>
      <c r="M56" s="17">
        <f t="shared" si="26"/>
        <v>14.52</v>
      </c>
      <c r="N56" s="17">
        <f t="shared" si="26"/>
        <v>127.6</v>
      </c>
      <c r="O56" s="17">
        <f t="shared" si="26"/>
        <v>12.319999999999999</v>
      </c>
      <c r="P56" s="17">
        <f t="shared" si="26"/>
        <v>139.91999999999999</v>
      </c>
      <c r="Q56" s="17">
        <f t="shared" si="26"/>
        <v>964.04</v>
      </c>
      <c r="R56" s="17">
        <f t="shared" si="26"/>
        <v>5480.6399999999994</v>
      </c>
      <c r="S56" s="17">
        <f t="shared" si="26"/>
        <v>6075.96</v>
      </c>
      <c r="T56" s="17">
        <f t="shared" si="26"/>
        <v>6188.5999999999995</v>
      </c>
      <c r="U56" s="17">
        <f t="shared" si="26"/>
        <v>46.199999999999996</v>
      </c>
      <c r="V56" s="17">
        <f t="shared" si="26"/>
        <v>41.8</v>
      </c>
      <c r="W56" s="17">
        <f t="shared" si="26"/>
        <v>41.36</v>
      </c>
      <c r="X56" s="17">
        <f t="shared" si="26"/>
        <v>22.439999999999998</v>
      </c>
    </row>
    <row r="57" spans="1:24" x14ac:dyDescent="0.2">
      <c r="A57" t="s">
        <v>57</v>
      </c>
      <c r="B57" s="18">
        <f>SUM(B44:B56)</f>
        <v>470.65</v>
      </c>
      <c r="C57" s="18">
        <f t="shared" ref="C57:X57" si="27">SUM(C44:C56)</f>
        <v>459.45499999999998</v>
      </c>
      <c r="D57" s="18">
        <f t="shared" si="27"/>
        <v>387.79500000000002</v>
      </c>
      <c r="E57" s="18">
        <f t="shared" si="27"/>
        <v>317.22500000000002</v>
      </c>
      <c r="F57" s="18">
        <f t="shared" si="27"/>
        <v>329.13499999999999</v>
      </c>
      <c r="G57" s="18">
        <f t="shared" si="27"/>
        <v>353.60999999999996</v>
      </c>
      <c r="H57" s="18">
        <f t="shared" si="27"/>
        <v>682.03000000000009</v>
      </c>
      <c r="I57" s="18">
        <f t="shared" si="27"/>
        <v>508.62499999999989</v>
      </c>
      <c r="J57" s="18">
        <f t="shared" si="27"/>
        <v>434.71999999999997</v>
      </c>
      <c r="K57" s="18">
        <f t="shared" si="27"/>
        <v>395.53499999999997</v>
      </c>
      <c r="L57" s="18">
        <f t="shared" si="27"/>
        <v>482.73</v>
      </c>
      <c r="M57" s="18">
        <f t="shared" si="27"/>
        <v>459.49500000000006</v>
      </c>
      <c r="N57" s="18">
        <f t="shared" si="27"/>
        <v>5280.06</v>
      </c>
      <c r="O57" s="18">
        <f t="shared" si="27"/>
        <v>778.98500000000001</v>
      </c>
      <c r="P57" s="18">
        <f t="shared" si="27"/>
        <v>6057.2249999999995</v>
      </c>
      <c r="Q57" s="18">
        <f t="shared" si="27"/>
        <v>32101.814999999999</v>
      </c>
      <c r="R57" s="18">
        <f t="shared" si="27"/>
        <v>190480.56</v>
      </c>
      <c r="S57" s="18">
        <f t="shared" si="27"/>
        <v>212226.1</v>
      </c>
      <c r="T57" s="18">
        <f t="shared" si="27"/>
        <v>217545.715</v>
      </c>
      <c r="U57" s="18">
        <f t="shared" si="27"/>
        <v>2637.1399999999994</v>
      </c>
      <c r="V57" s="18">
        <f t="shared" si="27"/>
        <v>1450.85</v>
      </c>
      <c r="W57" s="18">
        <f t="shared" si="27"/>
        <v>1501.35</v>
      </c>
      <c r="X57" s="18">
        <f t="shared" si="27"/>
        <v>1152.6800000000003</v>
      </c>
    </row>
    <row r="58" spans="1:24" x14ac:dyDescent="0.2">
      <c r="B58" s="7"/>
      <c r="C58" s="11"/>
      <c r="D58" s="7"/>
      <c r="E58" s="7"/>
      <c r="F58" s="11"/>
      <c r="G58" s="11"/>
      <c r="L58" s="7"/>
      <c r="M58" s="11"/>
      <c r="N58" s="7"/>
      <c r="O58" s="7"/>
      <c r="P58" s="11"/>
      <c r="Q58" s="11"/>
    </row>
    <row r="59" spans="1:24" x14ac:dyDescent="0.2">
      <c r="B59" s="7"/>
      <c r="C59" s="7"/>
      <c r="D59" s="7"/>
      <c r="E59" s="7"/>
      <c r="F59" s="7"/>
      <c r="G59" s="7"/>
      <c r="L59" s="7"/>
      <c r="M59" s="7"/>
      <c r="N59" s="7"/>
      <c r="O59" s="7"/>
      <c r="P59" s="7"/>
      <c r="Q59" s="7"/>
    </row>
    <row r="61" spans="1:24" ht="30" x14ac:dyDescent="0.25">
      <c r="A61" s="153" t="s">
        <v>1430</v>
      </c>
    </row>
    <row r="62" spans="1:24" x14ac:dyDescent="0.2">
      <c r="A62" s="6" t="s">
        <v>43</v>
      </c>
      <c r="B62" s="2" t="s">
        <v>14</v>
      </c>
      <c r="C62" t="s">
        <v>15</v>
      </c>
      <c r="D62" t="s">
        <v>16</v>
      </c>
      <c r="E62" t="s">
        <v>18</v>
      </c>
      <c r="F62" t="s">
        <v>19</v>
      </c>
      <c r="G62" t="s">
        <v>20</v>
      </c>
      <c r="H62" t="s">
        <v>21</v>
      </c>
      <c r="I62" t="s">
        <v>22</v>
      </c>
      <c r="J62" t="s">
        <v>23</v>
      </c>
      <c r="K62" t="s">
        <v>24</v>
      </c>
      <c r="L62" t="s">
        <v>25</v>
      </c>
      <c r="M62" t="s">
        <v>26</v>
      </c>
      <c r="N62" t="s">
        <v>27</v>
      </c>
      <c r="O62" t="s">
        <v>28</v>
      </c>
      <c r="P62" t="s">
        <v>29</v>
      </c>
      <c r="Q62" t="s">
        <v>30</v>
      </c>
      <c r="R62" t="s">
        <v>31</v>
      </c>
      <c r="S62" t="s">
        <v>32</v>
      </c>
      <c r="T62" t="s">
        <v>33</v>
      </c>
      <c r="U62" t="s">
        <v>700</v>
      </c>
      <c r="V62" t="s">
        <v>701</v>
      </c>
      <c r="W62" t="s">
        <v>702</v>
      </c>
      <c r="X62" t="s">
        <v>703</v>
      </c>
    </row>
    <row r="63" spans="1:24" x14ac:dyDescent="0.2">
      <c r="A63" t="s">
        <v>44</v>
      </c>
      <c r="B63" s="17">
        <f t="shared" ref="B63:X63" si="28">IFERROR($D6*B145,"-")</f>
        <v>78.400000000000006</v>
      </c>
      <c r="C63" s="17">
        <f t="shared" si="28"/>
        <v>62.475000000000001</v>
      </c>
      <c r="D63" s="17">
        <f t="shared" si="28"/>
        <v>52.674999999999997</v>
      </c>
      <c r="E63" s="17">
        <f t="shared" si="28"/>
        <v>42.875</v>
      </c>
      <c r="F63" s="17">
        <f t="shared" si="28"/>
        <v>45.324999999999996</v>
      </c>
      <c r="G63" s="17">
        <f t="shared" si="28"/>
        <v>47.774999999999999</v>
      </c>
      <c r="H63" s="17">
        <f t="shared" si="28"/>
        <v>93.1</v>
      </c>
      <c r="I63" s="17">
        <f t="shared" si="28"/>
        <v>73.5</v>
      </c>
      <c r="J63" s="17">
        <f t="shared" si="28"/>
        <v>88.2</v>
      </c>
      <c r="K63" s="17">
        <f t="shared" si="28"/>
        <v>62.475000000000001</v>
      </c>
      <c r="L63" s="17">
        <f t="shared" si="28"/>
        <v>66.150000000000006</v>
      </c>
      <c r="M63" s="17">
        <f t="shared" si="28"/>
        <v>58.8</v>
      </c>
      <c r="N63" s="17">
        <f t="shared" si="28"/>
        <v>769.3</v>
      </c>
      <c r="O63" s="17">
        <f t="shared" si="28"/>
        <v>111.47499999999999</v>
      </c>
      <c r="P63" s="17">
        <f t="shared" si="28"/>
        <v>880.77499999999998</v>
      </c>
      <c r="Q63" s="17">
        <f t="shared" si="28"/>
        <v>4609.6750000000002</v>
      </c>
      <c r="R63" s="17">
        <f t="shared" si="28"/>
        <v>29080.274999999998</v>
      </c>
      <c r="S63" s="17">
        <f t="shared" si="28"/>
        <v>32778.550000000003</v>
      </c>
      <c r="T63" s="17">
        <f t="shared" si="28"/>
        <v>33917.800000000003</v>
      </c>
      <c r="U63" s="17">
        <f t="shared" si="28"/>
        <v>393.22499999999997</v>
      </c>
      <c r="V63" s="17">
        <f t="shared" si="28"/>
        <v>198.45</v>
      </c>
      <c r="W63" s="17">
        <f t="shared" si="28"/>
        <v>213.15</v>
      </c>
      <c r="X63" s="17">
        <f t="shared" si="28"/>
        <v>171.5</v>
      </c>
    </row>
    <row r="64" spans="1:24" x14ac:dyDescent="0.2">
      <c r="A64" t="s">
        <v>45</v>
      </c>
      <c r="B64" s="17" t="str">
        <f t="shared" ref="B64:X64" si="29">IFERROR($D7*B146,"-")</f>
        <v>-</v>
      </c>
      <c r="C64" s="17" t="str">
        <f t="shared" si="29"/>
        <v>-</v>
      </c>
      <c r="D64" s="17" t="str">
        <f t="shared" si="29"/>
        <v>-</v>
      </c>
      <c r="E64" s="17" t="str">
        <f t="shared" si="29"/>
        <v>-</v>
      </c>
      <c r="F64" s="17" t="str">
        <f t="shared" si="29"/>
        <v>-</v>
      </c>
      <c r="G64" s="17" t="str">
        <f t="shared" si="29"/>
        <v>-</v>
      </c>
      <c r="H64" s="17" t="str">
        <f t="shared" si="29"/>
        <v>-</v>
      </c>
      <c r="I64" s="17" t="str">
        <f t="shared" si="29"/>
        <v>-</v>
      </c>
      <c r="J64" s="17" t="str">
        <f t="shared" si="29"/>
        <v>-</v>
      </c>
      <c r="K64" s="17" t="str">
        <f t="shared" si="29"/>
        <v>-</v>
      </c>
      <c r="L64" s="17" t="str">
        <f t="shared" si="29"/>
        <v>-</v>
      </c>
      <c r="M64" s="17" t="str">
        <f t="shared" si="29"/>
        <v>-</v>
      </c>
      <c r="N64" s="17" t="str">
        <f t="shared" si="29"/>
        <v>-</v>
      </c>
      <c r="O64" s="17" t="str">
        <f t="shared" si="29"/>
        <v>-</v>
      </c>
      <c r="P64" s="17" t="str">
        <f t="shared" si="29"/>
        <v>-</v>
      </c>
      <c r="Q64" s="17" t="str">
        <f t="shared" si="29"/>
        <v>-</v>
      </c>
      <c r="R64" s="17" t="str">
        <f t="shared" si="29"/>
        <v>-</v>
      </c>
      <c r="S64" s="17" t="str">
        <f t="shared" si="29"/>
        <v>-</v>
      </c>
      <c r="T64" s="17" t="str">
        <f t="shared" si="29"/>
        <v>-</v>
      </c>
      <c r="U64" s="17" t="str">
        <f t="shared" si="29"/>
        <v>-</v>
      </c>
      <c r="V64" s="17" t="str">
        <f t="shared" si="29"/>
        <v>-</v>
      </c>
      <c r="W64" s="17" t="str">
        <f t="shared" si="29"/>
        <v>-</v>
      </c>
      <c r="X64" s="17" t="str">
        <f t="shared" si="29"/>
        <v>-</v>
      </c>
    </row>
    <row r="65" spans="1:24" x14ac:dyDescent="0.2">
      <c r="A65" t="s">
        <v>46</v>
      </c>
      <c r="B65" s="17">
        <f t="shared" ref="B65:X65" si="30">IFERROR($D8*B147,"-")</f>
        <v>105.04</v>
      </c>
      <c r="C65" s="17">
        <f t="shared" si="30"/>
        <v>84.335000000000008</v>
      </c>
      <c r="D65" s="17">
        <f t="shared" si="30"/>
        <v>106.05000000000001</v>
      </c>
      <c r="E65" s="17">
        <f t="shared" si="30"/>
        <v>67.165000000000006</v>
      </c>
      <c r="F65" s="17">
        <f t="shared" si="30"/>
        <v>63.125000000000007</v>
      </c>
      <c r="G65" s="17">
        <f t="shared" si="30"/>
        <v>91.910000000000011</v>
      </c>
      <c r="H65" s="17">
        <f t="shared" si="30"/>
        <v>157.56</v>
      </c>
      <c r="I65" s="17">
        <f t="shared" si="30"/>
        <v>119.18</v>
      </c>
      <c r="J65" s="17">
        <f t="shared" si="30"/>
        <v>106.05000000000001</v>
      </c>
      <c r="K65" s="17">
        <f t="shared" si="30"/>
        <v>78.78</v>
      </c>
      <c r="L65" s="17">
        <f t="shared" si="30"/>
        <v>118.17</v>
      </c>
      <c r="M65" s="17">
        <f t="shared" si="30"/>
        <v>77.265000000000001</v>
      </c>
      <c r="N65" s="17">
        <f t="shared" si="30"/>
        <v>1175.135</v>
      </c>
      <c r="O65" s="17">
        <f t="shared" si="30"/>
        <v>216.64500000000001</v>
      </c>
      <c r="P65" s="17">
        <f t="shared" si="30"/>
        <v>1391.7800000000002</v>
      </c>
      <c r="Q65" s="17">
        <f t="shared" si="30"/>
        <v>6196.8550000000005</v>
      </c>
      <c r="R65" s="17">
        <f t="shared" si="30"/>
        <v>33089.115000000005</v>
      </c>
      <c r="S65" s="17">
        <f t="shared" si="30"/>
        <v>36741.78</v>
      </c>
      <c r="T65" s="17">
        <f t="shared" si="30"/>
        <v>37872.980000000003</v>
      </c>
      <c r="U65" s="17">
        <f t="shared" si="30"/>
        <v>678.21500000000003</v>
      </c>
      <c r="V65" s="17">
        <f t="shared" si="30"/>
        <v>314.61500000000001</v>
      </c>
      <c r="W65" s="17">
        <f t="shared" si="30"/>
        <v>293.40500000000003</v>
      </c>
      <c r="X65" s="17">
        <f t="shared" si="30"/>
        <v>262.60000000000002</v>
      </c>
    </row>
    <row r="66" spans="1:24" x14ac:dyDescent="0.2">
      <c r="A66" t="s">
        <v>47</v>
      </c>
      <c r="B66" s="17">
        <f t="shared" ref="B66:X66" si="31">IFERROR($D9*B148,"-")</f>
        <v>106.425</v>
      </c>
      <c r="C66" s="17">
        <f t="shared" si="31"/>
        <v>107.715</v>
      </c>
      <c r="D66" s="17">
        <f t="shared" si="31"/>
        <v>81.915000000000006</v>
      </c>
      <c r="E66" s="17">
        <f t="shared" si="31"/>
        <v>75.465000000000003</v>
      </c>
      <c r="F66" s="17">
        <f t="shared" si="31"/>
        <v>73.53</v>
      </c>
      <c r="G66" s="17">
        <f t="shared" si="31"/>
        <v>66.435000000000002</v>
      </c>
      <c r="H66" s="17">
        <f t="shared" si="31"/>
        <v>181.245</v>
      </c>
      <c r="I66" s="17">
        <f t="shared" si="31"/>
        <v>103.2</v>
      </c>
      <c r="J66" s="17">
        <f t="shared" si="31"/>
        <v>91.59</v>
      </c>
      <c r="K66" s="17">
        <f t="shared" si="31"/>
        <v>84.495000000000005</v>
      </c>
      <c r="L66" s="17">
        <f t="shared" si="31"/>
        <v>94.814999999999998</v>
      </c>
      <c r="M66" s="17">
        <f t="shared" si="31"/>
        <v>105.13500000000001</v>
      </c>
      <c r="N66" s="17">
        <f t="shared" si="31"/>
        <v>1170.675</v>
      </c>
      <c r="O66" s="17">
        <f t="shared" si="31"/>
        <v>161.25</v>
      </c>
      <c r="P66" s="17">
        <f t="shared" si="31"/>
        <v>1331.925</v>
      </c>
      <c r="Q66" s="17">
        <f t="shared" si="31"/>
        <v>7311.0749999999998</v>
      </c>
      <c r="R66" s="17">
        <f t="shared" si="31"/>
        <v>46643.82</v>
      </c>
      <c r="S66" s="17">
        <f t="shared" si="31"/>
        <v>51833.49</v>
      </c>
      <c r="T66" s="17">
        <f t="shared" si="31"/>
        <v>53383.425000000003</v>
      </c>
      <c r="U66" s="17">
        <f t="shared" si="31"/>
        <v>582.43500000000006</v>
      </c>
      <c r="V66" s="17">
        <f t="shared" si="31"/>
        <v>303.15000000000003</v>
      </c>
      <c r="W66" s="17">
        <f t="shared" si="31"/>
        <v>341.20499999999998</v>
      </c>
      <c r="X66" s="17">
        <f t="shared" si="31"/>
        <v>287.67</v>
      </c>
    </row>
    <row r="67" spans="1:24" x14ac:dyDescent="0.2">
      <c r="A67" t="s">
        <v>48</v>
      </c>
      <c r="B67" s="17">
        <f t="shared" ref="B67:X67" si="32">IFERROR($D10*B149,"-")</f>
        <v>12.915000000000001</v>
      </c>
      <c r="C67" s="17">
        <f t="shared" si="32"/>
        <v>9.4499999999999993</v>
      </c>
      <c r="D67" s="17">
        <f t="shared" si="32"/>
        <v>20.16</v>
      </c>
      <c r="E67" s="17">
        <f t="shared" si="32"/>
        <v>10.71</v>
      </c>
      <c r="F67" s="17">
        <f t="shared" si="32"/>
        <v>9.1349999999999998</v>
      </c>
      <c r="G67" s="17">
        <f t="shared" si="32"/>
        <v>26.46</v>
      </c>
      <c r="H67" s="17">
        <f t="shared" si="32"/>
        <v>40.634999999999998</v>
      </c>
      <c r="I67" s="17">
        <f t="shared" si="32"/>
        <v>8.82</v>
      </c>
      <c r="J67" s="17">
        <f t="shared" si="32"/>
        <v>22.364999999999998</v>
      </c>
      <c r="K67" s="17">
        <f t="shared" si="32"/>
        <v>8.82</v>
      </c>
      <c r="L67" s="17">
        <f t="shared" si="32"/>
        <v>15.120000000000001</v>
      </c>
      <c r="M67" s="17">
        <f t="shared" si="32"/>
        <v>9.1349999999999998</v>
      </c>
      <c r="N67" s="17">
        <f t="shared" si="32"/>
        <v>193.41</v>
      </c>
      <c r="O67" s="17">
        <f t="shared" si="32"/>
        <v>42.21</v>
      </c>
      <c r="P67" s="17">
        <f t="shared" si="32"/>
        <v>235.30500000000001</v>
      </c>
      <c r="Q67" s="17">
        <f t="shared" si="32"/>
        <v>1026.27</v>
      </c>
      <c r="R67" s="17">
        <f t="shared" si="32"/>
        <v>7702.6949999999997</v>
      </c>
      <c r="S67" s="17">
        <f t="shared" si="32"/>
        <v>8499.33</v>
      </c>
      <c r="T67" s="17">
        <f t="shared" si="32"/>
        <v>8704.08</v>
      </c>
      <c r="U67" s="17">
        <f t="shared" si="32"/>
        <v>151.83000000000001</v>
      </c>
      <c r="V67" s="17">
        <f t="shared" si="32"/>
        <v>33.075000000000003</v>
      </c>
      <c r="W67" s="17">
        <f t="shared" si="32"/>
        <v>38.115000000000002</v>
      </c>
      <c r="X67" s="17">
        <f t="shared" si="32"/>
        <v>53.55</v>
      </c>
    </row>
    <row r="68" spans="1:24" x14ac:dyDescent="0.2">
      <c r="A68" t="s">
        <v>49</v>
      </c>
      <c r="B68" s="17">
        <f t="shared" ref="B68:X68" si="33">IFERROR($D11*B150,"-")</f>
        <v>71.775000000000006</v>
      </c>
      <c r="C68" s="17">
        <f t="shared" si="33"/>
        <v>117.45</v>
      </c>
      <c r="D68" s="17">
        <f t="shared" si="33"/>
        <v>56.115000000000002</v>
      </c>
      <c r="E68" s="17">
        <f t="shared" si="33"/>
        <v>87.435000000000002</v>
      </c>
      <c r="F68" s="17">
        <f t="shared" si="33"/>
        <v>99.18</v>
      </c>
      <c r="G68" s="17">
        <f t="shared" si="33"/>
        <v>71.775000000000006</v>
      </c>
      <c r="H68" s="17">
        <f t="shared" si="33"/>
        <v>95.265000000000001</v>
      </c>
      <c r="I68" s="17">
        <f t="shared" si="33"/>
        <v>70.47</v>
      </c>
      <c r="J68" s="17">
        <f t="shared" si="33"/>
        <v>88.740000000000009</v>
      </c>
      <c r="K68" s="17">
        <f t="shared" si="33"/>
        <v>123.97500000000001</v>
      </c>
      <c r="L68" s="17">
        <f t="shared" si="33"/>
        <v>71.775000000000006</v>
      </c>
      <c r="M68" s="17">
        <f t="shared" si="33"/>
        <v>80.91</v>
      </c>
      <c r="N68" s="17">
        <f t="shared" si="33"/>
        <v>1034.865</v>
      </c>
      <c r="O68" s="17">
        <f t="shared" si="33"/>
        <v>137.02500000000001</v>
      </c>
      <c r="P68" s="17">
        <f t="shared" si="33"/>
        <v>1170.585</v>
      </c>
      <c r="Q68" s="17">
        <f t="shared" si="33"/>
        <v>5526.6750000000002</v>
      </c>
      <c r="R68" s="17">
        <f t="shared" si="33"/>
        <v>38133.404999999999</v>
      </c>
      <c r="S68" s="17">
        <f t="shared" si="33"/>
        <v>44552.700000000004</v>
      </c>
      <c r="T68" s="17">
        <f t="shared" si="33"/>
        <v>45721.98</v>
      </c>
      <c r="U68" s="17">
        <f t="shared" si="33"/>
        <v>448.92</v>
      </c>
      <c r="V68" s="17">
        <f t="shared" si="33"/>
        <v>223.155</v>
      </c>
      <c r="W68" s="17">
        <f t="shared" si="33"/>
        <v>428.04</v>
      </c>
      <c r="X68" s="17">
        <f t="shared" si="33"/>
        <v>167.04000000000002</v>
      </c>
    </row>
    <row r="69" spans="1:24" x14ac:dyDescent="0.2">
      <c r="A69" t="s">
        <v>50</v>
      </c>
      <c r="B69" s="17">
        <f t="shared" ref="B69:X69" si="34">IFERROR($D12*B151,"-")</f>
        <v>20.25</v>
      </c>
      <c r="C69" s="17">
        <f t="shared" si="34"/>
        <v>19.169999999999998</v>
      </c>
      <c r="D69" s="17">
        <f t="shared" si="34"/>
        <v>24.03</v>
      </c>
      <c r="E69" s="17">
        <f t="shared" si="34"/>
        <v>9.18</v>
      </c>
      <c r="F69" s="17">
        <f t="shared" si="34"/>
        <v>10.26</v>
      </c>
      <c r="G69" s="17">
        <f t="shared" si="34"/>
        <v>12.959999999999999</v>
      </c>
      <c r="H69" s="17">
        <f t="shared" si="34"/>
        <v>24.57</v>
      </c>
      <c r="I69" s="17">
        <f t="shared" si="34"/>
        <v>27.27</v>
      </c>
      <c r="J69" s="17">
        <f t="shared" si="34"/>
        <v>12.959999999999999</v>
      </c>
      <c r="K69" s="17">
        <f t="shared" si="34"/>
        <v>13.77</v>
      </c>
      <c r="L69" s="17">
        <f t="shared" si="34"/>
        <v>24.03</v>
      </c>
      <c r="M69" s="17">
        <f t="shared" si="34"/>
        <v>30.78</v>
      </c>
      <c r="N69" s="17">
        <f t="shared" si="34"/>
        <v>229.23</v>
      </c>
      <c r="O69" s="17">
        <f t="shared" si="34"/>
        <v>27</v>
      </c>
      <c r="P69" s="17">
        <f t="shared" si="34"/>
        <v>256.23</v>
      </c>
      <c r="Q69" s="17">
        <f t="shared" si="34"/>
        <v>2096.5500000000002</v>
      </c>
      <c r="R69" s="17">
        <f t="shared" si="34"/>
        <v>9807.2099999999991</v>
      </c>
      <c r="S69" s="17">
        <f t="shared" si="34"/>
        <v>10476.27</v>
      </c>
      <c r="T69" s="17">
        <f t="shared" si="34"/>
        <v>10588.86</v>
      </c>
      <c r="U69" s="17">
        <f t="shared" si="34"/>
        <v>101.52</v>
      </c>
      <c r="V69" s="17">
        <f t="shared" si="34"/>
        <v>82.08</v>
      </c>
      <c r="W69" s="17">
        <f t="shared" si="34"/>
        <v>52.38</v>
      </c>
      <c r="X69" s="17">
        <f t="shared" si="34"/>
        <v>44.82</v>
      </c>
    </row>
    <row r="70" spans="1:24" x14ac:dyDescent="0.2">
      <c r="A70" t="s">
        <v>51</v>
      </c>
      <c r="B70" s="17">
        <f t="shared" ref="B70:X70" si="35">IFERROR($D13*B152,"-")</f>
        <v>36.85</v>
      </c>
      <c r="C70" s="17">
        <f t="shared" si="35"/>
        <v>28.14</v>
      </c>
      <c r="D70" s="17">
        <f t="shared" si="35"/>
        <v>21.44</v>
      </c>
      <c r="E70" s="17">
        <f t="shared" si="35"/>
        <v>12.73</v>
      </c>
      <c r="F70" s="17">
        <f t="shared" si="35"/>
        <v>18.09</v>
      </c>
      <c r="G70" s="17">
        <f t="shared" si="35"/>
        <v>14.74</v>
      </c>
      <c r="H70" s="17">
        <f t="shared" si="35"/>
        <v>36.18</v>
      </c>
      <c r="I70" s="17">
        <f t="shared" si="35"/>
        <v>39.53</v>
      </c>
      <c r="J70" s="17">
        <f t="shared" si="35"/>
        <v>22.110000000000003</v>
      </c>
      <c r="K70" s="17">
        <f t="shared" si="35"/>
        <v>18.760000000000002</v>
      </c>
      <c r="L70" s="17">
        <f t="shared" si="35"/>
        <v>24.790000000000003</v>
      </c>
      <c r="M70" s="17">
        <f t="shared" si="35"/>
        <v>32.160000000000004</v>
      </c>
      <c r="N70" s="17">
        <f t="shared" si="35"/>
        <v>304.85000000000002</v>
      </c>
      <c r="O70" s="17">
        <f t="shared" si="35"/>
        <v>34.840000000000003</v>
      </c>
      <c r="P70" s="17">
        <f t="shared" si="35"/>
        <v>339.69</v>
      </c>
      <c r="Q70" s="17">
        <f t="shared" si="35"/>
        <v>2050.8700000000003</v>
      </c>
      <c r="R70" s="17">
        <f t="shared" si="35"/>
        <v>13255.28</v>
      </c>
      <c r="S70" s="17">
        <f t="shared" si="35"/>
        <v>14512.2</v>
      </c>
      <c r="T70" s="17">
        <f t="shared" si="35"/>
        <v>14835.810000000001</v>
      </c>
      <c r="U70" s="17">
        <f t="shared" si="35"/>
        <v>129.31</v>
      </c>
      <c r="V70" s="17">
        <f t="shared" si="35"/>
        <v>96.48</v>
      </c>
      <c r="W70" s="17">
        <f t="shared" si="35"/>
        <v>77.72</v>
      </c>
      <c r="X70" s="17">
        <f t="shared" si="35"/>
        <v>73.03</v>
      </c>
    </row>
    <row r="71" spans="1:24" x14ac:dyDescent="0.2">
      <c r="A71" t="s">
        <v>52</v>
      </c>
      <c r="B71" s="17">
        <f t="shared" ref="B71:X71" si="36">IFERROR($D14*B153,"-")</f>
        <v>72.36</v>
      </c>
      <c r="C71" s="17">
        <f t="shared" si="36"/>
        <v>67.319999999999993</v>
      </c>
      <c r="D71" s="17">
        <f t="shared" si="36"/>
        <v>46.44</v>
      </c>
      <c r="E71" s="17">
        <f t="shared" si="36"/>
        <v>37.799999999999997</v>
      </c>
      <c r="F71" s="17">
        <f t="shared" si="36"/>
        <v>40.32</v>
      </c>
      <c r="G71" s="17">
        <f t="shared" si="36"/>
        <v>36</v>
      </c>
      <c r="H71" s="17">
        <f t="shared" si="36"/>
        <v>88.199999999999989</v>
      </c>
      <c r="I71" s="17">
        <f t="shared" si="36"/>
        <v>90.36</v>
      </c>
      <c r="J71" s="17">
        <f t="shared" si="36"/>
        <v>45.36</v>
      </c>
      <c r="K71" s="17">
        <f t="shared" si="36"/>
        <v>39.599999999999994</v>
      </c>
      <c r="L71" s="17">
        <f t="shared" si="36"/>
        <v>80.64</v>
      </c>
      <c r="M71" s="17">
        <f t="shared" si="36"/>
        <v>101.52</v>
      </c>
      <c r="N71" s="17">
        <f t="shared" si="36"/>
        <v>745.92</v>
      </c>
      <c r="O71" s="17">
        <f t="shared" si="36"/>
        <v>81.36</v>
      </c>
      <c r="P71" s="17">
        <f t="shared" si="36"/>
        <v>827.28</v>
      </c>
      <c r="Q71" s="17">
        <f t="shared" si="36"/>
        <v>5365.08</v>
      </c>
      <c r="R71" s="17">
        <f t="shared" si="36"/>
        <v>27879.48</v>
      </c>
      <c r="S71" s="17">
        <f t="shared" si="36"/>
        <v>30578.76</v>
      </c>
      <c r="T71" s="17">
        <f t="shared" si="36"/>
        <v>31030.559999999998</v>
      </c>
      <c r="U71" s="17">
        <f t="shared" si="36"/>
        <v>297.35999999999996</v>
      </c>
      <c r="V71" s="17">
        <f t="shared" si="36"/>
        <v>272.52</v>
      </c>
      <c r="W71" s="17">
        <f t="shared" si="36"/>
        <v>185.04</v>
      </c>
      <c r="X71" s="17">
        <f t="shared" si="36"/>
        <v>160.55999999999997</v>
      </c>
    </row>
    <row r="72" spans="1:24" x14ac:dyDescent="0.2">
      <c r="A72" t="s">
        <v>53</v>
      </c>
      <c r="B72" s="17">
        <f t="shared" ref="B72:X72" si="37">IFERROR($D15*B154,"-")</f>
        <v>58.125</v>
      </c>
      <c r="C72" s="17">
        <f t="shared" si="37"/>
        <v>42.78</v>
      </c>
      <c r="D72" s="17">
        <f t="shared" si="37"/>
        <v>35.805</v>
      </c>
      <c r="E72" s="17">
        <f t="shared" si="37"/>
        <v>25.11</v>
      </c>
      <c r="F72" s="17">
        <f t="shared" si="37"/>
        <v>28.364999999999998</v>
      </c>
      <c r="G72" s="17">
        <f t="shared" si="37"/>
        <v>34.875</v>
      </c>
      <c r="H72" s="17">
        <f t="shared" si="37"/>
        <v>62.31</v>
      </c>
      <c r="I72" s="17">
        <f t="shared" si="37"/>
        <v>66.959999999999994</v>
      </c>
      <c r="J72" s="17">
        <f t="shared" si="37"/>
        <v>38.130000000000003</v>
      </c>
      <c r="K72" s="17">
        <f t="shared" si="37"/>
        <v>33.479999999999997</v>
      </c>
      <c r="L72" s="17">
        <f t="shared" si="37"/>
        <v>64.17</v>
      </c>
      <c r="M72" s="17">
        <f t="shared" si="37"/>
        <v>56.265000000000001</v>
      </c>
      <c r="N72" s="17">
        <f t="shared" si="37"/>
        <v>546.375</v>
      </c>
      <c r="O72" s="17">
        <f t="shared" si="37"/>
        <v>68.819999999999993</v>
      </c>
      <c r="P72" s="17">
        <f t="shared" si="37"/>
        <v>615.66</v>
      </c>
      <c r="Q72" s="17">
        <f t="shared" si="37"/>
        <v>3449.37</v>
      </c>
      <c r="R72" s="17">
        <f t="shared" si="37"/>
        <v>19058.025000000001</v>
      </c>
      <c r="S72" s="17">
        <f t="shared" si="37"/>
        <v>21001.724999999999</v>
      </c>
      <c r="T72" s="17">
        <f t="shared" si="37"/>
        <v>21282.12</v>
      </c>
      <c r="U72" s="17">
        <f t="shared" si="37"/>
        <v>239.94</v>
      </c>
      <c r="V72" s="17">
        <f t="shared" si="37"/>
        <v>187.39500000000001</v>
      </c>
      <c r="W72" s="17">
        <f t="shared" si="37"/>
        <v>129.73499999999999</v>
      </c>
      <c r="X72" s="17">
        <f t="shared" si="37"/>
        <v>120.435</v>
      </c>
    </row>
    <row r="73" spans="1:24" x14ac:dyDescent="0.2">
      <c r="A73" t="s">
        <v>54</v>
      </c>
      <c r="B73" s="17">
        <f t="shared" ref="B73:X73" si="38">IFERROR($D16*B155,"-")</f>
        <v>7.11</v>
      </c>
      <c r="C73" s="17">
        <f t="shared" si="38"/>
        <v>9.0850000000000009</v>
      </c>
      <c r="D73" s="17">
        <f t="shared" si="38"/>
        <v>6.32</v>
      </c>
      <c r="E73" s="17">
        <f t="shared" si="38"/>
        <v>5.1349999999999998</v>
      </c>
      <c r="F73" s="17">
        <f t="shared" si="38"/>
        <v>6.32</v>
      </c>
      <c r="G73" s="17">
        <f t="shared" si="38"/>
        <v>5.53</v>
      </c>
      <c r="H73" s="17">
        <f t="shared" si="38"/>
        <v>9.875</v>
      </c>
      <c r="I73" s="17">
        <f t="shared" si="38"/>
        <v>9.48</v>
      </c>
      <c r="J73" s="17">
        <f t="shared" si="38"/>
        <v>6.7149999999999999</v>
      </c>
      <c r="K73" s="17">
        <f t="shared" si="38"/>
        <v>7.5049999999999999</v>
      </c>
      <c r="L73" s="17">
        <f t="shared" si="38"/>
        <v>8.69</v>
      </c>
      <c r="M73" s="17">
        <f t="shared" si="38"/>
        <v>7.9</v>
      </c>
      <c r="N73" s="17">
        <f t="shared" si="38"/>
        <v>90.06</v>
      </c>
      <c r="O73" s="17">
        <f t="shared" si="38"/>
        <v>13.824999999999999</v>
      </c>
      <c r="P73" s="17">
        <f t="shared" si="38"/>
        <v>103.49</v>
      </c>
      <c r="Q73" s="17">
        <f t="shared" si="38"/>
        <v>606.72</v>
      </c>
      <c r="R73" s="17">
        <f t="shared" si="38"/>
        <v>3358.6849999999999</v>
      </c>
      <c r="S73" s="17">
        <f t="shared" si="38"/>
        <v>3637.16</v>
      </c>
      <c r="T73" s="17">
        <f t="shared" si="38"/>
        <v>3693.645</v>
      </c>
      <c r="U73" s="17">
        <f t="shared" si="38"/>
        <v>42.265000000000001</v>
      </c>
      <c r="V73" s="17">
        <f t="shared" si="38"/>
        <v>26.07</v>
      </c>
      <c r="W73" s="17">
        <f t="shared" si="38"/>
        <v>28.045000000000002</v>
      </c>
      <c r="X73" s="17">
        <f t="shared" si="38"/>
        <v>16.984999999999999</v>
      </c>
    </row>
    <row r="74" spans="1:24" x14ac:dyDescent="0.2">
      <c r="A74" t="s">
        <v>55</v>
      </c>
      <c r="B74" s="17">
        <f t="shared" ref="B74:X74" si="39">IFERROR($D17*B156,"-")</f>
        <v>22.8</v>
      </c>
      <c r="C74" s="17">
        <f t="shared" si="39"/>
        <v>25.65</v>
      </c>
      <c r="D74" s="17">
        <f t="shared" si="39"/>
        <v>16.149999999999999</v>
      </c>
      <c r="E74" s="17">
        <f t="shared" si="39"/>
        <v>14.25</v>
      </c>
      <c r="F74" s="17">
        <f t="shared" si="39"/>
        <v>14.25</v>
      </c>
      <c r="G74" s="17">
        <f t="shared" si="39"/>
        <v>14.25</v>
      </c>
      <c r="H74" s="17">
        <f t="shared" si="39"/>
        <v>28.024999999999999</v>
      </c>
      <c r="I74" s="17">
        <f t="shared" si="39"/>
        <v>22.324999999999999</v>
      </c>
      <c r="J74" s="17">
        <f t="shared" si="39"/>
        <v>17.574999999999999</v>
      </c>
      <c r="K74" s="17">
        <f t="shared" si="39"/>
        <v>15.2</v>
      </c>
      <c r="L74" s="17">
        <f t="shared" si="39"/>
        <v>20.9</v>
      </c>
      <c r="M74" s="17">
        <f t="shared" si="39"/>
        <v>23.274999999999999</v>
      </c>
      <c r="N74" s="17">
        <f t="shared" si="39"/>
        <v>235.125</v>
      </c>
      <c r="O74" s="17">
        <f t="shared" si="39"/>
        <v>37.524999999999999</v>
      </c>
      <c r="P74" s="17">
        <f t="shared" si="39"/>
        <v>272.64999999999998</v>
      </c>
      <c r="Q74" s="17">
        <f t="shared" si="39"/>
        <v>1453.5</v>
      </c>
      <c r="R74" s="17">
        <f t="shared" si="39"/>
        <v>8776.5750000000007</v>
      </c>
      <c r="S74" s="17">
        <f t="shared" si="39"/>
        <v>9823.4750000000004</v>
      </c>
      <c r="T74" s="17">
        <f t="shared" si="39"/>
        <v>10086.625</v>
      </c>
      <c r="U74" s="17">
        <f t="shared" si="39"/>
        <v>113.52500000000001</v>
      </c>
      <c r="V74" s="17">
        <f t="shared" si="39"/>
        <v>66.5</v>
      </c>
      <c r="W74" s="17">
        <f t="shared" si="39"/>
        <v>69.349999999999994</v>
      </c>
      <c r="X74" s="17">
        <f t="shared" si="39"/>
        <v>50.825000000000003</v>
      </c>
    </row>
    <row r="75" spans="1:24" x14ac:dyDescent="0.2">
      <c r="A75" t="s">
        <v>56</v>
      </c>
      <c r="B75" s="17">
        <f t="shared" ref="B75:X75" si="40">IFERROR($D18*B157,"-")</f>
        <v>5.88</v>
      </c>
      <c r="C75" s="17">
        <f t="shared" si="40"/>
        <v>6.6150000000000002</v>
      </c>
      <c r="D75" s="17">
        <f t="shared" si="40"/>
        <v>3.1850000000000001</v>
      </c>
      <c r="E75" s="17">
        <f t="shared" si="40"/>
        <v>4.165</v>
      </c>
      <c r="F75" s="17">
        <f t="shared" si="40"/>
        <v>4.9000000000000004</v>
      </c>
      <c r="G75" s="17">
        <f t="shared" si="40"/>
        <v>3.6750000000000003</v>
      </c>
      <c r="H75" s="17">
        <f t="shared" si="40"/>
        <v>6.6150000000000002</v>
      </c>
      <c r="I75" s="17">
        <f t="shared" si="40"/>
        <v>8.82</v>
      </c>
      <c r="J75" s="17">
        <f t="shared" si="40"/>
        <v>5.3900000000000006</v>
      </c>
      <c r="K75" s="17">
        <f t="shared" si="40"/>
        <v>7.3500000000000005</v>
      </c>
      <c r="L75" s="17">
        <f t="shared" si="40"/>
        <v>6.37</v>
      </c>
      <c r="M75" s="17">
        <f t="shared" si="40"/>
        <v>8.0850000000000009</v>
      </c>
      <c r="N75" s="17">
        <f t="shared" si="40"/>
        <v>71.05</v>
      </c>
      <c r="O75" s="17">
        <f t="shared" si="40"/>
        <v>6.86</v>
      </c>
      <c r="P75" s="17">
        <f t="shared" si="40"/>
        <v>77.91</v>
      </c>
      <c r="Q75" s="17">
        <f t="shared" si="40"/>
        <v>536.79500000000007</v>
      </c>
      <c r="R75" s="17">
        <f t="shared" si="40"/>
        <v>3051.7200000000003</v>
      </c>
      <c r="S75" s="17">
        <f t="shared" si="40"/>
        <v>3383.2049999999999</v>
      </c>
      <c r="T75" s="17">
        <f t="shared" si="40"/>
        <v>3445.9250000000002</v>
      </c>
      <c r="U75" s="17">
        <f t="shared" si="40"/>
        <v>25.725000000000001</v>
      </c>
      <c r="V75" s="17">
        <f t="shared" si="40"/>
        <v>23.275000000000002</v>
      </c>
      <c r="W75" s="17">
        <f t="shared" si="40"/>
        <v>23.03</v>
      </c>
      <c r="X75" s="17">
        <f t="shared" si="40"/>
        <v>12.495000000000001</v>
      </c>
    </row>
    <row r="76" spans="1:24" x14ac:dyDescent="0.2">
      <c r="A76" t="s">
        <v>57</v>
      </c>
      <c r="B76" s="18">
        <f>SUM(B63:B75)</f>
        <v>597.93000000000006</v>
      </c>
      <c r="C76" s="18">
        <f t="shared" ref="C76:X76" si="41">SUM(C63:C75)</f>
        <v>580.18500000000006</v>
      </c>
      <c r="D76" s="18">
        <f t="shared" si="41"/>
        <v>470.28500000000003</v>
      </c>
      <c r="E76" s="18">
        <f t="shared" si="41"/>
        <v>392.02000000000004</v>
      </c>
      <c r="F76" s="18">
        <f t="shared" si="41"/>
        <v>412.79999999999995</v>
      </c>
      <c r="G76" s="18">
        <f t="shared" si="41"/>
        <v>426.38499999999999</v>
      </c>
      <c r="H76" s="18">
        <f t="shared" si="41"/>
        <v>823.57999999999981</v>
      </c>
      <c r="I76" s="18">
        <f t="shared" si="41"/>
        <v>639.91500000000008</v>
      </c>
      <c r="J76" s="18">
        <f t="shared" si="41"/>
        <v>545.18500000000017</v>
      </c>
      <c r="K76" s="18">
        <f t="shared" si="41"/>
        <v>494.21</v>
      </c>
      <c r="L76" s="18">
        <f t="shared" si="41"/>
        <v>595.62</v>
      </c>
      <c r="M76" s="18">
        <f t="shared" si="41"/>
        <v>591.23</v>
      </c>
      <c r="N76" s="18">
        <f t="shared" si="41"/>
        <v>6565.9949999999999</v>
      </c>
      <c r="O76" s="18">
        <f t="shared" si="41"/>
        <v>938.83500000000004</v>
      </c>
      <c r="P76" s="18">
        <f t="shared" si="41"/>
        <v>7503.2799999999988</v>
      </c>
      <c r="Q76" s="18">
        <f t="shared" si="41"/>
        <v>40229.434999999998</v>
      </c>
      <c r="R76" s="18">
        <f t="shared" si="41"/>
        <v>239836.285</v>
      </c>
      <c r="S76" s="18">
        <f t="shared" si="41"/>
        <v>267818.64500000002</v>
      </c>
      <c r="T76" s="18">
        <f t="shared" si="41"/>
        <v>274563.81</v>
      </c>
      <c r="U76" s="18">
        <f t="shared" si="41"/>
        <v>3204.27</v>
      </c>
      <c r="V76" s="18">
        <f t="shared" si="41"/>
        <v>1826.7650000000001</v>
      </c>
      <c r="W76" s="18">
        <f t="shared" si="41"/>
        <v>1879.2149999999999</v>
      </c>
      <c r="X76" s="18">
        <f t="shared" si="41"/>
        <v>1421.5099999999998</v>
      </c>
    </row>
    <row r="77" spans="1:24" x14ac:dyDescent="0.2">
      <c r="B77" s="7"/>
      <c r="C77" s="7"/>
      <c r="D77" s="7"/>
      <c r="E77" s="7"/>
      <c r="F77" s="7"/>
      <c r="G77" s="7"/>
      <c r="H77" s="7"/>
      <c r="I77" s="7"/>
      <c r="L77" s="7"/>
      <c r="M77" s="7"/>
      <c r="N77" s="7"/>
      <c r="O77" s="7"/>
      <c r="P77" s="7"/>
      <c r="Q77" s="7"/>
      <c r="R77" s="7"/>
      <c r="S77" s="7"/>
    </row>
    <row r="78" spans="1:24" x14ac:dyDescent="0.2">
      <c r="B78" s="7"/>
      <c r="C78" s="7"/>
      <c r="D78" s="7"/>
      <c r="E78" s="7"/>
      <c r="F78" s="7"/>
      <c r="G78" s="7"/>
      <c r="H78" s="7"/>
      <c r="I78" s="7"/>
      <c r="L78" s="7"/>
      <c r="M78" s="7"/>
      <c r="N78" s="7"/>
      <c r="O78" s="7"/>
      <c r="P78" s="7"/>
      <c r="Q78" s="7"/>
      <c r="R78" s="7"/>
      <c r="S78" s="7"/>
    </row>
    <row r="79" spans="1:24" x14ac:dyDescent="0.2">
      <c r="B79" s="7"/>
      <c r="C79" s="7"/>
      <c r="D79" s="7"/>
      <c r="E79" s="7"/>
      <c r="F79" s="7"/>
      <c r="G79" s="7"/>
      <c r="H79" s="7"/>
      <c r="I79" s="7"/>
      <c r="L79" s="7"/>
      <c r="M79" s="7"/>
      <c r="N79" s="7"/>
      <c r="O79" s="7"/>
      <c r="P79" s="7"/>
      <c r="Q79" s="7"/>
      <c r="R79" s="7"/>
      <c r="S79" s="7"/>
    </row>
    <row r="80" spans="1:24" ht="15" x14ac:dyDescent="0.25">
      <c r="A80" s="154" t="s">
        <v>1431</v>
      </c>
    </row>
    <row r="81" spans="1:24" x14ac:dyDescent="0.2">
      <c r="A81" s="6" t="s">
        <v>43</v>
      </c>
      <c r="B81" s="2" t="s">
        <v>14</v>
      </c>
      <c r="C81" t="s">
        <v>15</v>
      </c>
      <c r="D81" t="s">
        <v>16</v>
      </c>
      <c r="E81" t="s">
        <v>18</v>
      </c>
      <c r="F81" t="s">
        <v>19</v>
      </c>
      <c r="G81" t="s">
        <v>20</v>
      </c>
      <c r="H81" t="s">
        <v>21</v>
      </c>
      <c r="I81" t="s">
        <v>22</v>
      </c>
      <c r="J81" t="s">
        <v>23</v>
      </c>
      <c r="K81" t="s">
        <v>24</v>
      </c>
      <c r="L81" t="s">
        <v>25</v>
      </c>
      <c r="M81" t="s">
        <v>26</v>
      </c>
      <c r="N81" t="s">
        <v>27</v>
      </c>
      <c r="O81" t="s">
        <v>28</v>
      </c>
      <c r="P81" t="s">
        <v>29</v>
      </c>
      <c r="Q81" t="s">
        <v>30</v>
      </c>
      <c r="R81" t="s">
        <v>31</v>
      </c>
      <c r="S81" t="s">
        <v>32</v>
      </c>
      <c r="T81" t="s">
        <v>33</v>
      </c>
      <c r="U81" t="s">
        <v>700</v>
      </c>
      <c r="V81" t="s">
        <v>701</v>
      </c>
      <c r="W81" t="s">
        <v>702</v>
      </c>
      <c r="X81" t="s">
        <v>703</v>
      </c>
    </row>
    <row r="82" spans="1:24" x14ac:dyDescent="0.2">
      <c r="A82" t="s">
        <v>44</v>
      </c>
      <c r="B82" s="17">
        <f t="shared" ref="B82:X82" si="42">IFERROR($E6*B145,"-")</f>
        <v>81.92</v>
      </c>
      <c r="C82" s="17">
        <f t="shared" si="42"/>
        <v>65.28</v>
      </c>
      <c r="D82" s="17">
        <f t="shared" si="42"/>
        <v>55.04</v>
      </c>
      <c r="E82" s="17">
        <f t="shared" si="42"/>
        <v>44.800000000000004</v>
      </c>
      <c r="F82" s="17">
        <f t="shared" si="42"/>
        <v>47.36</v>
      </c>
      <c r="G82" s="17">
        <f t="shared" si="42"/>
        <v>49.92</v>
      </c>
      <c r="H82" s="17">
        <f t="shared" si="42"/>
        <v>97.28</v>
      </c>
      <c r="I82" s="17">
        <f t="shared" si="42"/>
        <v>76.8</v>
      </c>
      <c r="J82" s="17">
        <f t="shared" si="42"/>
        <v>92.16</v>
      </c>
      <c r="K82" s="17">
        <f t="shared" si="42"/>
        <v>65.28</v>
      </c>
      <c r="L82" s="17">
        <f t="shared" si="42"/>
        <v>69.12</v>
      </c>
      <c r="M82" s="17">
        <f t="shared" si="42"/>
        <v>61.44</v>
      </c>
      <c r="N82" s="17">
        <f t="shared" si="42"/>
        <v>803.84</v>
      </c>
      <c r="O82" s="17">
        <f t="shared" si="42"/>
        <v>116.48</v>
      </c>
      <c r="P82" s="17">
        <f t="shared" si="42"/>
        <v>920.32</v>
      </c>
      <c r="Q82" s="17">
        <f t="shared" si="42"/>
        <v>4816.6400000000003</v>
      </c>
      <c r="R82" s="17">
        <f t="shared" si="42"/>
        <v>30385.920000000002</v>
      </c>
      <c r="S82" s="17">
        <f t="shared" si="42"/>
        <v>34250.239999999998</v>
      </c>
      <c r="T82" s="17">
        <f t="shared" si="42"/>
        <v>35440.639999999999</v>
      </c>
      <c r="U82" s="17">
        <f t="shared" si="42"/>
        <v>410.88</v>
      </c>
      <c r="V82" s="17">
        <f t="shared" si="42"/>
        <v>207.36</v>
      </c>
      <c r="W82" s="17">
        <f t="shared" si="42"/>
        <v>222.72</v>
      </c>
      <c r="X82" s="17">
        <f t="shared" si="42"/>
        <v>179.20000000000002</v>
      </c>
    </row>
    <row r="83" spans="1:24" x14ac:dyDescent="0.2">
      <c r="A83" t="s">
        <v>45</v>
      </c>
      <c r="B83" s="17" t="str">
        <f t="shared" ref="B83:X83" si="43">IFERROR($E7*B146,"-")</f>
        <v>-</v>
      </c>
      <c r="C83" s="17" t="str">
        <f t="shared" si="43"/>
        <v>-</v>
      </c>
      <c r="D83" s="17" t="str">
        <f t="shared" si="43"/>
        <v>-</v>
      </c>
      <c r="E83" s="17" t="str">
        <f t="shared" si="43"/>
        <v>-</v>
      </c>
      <c r="F83" s="17" t="str">
        <f t="shared" si="43"/>
        <v>-</v>
      </c>
      <c r="G83" s="17" t="str">
        <f t="shared" si="43"/>
        <v>-</v>
      </c>
      <c r="H83" s="17" t="str">
        <f t="shared" si="43"/>
        <v>-</v>
      </c>
      <c r="I83" s="17" t="str">
        <f t="shared" si="43"/>
        <v>-</v>
      </c>
      <c r="J83" s="17" t="str">
        <f t="shared" si="43"/>
        <v>-</v>
      </c>
      <c r="K83" s="17" t="str">
        <f t="shared" si="43"/>
        <v>-</v>
      </c>
      <c r="L83" s="17" t="str">
        <f t="shared" si="43"/>
        <v>-</v>
      </c>
      <c r="M83" s="17" t="str">
        <f t="shared" si="43"/>
        <v>-</v>
      </c>
      <c r="N83" s="17" t="str">
        <f t="shared" si="43"/>
        <v>-</v>
      </c>
      <c r="O83" s="17" t="str">
        <f t="shared" si="43"/>
        <v>-</v>
      </c>
      <c r="P83" s="17" t="str">
        <f t="shared" si="43"/>
        <v>-</v>
      </c>
      <c r="Q83" s="17" t="str">
        <f t="shared" si="43"/>
        <v>-</v>
      </c>
      <c r="R83" s="17" t="str">
        <f t="shared" si="43"/>
        <v>-</v>
      </c>
      <c r="S83" s="17" t="str">
        <f t="shared" si="43"/>
        <v>-</v>
      </c>
      <c r="T83" s="17" t="str">
        <f t="shared" si="43"/>
        <v>-</v>
      </c>
      <c r="U83" s="17" t="str">
        <f t="shared" si="43"/>
        <v>-</v>
      </c>
      <c r="V83" s="17" t="str">
        <f t="shared" si="43"/>
        <v>-</v>
      </c>
      <c r="W83" s="17" t="str">
        <f t="shared" si="43"/>
        <v>-</v>
      </c>
      <c r="X83" s="17" t="str">
        <f t="shared" si="43"/>
        <v>-</v>
      </c>
    </row>
    <row r="84" spans="1:24" x14ac:dyDescent="0.2">
      <c r="A84" t="s">
        <v>46</v>
      </c>
      <c r="B84" s="17">
        <f t="shared" ref="B84:X84" si="44">IFERROR($E8*B147,"-")</f>
        <v>328.64</v>
      </c>
      <c r="C84" s="17">
        <f t="shared" si="44"/>
        <v>263.86</v>
      </c>
      <c r="D84" s="17">
        <f t="shared" si="44"/>
        <v>331.8</v>
      </c>
      <c r="E84" s="17">
        <f t="shared" si="44"/>
        <v>210.14000000000001</v>
      </c>
      <c r="F84" s="17">
        <f t="shared" si="44"/>
        <v>197.5</v>
      </c>
      <c r="G84" s="17">
        <f t="shared" si="44"/>
        <v>287.56</v>
      </c>
      <c r="H84" s="17">
        <f t="shared" si="44"/>
        <v>492.96</v>
      </c>
      <c r="I84" s="17">
        <f t="shared" si="44"/>
        <v>372.88</v>
      </c>
      <c r="J84" s="17">
        <f t="shared" si="44"/>
        <v>331.8</v>
      </c>
      <c r="K84" s="17">
        <f t="shared" si="44"/>
        <v>246.48</v>
      </c>
      <c r="L84" s="17">
        <f t="shared" si="44"/>
        <v>369.72</v>
      </c>
      <c r="M84" s="17">
        <f t="shared" si="44"/>
        <v>241.74</v>
      </c>
      <c r="N84" s="17">
        <f t="shared" si="44"/>
        <v>3676.66</v>
      </c>
      <c r="O84" s="17">
        <f t="shared" si="44"/>
        <v>677.82</v>
      </c>
      <c r="P84" s="17">
        <f t="shared" si="44"/>
        <v>4354.4800000000005</v>
      </c>
      <c r="Q84" s="17">
        <f t="shared" si="44"/>
        <v>19388.18</v>
      </c>
      <c r="R84" s="17">
        <f t="shared" si="44"/>
        <v>103526.34</v>
      </c>
      <c r="S84" s="17">
        <f t="shared" si="44"/>
        <v>114954.48</v>
      </c>
      <c r="T84" s="17">
        <f t="shared" si="44"/>
        <v>118493.68000000001</v>
      </c>
      <c r="U84" s="17">
        <f t="shared" si="44"/>
        <v>2121.94</v>
      </c>
      <c r="V84" s="17">
        <f t="shared" si="44"/>
        <v>984.34</v>
      </c>
      <c r="W84" s="17">
        <f t="shared" si="44"/>
        <v>917.98</v>
      </c>
      <c r="X84" s="17">
        <f t="shared" si="44"/>
        <v>821.6</v>
      </c>
    </row>
    <row r="85" spans="1:24" x14ac:dyDescent="0.2">
      <c r="A85" t="s">
        <v>47</v>
      </c>
      <c r="B85" s="17">
        <f t="shared" ref="B85:X85" si="45">IFERROR($E9*B148,"-")</f>
        <v>292.05</v>
      </c>
      <c r="C85" s="17">
        <f t="shared" si="45"/>
        <v>295.58999999999997</v>
      </c>
      <c r="D85" s="17">
        <f t="shared" si="45"/>
        <v>224.79</v>
      </c>
      <c r="E85" s="17">
        <f t="shared" si="45"/>
        <v>207.08999999999997</v>
      </c>
      <c r="F85" s="17">
        <f t="shared" si="45"/>
        <v>201.78</v>
      </c>
      <c r="G85" s="17">
        <f t="shared" si="45"/>
        <v>182.31</v>
      </c>
      <c r="H85" s="17">
        <f t="shared" si="45"/>
        <v>497.36999999999995</v>
      </c>
      <c r="I85" s="17">
        <f t="shared" si="45"/>
        <v>283.2</v>
      </c>
      <c r="J85" s="17">
        <f t="shared" si="45"/>
        <v>251.33999999999997</v>
      </c>
      <c r="K85" s="17">
        <f t="shared" si="45"/>
        <v>231.86999999999998</v>
      </c>
      <c r="L85" s="17">
        <f t="shared" si="45"/>
        <v>260.19</v>
      </c>
      <c r="M85" s="17">
        <f t="shared" si="45"/>
        <v>288.51</v>
      </c>
      <c r="N85" s="17">
        <f t="shared" si="45"/>
        <v>3212.5499999999997</v>
      </c>
      <c r="O85" s="17">
        <f t="shared" si="45"/>
        <v>442.5</v>
      </c>
      <c r="P85" s="17">
        <f t="shared" si="45"/>
        <v>3655.0499999999997</v>
      </c>
      <c r="Q85" s="17">
        <f t="shared" si="45"/>
        <v>20062.95</v>
      </c>
      <c r="R85" s="17">
        <f t="shared" si="45"/>
        <v>127999.31999999999</v>
      </c>
      <c r="S85" s="17">
        <f t="shared" si="45"/>
        <v>142240.74</v>
      </c>
      <c r="T85" s="17">
        <f t="shared" si="45"/>
        <v>146494.04999999999</v>
      </c>
      <c r="U85" s="17">
        <f t="shared" si="45"/>
        <v>1598.31</v>
      </c>
      <c r="V85" s="17">
        <f t="shared" si="45"/>
        <v>831.9</v>
      </c>
      <c r="W85" s="17">
        <f t="shared" si="45"/>
        <v>936.32999999999993</v>
      </c>
      <c r="X85" s="17">
        <f t="shared" si="45"/>
        <v>789.42</v>
      </c>
    </row>
    <row r="86" spans="1:24" x14ac:dyDescent="0.2">
      <c r="A86" t="s">
        <v>48</v>
      </c>
      <c r="B86" s="17">
        <f t="shared" ref="B86:X86" si="46">IFERROR($E10*B149,"-")</f>
        <v>52.07</v>
      </c>
      <c r="C86" s="17">
        <f t="shared" si="46"/>
        <v>38.1</v>
      </c>
      <c r="D86" s="17">
        <f t="shared" si="46"/>
        <v>81.28</v>
      </c>
      <c r="E86" s="17">
        <f t="shared" si="46"/>
        <v>43.18</v>
      </c>
      <c r="F86" s="17">
        <f t="shared" si="46"/>
        <v>36.83</v>
      </c>
      <c r="G86" s="17">
        <f t="shared" si="46"/>
        <v>106.68</v>
      </c>
      <c r="H86" s="17">
        <f t="shared" si="46"/>
        <v>163.83000000000001</v>
      </c>
      <c r="I86" s="17">
        <f t="shared" si="46"/>
        <v>35.56</v>
      </c>
      <c r="J86" s="17">
        <f t="shared" si="46"/>
        <v>90.17</v>
      </c>
      <c r="K86" s="17">
        <f t="shared" si="46"/>
        <v>35.56</v>
      </c>
      <c r="L86" s="17">
        <f t="shared" si="46"/>
        <v>60.96</v>
      </c>
      <c r="M86" s="17">
        <f t="shared" si="46"/>
        <v>36.83</v>
      </c>
      <c r="N86" s="17">
        <f t="shared" si="46"/>
        <v>779.78</v>
      </c>
      <c r="O86" s="17">
        <f t="shared" si="46"/>
        <v>170.18</v>
      </c>
      <c r="P86" s="17">
        <f t="shared" si="46"/>
        <v>948.69</v>
      </c>
      <c r="Q86" s="17">
        <f t="shared" si="46"/>
        <v>4137.66</v>
      </c>
      <c r="R86" s="17">
        <f t="shared" si="46"/>
        <v>31055.31</v>
      </c>
      <c r="S86" s="17">
        <f t="shared" si="46"/>
        <v>34267.14</v>
      </c>
      <c r="T86" s="17">
        <f t="shared" si="46"/>
        <v>35092.639999999999</v>
      </c>
      <c r="U86" s="17">
        <f t="shared" si="46"/>
        <v>612.14</v>
      </c>
      <c r="V86" s="17">
        <f t="shared" si="46"/>
        <v>133.35</v>
      </c>
      <c r="W86" s="17">
        <f t="shared" si="46"/>
        <v>153.67000000000002</v>
      </c>
      <c r="X86" s="17">
        <f t="shared" si="46"/>
        <v>215.9</v>
      </c>
    </row>
    <row r="87" spans="1:24" x14ac:dyDescent="0.2">
      <c r="A87" t="s">
        <v>49</v>
      </c>
      <c r="B87" s="17">
        <f t="shared" ref="B87:X87" si="47">IFERROR($E11*B150,"-")</f>
        <v>59.125</v>
      </c>
      <c r="C87" s="17">
        <f t="shared" si="47"/>
        <v>96.75</v>
      </c>
      <c r="D87" s="17">
        <f t="shared" si="47"/>
        <v>46.225000000000001</v>
      </c>
      <c r="E87" s="17">
        <f t="shared" si="47"/>
        <v>72.025000000000006</v>
      </c>
      <c r="F87" s="17">
        <f t="shared" si="47"/>
        <v>81.7</v>
      </c>
      <c r="G87" s="17">
        <f t="shared" si="47"/>
        <v>59.125</v>
      </c>
      <c r="H87" s="17">
        <f t="shared" si="47"/>
        <v>78.474999999999994</v>
      </c>
      <c r="I87" s="17">
        <f t="shared" si="47"/>
        <v>58.05</v>
      </c>
      <c r="J87" s="17">
        <f t="shared" si="47"/>
        <v>73.099999999999994</v>
      </c>
      <c r="K87" s="17">
        <f t="shared" si="47"/>
        <v>102.125</v>
      </c>
      <c r="L87" s="17">
        <f t="shared" si="47"/>
        <v>59.125</v>
      </c>
      <c r="M87" s="17">
        <f t="shared" si="47"/>
        <v>66.650000000000006</v>
      </c>
      <c r="N87" s="17">
        <f t="shared" si="47"/>
        <v>852.47500000000002</v>
      </c>
      <c r="O87" s="17">
        <f t="shared" si="47"/>
        <v>112.875</v>
      </c>
      <c r="P87" s="17">
        <f t="shared" si="47"/>
        <v>964.27499999999998</v>
      </c>
      <c r="Q87" s="17">
        <f t="shared" si="47"/>
        <v>4552.625</v>
      </c>
      <c r="R87" s="17">
        <f t="shared" si="47"/>
        <v>31412.575000000001</v>
      </c>
      <c r="S87" s="17">
        <f t="shared" si="47"/>
        <v>36700.5</v>
      </c>
      <c r="T87" s="17">
        <f t="shared" si="47"/>
        <v>37663.699999999997</v>
      </c>
      <c r="U87" s="17">
        <f t="shared" si="47"/>
        <v>369.8</v>
      </c>
      <c r="V87" s="17">
        <f t="shared" si="47"/>
        <v>183.82499999999999</v>
      </c>
      <c r="W87" s="17">
        <f t="shared" si="47"/>
        <v>352.6</v>
      </c>
      <c r="X87" s="17">
        <f t="shared" si="47"/>
        <v>137.6</v>
      </c>
    </row>
    <row r="88" spans="1:24" x14ac:dyDescent="0.2">
      <c r="A88" t="s">
        <v>50</v>
      </c>
      <c r="B88" s="17">
        <f t="shared" ref="B88:X88" si="48">IFERROR($E12*B151,"-")</f>
        <v>178.875</v>
      </c>
      <c r="C88" s="17">
        <f t="shared" si="48"/>
        <v>169.33499999999998</v>
      </c>
      <c r="D88" s="17">
        <f t="shared" si="48"/>
        <v>212.26499999999999</v>
      </c>
      <c r="E88" s="17">
        <f t="shared" si="48"/>
        <v>81.09</v>
      </c>
      <c r="F88" s="17">
        <f t="shared" si="48"/>
        <v>90.63</v>
      </c>
      <c r="G88" s="17">
        <f t="shared" si="48"/>
        <v>114.47999999999999</v>
      </c>
      <c r="H88" s="17">
        <f t="shared" si="48"/>
        <v>217.035</v>
      </c>
      <c r="I88" s="17">
        <f t="shared" si="48"/>
        <v>240.88499999999999</v>
      </c>
      <c r="J88" s="17">
        <f t="shared" si="48"/>
        <v>114.47999999999999</v>
      </c>
      <c r="K88" s="17">
        <f t="shared" si="48"/>
        <v>121.63499999999999</v>
      </c>
      <c r="L88" s="17">
        <f t="shared" si="48"/>
        <v>212.26499999999999</v>
      </c>
      <c r="M88" s="17">
        <f t="shared" si="48"/>
        <v>271.89</v>
      </c>
      <c r="N88" s="17">
        <f t="shared" si="48"/>
        <v>2024.865</v>
      </c>
      <c r="O88" s="17">
        <f t="shared" si="48"/>
        <v>238.5</v>
      </c>
      <c r="P88" s="17">
        <f t="shared" si="48"/>
        <v>2263.3649999999998</v>
      </c>
      <c r="Q88" s="17">
        <f t="shared" si="48"/>
        <v>18519.524999999998</v>
      </c>
      <c r="R88" s="17">
        <f t="shared" si="48"/>
        <v>86630.354999999996</v>
      </c>
      <c r="S88" s="17">
        <f t="shared" si="48"/>
        <v>92540.384999999995</v>
      </c>
      <c r="T88" s="17">
        <f t="shared" si="48"/>
        <v>93534.93</v>
      </c>
      <c r="U88" s="17">
        <f t="shared" si="48"/>
        <v>896.76</v>
      </c>
      <c r="V88" s="17">
        <f t="shared" si="48"/>
        <v>725.04</v>
      </c>
      <c r="W88" s="17">
        <f t="shared" si="48"/>
        <v>462.69</v>
      </c>
      <c r="X88" s="17">
        <f t="shared" si="48"/>
        <v>395.90999999999997</v>
      </c>
    </row>
    <row r="89" spans="1:24" x14ac:dyDescent="0.2">
      <c r="A89" t="s">
        <v>51</v>
      </c>
      <c r="B89" s="17">
        <f t="shared" ref="B89:X89" si="49">IFERROR($E13*B152,"-")</f>
        <v>93.225000000000009</v>
      </c>
      <c r="C89" s="17">
        <f t="shared" si="49"/>
        <v>71.190000000000012</v>
      </c>
      <c r="D89" s="17">
        <f t="shared" si="49"/>
        <v>54.24</v>
      </c>
      <c r="E89" s="17">
        <f t="shared" si="49"/>
        <v>32.205000000000005</v>
      </c>
      <c r="F89" s="17">
        <f t="shared" si="49"/>
        <v>45.765000000000001</v>
      </c>
      <c r="G89" s="17">
        <f t="shared" si="49"/>
        <v>37.29</v>
      </c>
      <c r="H89" s="17">
        <f t="shared" si="49"/>
        <v>91.53</v>
      </c>
      <c r="I89" s="17">
        <f t="shared" si="49"/>
        <v>100.00500000000001</v>
      </c>
      <c r="J89" s="17">
        <f t="shared" si="49"/>
        <v>55.935000000000002</v>
      </c>
      <c r="K89" s="17">
        <f t="shared" si="49"/>
        <v>47.46</v>
      </c>
      <c r="L89" s="17">
        <f t="shared" si="49"/>
        <v>62.715000000000003</v>
      </c>
      <c r="M89" s="17">
        <f t="shared" si="49"/>
        <v>81.36</v>
      </c>
      <c r="N89" s="17">
        <f t="shared" si="49"/>
        <v>771.22500000000002</v>
      </c>
      <c r="O89" s="17">
        <f t="shared" si="49"/>
        <v>88.14</v>
      </c>
      <c r="P89" s="17">
        <f t="shared" si="49"/>
        <v>859.36500000000001</v>
      </c>
      <c r="Q89" s="17">
        <f t="shared" si="49"/>
        <v>5188.3950000000004</v>
      </c>
      <c r="R89" s="17">
        <f t="shared" si="49"/>
        <v>33533.880000000005</v>
      </c>
      <c r="S89" s="17">
        <f t="shared" si="49"/>
        <v>36713.700000000004</v>
      </c>
      <c r="T89" s="17">
        <f t="shared" si="49"/>
        <v>37532.385000000002</v>
      </c>
      <c r="U89" s="17">
        <f t="shared" si="49"/>
        <v>327.13500000000005</v>
      </c>
      <c r="V89" s="17">
        <f t="shared" si="49"/>
        <v>244.08</v>
      </c>
      <c r="W89" s="17">
        <f t="shared" si="49"/>
        <v>196.62</v>
      </c>
      <c r="X89" s="17">
        <f t="shared" si="49"/>
        <v>184.75500000000002</v>
      </c>
    </row>
    <row r="90" spans="1:24" x14ac:dyDescent="0.2">
      <c r="A90" t="s">
        <v>52</v>
      </c>
      <c r="B90" s="17">
        <f t="shared" ref="B90:X90" si="50">IFERROR($E14*B153,"-")</f>
        <v>418.08</v>
      </c>
      <c r="C90" s="17">
        <f t="shared" si="50"/>
        <v>388.96</v>
      </c>
      <c r="D90" s="17">
        <f t="shared" si="50"/>
        <v>268.32</v>
      </c>
      <c r="E90" s="17">
        <f t="shared" si="50"/>
        <v>218.39999999999998</v>
      </c>
      <c r="F90" s="17">
        <f t="shared" si="50"/>
        <v>232.95999999999998</v>
      </c>
      <c r="G90" s="17">
        <f t="shared" si="50"/>
        <v>208</v>
      </c>
      <c r="H90" s="17">
        <f t="shared" si="50"/>
        <v>509.59999999999997</v>
      </c>
      <c r="I90" s="17">
        <f t="shared" si="50"/>
        <v>522.07999999999993</v>
      </c>
      <c r="J90" s="17">
        <f t="shared" si="50"/>
        <v>262.08</v>
      </c>
      <c r="K90" s="17">
        <f t="shared" si="50"/>
        <v>228.79999999999998</v>
      </c>
      <c r="L90" s="17">
        <f t="shared" si="50"/>
        <v>465.91999999999996</v>
      </c>
      <c r="M90" s="17">
        <f t="shared" si="50"/>
        <v>586.55999999999995</v>
      </c>
      <c r="N90" s="17">
        <f t="shared" si="50"/>
        <v>4309.76</v>
      </c>
      <c r="O90" s="17">
        <f t="shared" si="50"/>
        <v>470.08</v>
      </c>
      <c r="P90" s="17">
        <f t="shared" si="50"/>
        <v>4779.84</v>
      </c>
      <c r="Q90" s="17">
        <f t="shared" si="50"/>
        <v>30998.239999999998</v>
      </c>
      <c r="R90" s="17">
        <f t="shared" si="50"/>
        <v>161081.44</v>
      </c>
      <c r="S90" s="17">
        <f t="shared" si="50"/>
        <v>176677.28</v>
      </c>
      <c r="T90" s="17">
        <f t="shared" si="50"/>
        <v>179287.67999999999</v>
      </c>
      <c r="U90" s="17">
        <f t="shared" si="50"/>
        <v>1718.08</v>
      </c>
      <c r="V90" s="17">
        <f t="shared" si="50"/>
        <v>1574.56</v>
      </c>
      <c r="W90" s="17">
        <f t="shared" si="50"/>
        <v>1069.1199999999999</v>
      </c>
      <c r="X90" s="17">
        <f t="shared" si="50"/>
        <v>927.68</v>
      </c>
    </row>
    <row r="91" spans="1:24" x14ac:dyDescent="0.2">
      <c r="A91" t="s">
        <v>53</v>
      </c>
      <c r="B91" s="17">
        <f t="shared" ref="B91:X91" si="51">IFERROR($E15*B154,"-")</f>
        <v>217.49999999999997</v>
      </c>
      <c r="C91" s="17">
        <f t="shared" si="51"/>
        <v>160.07999999999998</v>
      </c>
      <c r="D91" s="17">
        <f t="shared" si="51"/>
        <v>133.97999999999999</v>
      </c>
      <c r="E91" s="17">
        <f t="shared" si="51"/>
        <v>93.96</v>
      </c>
      <c r="F91" s="17">
        <f t="shared" si="51"/>
        <v>106.13999999999999</v>
      </c>
      <c r="G91" s="17">
        <f t="shared" si="51"/>
        <v>130.5</v>
      </c>
      <c r="H91" s="17">
        <f t="shared" si="51"/>
        <v>233.16</v>
      </c>
      <c r="I91" s="17">
        <f t="shared" si="51"/>
        <v>250.55999999999997</v>
      </c>
      <c r="J91" s="17">
        <f t="shared" si="51"/>
        <v>142.67999999999998</v>
      </c>
      <c r="K91" s="17">
        <f t="shared" si="51"/>
        <v>125.27999999999999</v>
      </c>
      <c r="L91" s="17">
        <f t="shared" si="51"/>
        <v>240.11999999999998</v>
      </c>
      <c r="M91" s="17">
        <f t="shared" si="51"/>
        <v>210.54</v>
      </c>
      <c r="N91" s="17">
        <f t="shared" si="51"/>
        <v>2044.4999999999998</v>
      </c>
      <c r="O91" s="17">
        <f t="shared" si="51"/>
        <v>257.52</v>
      </c>
      <c r="P91" s="17">
        <f t="shared" si="51"/>
        <v>2303.7599999999998</v>
      </c>
      <c r="Q91" s="17">
        <f t="shared" si="51"/>
        <v>12907.32</v>
      </c>
      <c r="R91" s="17">
        <f t="shared" si="51"/>
        <v>71313.899999999994</v>
      </c>
      <c r="S91" s="17">
        <f t="shared" si="51"/>
        <v>78587.099999999991</v>
      </c>
      <c r="T91" s="17">
        <f t="shared" si="51"/>
        <v>79636.319999999992</v>
      </c>
      <c r="U91" s="17">
        <f t="shared" si="51"/>
        <v>897.83999999999992</v>
      </c>
      <c r="V91" s="17">
        <f t="shared" si="51"/>
        <v>701.21999999999991</v>
      </c>
      <c r="W91" s="17">
        <f t="shared" si="51"/>
        <v>485.46</v>
      </c>
      <c r="X91" s="17">
        <f t="shared" si="51"/>
        <v>450.65999999999997</v>
      </c>
    </row>
    <row r="92" spans="1:24" x14ac:dyDescent="0.2">
      <c r="A92" t="s">
        <v>54</v>
      </c>
      <c r="B92" s="17">
        <f t="shared" ref="B92:X92" si="52">IFERROR($E16*B155,"-")</f>
        <v>19.71</v>
      </c>
      <c r="C92" s="17">
        <f t="shared" si="52"/>
        <v>25.184999999999999</v>
      </c>
      <c r="D92" s="17">
        <f t="shared" si="52"/>
        <v>17.52</v>
      </c>
      <c r="E92" s="17">
        <f t="shared" si="52"/>
        <v>14.234999999999999</v>
      </c>
      <c r="F92" s="17">
        <f t="shared" si="52"/>
        <v>17.52</v>
      </c>
      <c r="G92" s="17">
        <f t="shared" si="52"/>
        <v>15.33</v>
      </c>
      <c r="H92" s="17">
        <f t="shared" si="52"/>
        <v>27.375</v>
      </c>
      <c r="I92" s="17">
        <f t="shared" si="52"/>
        <v>26.28</v>
      </c>
      <c r="J92" s="17">
        <f t="shared" si="52"/>
        <v>18.614999999999998</v>
      </c>
      <c r="K92" s="17">
        <f t="shared" si="52"/>
        <v>20.805</v>
      </c>
      <c r="L92" s="17">
        <f t="shared" si="52"/>
        <v>24.09</v>
      </c>
      <c r="M92" s="17">
        <f t="shared" si="52"/>
        <v>21.9</v>
      </c>
      <c r="N92" s="17">
        <f t="shared" si="52"/>
        <v>249.66</v>
      </c>
      <c r="O92" s="17">
        <f t="shared" si="52"/>
        <v>38.325000000000003</v>
      </c>
      <c r="P92" s="17">
        <f t="shared" si="52"/>
        <v>286.89</v>
      </c>
      <c r="Q92" s="17">
        <f t="shared" si="52"/>
        <v>1681.92</v>
      </c>
      <c r="R92" s="17">
        <f t="shared" si="52"/>
        <v>9310.7849999999999</v>
      </c>
      <c r="S92" s="17">
        <f t="shared" si="52"/>
        <v>10082.76</v>
      </c>
      <c r="T92" s="17">
        <f t="shared" si="52"/>
        <v>10239.344999999999</v>
      </c>
      <c r="U92" s="17">
        <f t="shared" si="52"/>
        <v>117.16500000000001</v>
      </c>
      <c r="V92" s="17">
        <f t="shared" si="52"/>
        <v>72.27</v>
      </c>
      <c r="W92" s="17">
        <f t="shared" si="52"/>
        <v>77.745000000000005</v>
      </c>
      <c r="X92" s="17">
        <f t="shared" si="52"/>
        <v>47.085000000000001</v>
      </c>
    </row>
    <row r="93" spans="1:24" x14ac:dyDescent="0.2">
      <c r="A93" t="s">
        <v>55</v>
      </c>
      <c r="B93" s="17">
        <f t="shared" ref="B93:X93" si="53">IFERROR($E17*B156,"-")</f>
        <v>104.4</v>
      </c>
      <c r="C93" s="17">
        <f t="shared" si="53"/>
        <v>117.45</v>
      </c>
      <c r="D93" s="17">
        <f t="shared" si="53"/>
        <v>73.95</v>
      </c>
      <c r="E93" s="17">
        <f t="shared" si="53"/>
        <v>65.25</v>
      </c>
      <c r="F93" s="17">
        <f t="shared" si="53"/>
        <v>65.25</v>
      </c>
      <c r="G93" s="17">
        <f t="shared" si="53"/>
        <v>65.25</v>
      </c>
      <c r="H93" s="17">
        <f t="shared" si="53"/>
        <v>128.32499999999999</v>
      </c>
      <c r="I93" s="17">
        <f t="shared" si="53"/>
        <v>102.22499999999999</v>
      </c>
      <c r="J93" s="17">
        <f t="shared" si="53"/>
        <v>80.474999999999994</v>
      </c>
      <c r="K93" s="17">
        <f t="shared" si="53"/>
        <v>69.599999999999994</v>
      </c>
      <c r="L93" s="17">
        <f t="shared" si="53"/>
        <v>95.7</v>
      </c>
      <c r="M93" s="17">
        <f t="shared" si="53"/>
        <v>106.575</v>
      </c>
      <c r="N93" s="17">
        <f t="shared" si="53"/>
        <v>1076.625</v>
      </c>
      <c r="O93" s="17">
        <f t="shared" si="53"/>
        <v>171.82499999999999</v>
      </c>
      <c r="P93" s="17">
        <f t="shared" si="53"/>
        <v>1248.45</v>
      </c>
      <c r="Q93" s="17">
        <f t="shared" si="53"/>
        <v>6655.5</v>
      </c>
      <c r="R93" s="17">
        <f t="shared" si="53"/>
        <v>40187.474999999999</v>
      </c>
      <c r="S93" s="17">
        <f t="shared" si="53"/>
        <v>44981.175000000003</v>
      </c>
      <c r="T93" s="17">
        <f t="shared" si="53"/>
        <v>46186.125</v>
      </c>
      <c r="U93" s="17">
        <f t="shared" si="53"/>
        <v>519.82500000000005</v>
      </c>
      <c r="V93" s="17">
        <f t="shared" si="53"/>
        <v>304.5</v>
      </c>
      <c r="W93" s="17">
        <f t="shared" si="53"/>
        <v>317.55</v>
      </c>
      <c r="X93" s="17">
        <f t="shared" si="53"/>
        <v>232.72499999999999</v>
      </c>
    </row>
    <row r="94" spans="1:24" x14ac:dyDescent="0.2">
      <c r="A94" t="s">
        <v>56</v>
      </c>
      <c r="B94" s="17">
        <f t="shared" ref="B94:X94" si="54">IFERROR($E18*B157,"-")</f>
        <v>32.520000000000003</v>
      </c>
      <c r="C94" s="17">
        <f t="shared" si="54"/>
        <v>36.585000000000001</v>
      </c>
      <c r="D94" s="17">
        <f t="shared" si="54"/>
        <v>17.615000000000002</v>
      </c>
      <c r="E94" s="17">
        <f t="shared" si="54"/>
        <v>23.035</v>
      </c>
      <c r="F94" s="17">
        <f t="shared" si="54"/>
        <v>27.1</v>
      </c>
      <c r="G94" s="17">
        <f t="shared" si="54"/>
        <v>20.325000000000003</v>
      </c>
      <c r="H94" s="17">
        <f t="shared" si="54"/>
        <v>36.585000000000001</v>
      </c>
      <c r="I94" s="17">
        <f t="shared" si="54"/>
        <v>48.78</v>
      </c>
      <c r="J94" s="17">
        <f t="shared" si="54"/>
        <v>29.810000000000002</v>
      </c>
      <c r="K94" s="17">
        <f t="shared" si="54"/>
        <v>40.650000000000006</v>
      </c>
      <c r="L94" s="17">
        <f t="shared" si="54"/>
        <v>35.230000000000004</v>
      </c>
      <c r="M94" s="17">
        <f t="shared" si="54"/>
        <v>44.715000000000003</v>
      </c>
      <c r="N94" s="17">
        <f t="shared" si="54"/>
        <v>392.95000000000005</v>
      </c>
      <c r="O94" s="17">
        <f t="shared" si="54"/>
        <v>37.940000000000005</v>
      </c>
      <c r="P94" s="17">
        <f t="shared" si="54"/>
        <v>430.89000000000004</v>
      </c>
      <c r="Q94" s="17">
        <f t="shared" si="54"/>
        <v>2968.8050000000003</v>
      </c>
      <c r="R94" s="17">
        <f t="shared" si="54"/>
        <v>16877.88</v>
      </c>
      <c r="S94" s="17">
        <f t="shared" si="54"/>
        <v>18711.195</v>
      </c>
      <c r="T94" s="17">
        <f t="shared" si="54"/>
        <v>19058.075000000001</v>
      </c>
      <c r="U94" s="17">
        <f t="shared" si="54"/>
        <v>142.27500000000001</v>
      </c>
      <c r="V94" s="17">
        <f t="shared" si="54"/>
        <v>128.72500000000002</v>
      </c>
      <c r="W94" s="17">
        <f t="shared" si="54"/>
        <v>127.37</v>
      </c>
      <c r="X94" s="17">
        <f t="shared" si="54"/>
        <v>69.105000000000004</v>
      </c>
    </row>
    <row r="95" spans="1:24" x14ac:dyDescent="0.2">
      <c r="A95" t="s">
        <v>57</v>
      </c>
      <c r="B95" s="18">
        <f>SUM(B82:B94)</f>
        <v>1878.115</v>
      </c>
      <c r="C95" s="18">
        <f t="shared" ref="C95:X95" si="55">SUM(C82:C94)</f>
        <v>1728.365</v>
      </c>
      <c r="D95" s="18">
        <f t="shared" si="55"/>
        <v>1517.0250000000001</v>
      </c>
      <c r="E95" s="18">
        <f t="shared" si="55"/>
        <v>1105.4100000000001</v>
      </c>
      <c r="F95" s="18">
        <f t="shared" si="55"/>
        <v>1150.5349999999999</v>
      </c>
      <c r="G95" s="18">
        <f t="shared" si="55"/>
        <v>1276.77</v>
      </c>
      <c r="H95" s="18">
        <f t="shared" si="55"/>
        <v>2573.5249999999996</v>
      </c>
      <c r="I95" s="18">
        <f t="shared" si="55"/>
        <v>2117.3050000000003</v>
      </c>
      <c r="J95" s="18">
        <f t="shared" si="55"/>
        <v>1542.6449999999998</v>
      </c>
      <c r="K95" s="18">
        <f t="shared" si="55"/>
        <v>1335.5450000000001</v>
      </c>
      <c r="L95" s="18">
        <f t="shared" si="55"/>
        <v>1955.1549999999997</v>
      </c>
      <c r="M95" s="18">
        <f t="shared" si="55"/>
        <v>2018.71</v>
      </c>
      <c r="N95" s="18">
        <f t="shared" si="55"/>
        <v>20194.89</v>
      </c>
      <c r="O95" s="18">
        <f t="shared" si="55"/>
        <v>2822.1849999999999</v>
      </c>
      <c r="P95" s="18">
        <f t="shared" si="55"/>
        <v>23015.375</v>
      </c>
      <c r="Q95" s="18">
        <f t="shared" si="55"/>
        <v>131877.76000000001</v>
      </c>
      <c r="R95" s="18">
        <f t="shared" si="55"/>
        <v>743315.18</v>
      </c>
      <c r="S95" s="18">
        <f t="shared" si="55"/>
        <v>820706.69499999995</v>
      </c>
      <c r="T95" s="18">
        <f t="shared" si="55"/>
        <v>838659.57</v>
      </c>
      <c r="U95" s="18">
        <f t="shared" si="55"/>
        <v>9732.1500000000015</v>
      </c>
      <c r="V95" s="18">
        <f t="shared" si="55"/>
        <v>6091.170000000001</v>
      </c>
      <c r="W95" s="18">
        <f t="shared" si="55"/>
        <v>5319.8549999999996</v>
      </c>
      <c r="X95" s="18">
        <f t="shared" si="55"/>
        <v>4451.6400000000003</v>
      </c>
    </row>
    <row r="96" spans="1:24" x14ac:dyDescent="0.2"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</row>
    <row r="97" spans="1:24" x14ac:dyDescent="0.2"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</row>
    <row r="98" spans="1:24" x14ac:dyDescent="0.2"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</row>
    <row r="99" spans="1:24" ht="15" x14ac:dyDescent="0.25">
      <c r="A99" s="154" t="s">
        <v>58</v>
      </c>
    </row>
    <row r="100" spans="1:24" x14ac:dyDescent="0.2">
      <c r="A100" s="6" t="s">
        <v>43</v>
      </c>
      <c r="B100" s="2" t="s">
        <v>14</v>
      </c>
      <c r="C100" t="s">
        <v>15</v>
      </c>
      <c r="D100" t="s">
        <v>16</v>
      </c>
      <c r="E100" t="s">
        <v>18</v>
      </c>
      <c r="F100" t="s">
        <v>19</v>
      </c>
      <c r="G100" t="s">
        <v>20</v>
      </c>
      <c r="H100" t="s">
        <v>21</v>
      </c>
      <c r="I100" t="s">
        <v>22</v>
      </c>
      <c r="J100" t="s">
        <v>23</v>
      </c>
      <c r="K100" t="s">
        <v>24</v>
      </c>
      <c r="L100" t="s">
        <v>25</v>
      </c>
      <c r="M100" t="s">
        <v>26</v>
      </c>
      <c r="N100" t="s">
        <v>27</v>
      </c>
      <c r="O100" t="s">
        <v>28</v>
      </c>
      <c r="P100" t="s">
        <v>29</v>
      </c>
      <c r="Q100" t="s">
        <v>30</v>
      </c>
      <c r="R100" t="s">
        <v>31</v>
      </c>
      <c r="S100" t="s">
        <v>32</v>
      </c>
      <c r="T100" t="s">
        <v>33</v>
      </c>
      <c r="U100" t="s">
        <v>700</v>
      </c>
      <c r="V100" t="s">
        <v>701</v>
      </c>
      <c r="W100" t="s">
        <v>702</v>
      </c>
      <c r="X100" t="s">
        <v>703</v>
      </c>
    </row>
    <row r="101" spans="1:24" x14ac:dyDescent="0.2">
      <c r="A101" t="s">
        <v>44</v>
      </c>
      <c r="B101" s="17">
        <f t="shared" ref="B101:X101" si="56">IFERROR($F6*B145,"-")</f>
        <v>44.800000000000004</v>
      </c>
      <c r="C101" s="17">
        <f t="shared" si="56"/>
        <v>35.700000000000003</v>
      </c>
      <c r="D101" s="17">
        <f t="shared" si="56"/>
        <v>30.1</v>
      </c>
      <c r="E101" s="17">
        <f t="shared" si="56"/>
        <v>24.500000000000004</v>
      </c>
      <c r="F101" s="17">
        <f t="shared" si="56"/>
        <v>25.900000000000002</v>
      </c>
      <c r="G101" s="17">
        <f t="shared" si="56"/>
        <v>27.300000000000004</v>
      </c>
      <c r="H101" s="17">
        <f t="shared" si="56"/>
        <v>53.2</v>
      </c>
      <c r="I101" s="17">
        <f t="shared" si="56"/>
        <v>42.000000000000007</v>
      </c>
      <c r="J101" s="17">
        <f t="shared" si="56"/>
        <v>50.400000000000006</v>
      </c>
      <c r="K101" s="17">
        <f t="shared" si="56"/>
        <v>35.700000000000003</v>
      </c>
      <c r="L101" s="17">
        <f t="shared" si="56"/>
        <v>37.800000000000004</v>
      </c>
      <c r="M101" s="17">
        <f t="shared" si="56"/>
        <v>33.6</v>
      </c>
      <c r="N101" s="17">
        <f t="shared" si="56"/>
        <v>439.6</v>
      </c>
      <c r="O101" s="17">
        <f t="shared" si="56"/>
        <v>63.7</v>
      </c>
      <c r="P101" s="17">
        <f t="shared" si="56"/>
        <v>503.30000000000007</v>
      </c>
      <c r="Q101" s="17">
        <f t="shared" si="56"/>
        <v>2634.1000000000004</v>
      </c>
      <c r="R101" s="17">
        <f t="shared" si="56"/>
        <v>16617.300000000003</v>
      </c>
      <c r="S101" s="17">
        <f t="shared" si="56"/>
        <v>18730.600000000002</v>
      </c>
      <c r="T101" s="17">
        <f t="shared" si="56"/>
        <v>19381.600000000002</v>
      </c>
      <c r="U101" s="17">
        <f t="shared" si="56"/>
        <v>224.70000000000002</v>
      </c>
      <c r="V101" s="17">
        <f t="shared" si="56"/>
        <v>113.4</v>
      </c>
      <c r="W101" s="17">
        <f t="shared" si="56"/>
        <v>121.80000000000001</v>
      </c>
      <c r="X101" s="17">
        <f t="shared" si="56"/>
        <v>98.000000000000014</v>
      </c>
    </row>
    <row r="102" spans="1:24" x14ac:dyDescent="0.2">
      <c r="A102" t="s">
        <v>45</v>
      </c>
      <c r="B102" s="17" t="str">
        <f t="shared" ref="B102:X102" si="57">IFERROR($F7*B146,"-")</f>
        <v>-</v>
      </c>
      <c r="C102" s="17" t="str">
        <f t="shared" si="57"/>
        <v>-</v>
      </c>
      <c r="D102" s="17" t="str">
        <f t="shared" si="57"/>
        <v>-</v>
      </c>
      <c r="E102" s="17" t="str">
        <f t="shared" si="57"/>
        <v>-</v>
      </c>
      <c r="F102" s="17" t="str">
        <f t="shared" si="57"/>
        <v>-</v>
      </c>
      <c r="G102" s="17" t="str">
        <f t="shared" si="57"/>
        <v>-</v>
      </c>
      <c r="H102" s="17" t="str">
        <f t="shared" si="57"/>
        <v>-</v>
      </c>
      <c r="I102" s="17" t="str">
        <f t="shared" si="57"/>
        <v>-</v>
      </c>
      <c r="J102" s="17" t="str">
        <f t="shared" si="57"/>
        <v>-</v>
      </c>
      <c r="K102" s="17" t="str">
        <f t="shared" si="57"/>
        <v>-</v>
      </c>
      <c r="L102" s="17" t="str">
        <f t="shared" si="57"/>
        <v>-</v>
      </c>
      <c r="M102" s="17" t="str">
        <f t="shared" si="57"/>
        <v>-</v>
      </c>
      <c r="N102" s="17" t="str">
        <f t="shared" si="57"/>
        <v>-</v>
      </c>
      <c r="O102" s="17" t="str">
        <f t="shared" si="57"/>
        <v>-</v>
      </c>
      <c r="P102" s="17" t="str">
        <f t="shared" si="57"/>
        <v>-</v>
      </c>
      <c r="Q102" s="17" t="str">
        <f t="shared" si="57"/>
        <v>-</v>
      </c>
      <c r="R102" s="17" t="str">
        <f t="shared" si="57"/>
        <v>-</v>
      </c>
      <c r="S102" s="17" t="str">
        <f t="shared" si="57"/>
        <v>-</v>
      </c>
      <c r="T102" s="17" t="str">
        <f t="shared" si="57"/>
        <v>-</v>
      </c>
      <c r="U102" s="17" t="str">
        <f t="shared" si="57"/>
        <v>-</v>
      </c>
      <c r="V102" s="17" t="str">
        <f t="shared" si="57"/>
        <v>-</v>
      </c>
      <c r="W102" s="17" t="str">
        <f t="shared" si="57"/>
        <v>-</v>
      </c>
      <c r="X102" s="17" t="str">
        <f t="shared" si="57"/>
        <v>-</v>
      </c>
    </row>
    <row r="103" spans="1:24" x14ac:dyDescent="0.2">
      <c r="A103" t="s">
        <v>46</v>
      </c>
      <c r="B103" s="17">
        <f t="shared" ref="B103:X103" si="58">IFERROR($F8*B147,"-")</f>
        <v>137.28</v>
      </c>
      <c r="C103" s="17">
        <f t="shared" si="58"/>
        <v>110.22</v>
      </c>
      <c r="D103" s="17">
        <f t="shared" si="58"/>
        <v>138.6</v>
      </c>
      <c r="E103" s="17">
        <f t="shared" si="58"/>
        <v>87.78</v>
      </c>
      <c r="F103" s="17">
        <f t="shared" si="58"/>
        <v>82.5</v>
      </c>
      <c r="G103" s="17">
        <f t="shared" si="58"/>
        <v>120.12</v>
      </c>
      <c r="H103" s="17">
        <f t="shared" si="58"/>
        <v>205.92000000000002</v>
      </c>
      <c r="I103" s="17">
        <f t="shared" si="58"/>
        <v>155.76000000000002</v>
      </c>
      <c r="J103" s="17">
        <f t="shared" si="58"/>
        <v>138.6</v>
      </c>
      <c r="K103" s="17">
        <f t="shared" si="58"/>
        <v>102.96000000000001</v>
      </c>
      <c r="L103" s="17">
        <f t="shared" si="58"/>
        <v>154.44</v>
      </c>
      <c r="M103" s="17">
        <f t="shared" si="58"/>
        <v>100.98</v>
      </c>
      <c r="N103" s="17">
        <f t="shared" si="58"/>
        <v>1535.8200000000002</v>
      </c>
      <c r="O103" s="17">
        <f t="shared" si="58"/>
        <v>283.14</v>
      </c>
      <c r="P103" s="17">
        <f t="shared" si="58"/>
        <v>1818.96</v>
      </c>
      <c r="Q103" s="17">
        <f t="shared" si="58"/>
        <v>8098.8600000000006</v>
      </c>
      <c r="R103" s="17">
        <f t="shared" si="58"/>
        <v>43245.18</v>
      </c>
      <c r="S103" s="17">
        <f t="shared" si="58"/>
        <v>48018.96</v>
      </c>
      <c r="T103" s="17">
        <f t="shared" si="58"/>
        <v>49497.36</v>
      </c>
      <c r="U103" s="17">
        <f t="shared" si="58"/>
        <v>886.38</v>
      </c>
      <c r="V103" s="17">
        <f t="shared" si="58"/>
        <v>411.18</v>
      </c>
      <c r="W103" s="17">
        <f t="shared" si="58"/>
        <v>383.46000000000004</v>
      </c>
      <c r="X103" s="17">
        <f t="shared" si="58"/>
        <v>343.2</v>
      </c>
    </row>
    <row r="104" spans="1:24" x14ac:dyDescent="0.2">
      <c r="A104" t="s">
        <v>47</v>
      </c>
      <c r="B104" s="17">
        <f t="shared" ref="B104:X104" si="59">IFERROR($F9*B148,"-")</f>
        <v>129.52500000000001</v>
      </c>
      <c r="C104" s="17">
        <f t="shared" si="59"/>
        <v>131.095</v>
      </c>
      <c r="D104" s="17">
        <f t="shared" si="59"/>
        <v>99.695000000000007</v>
      </c>
      <c r="E104" s="17">
        <f t="shared" si="59"/>
        <v>91.844999999999999</v>
      </c>
      <c r="F104" s="17">
        <f t="shared" si="59"/>
        <v>89.49</v>
      </c>
      <c r="G104" s="17">
        <f t="shared" si="59"/>
        <v>80.855000000000004</v>
      </c>
      <c r="H104" s="17">
        <f t="shared" si="59"/>
        <v>220.58500000000001</v>
      </c>
      <c r="I104" s="17">
        <f t="shared" si="59"/>
        <v>125.6</v>
      </c>
      <c r="J104" s="17">
        <f t="shared" si="59"/>
        <v>111.47</v>
      </c>
      <c r="K104" s="17">
        <f t="shared" si="59"/>
        <v>102.83499999999999</v>
      </c>
      <c r="L104" s="17">
        <f t="shared" si="59"/>
        <v>115.395</v>
      </c>
      <c r="M104" s="17">
        <f t="shared" si="59"/>
        <v>127.955</v>
      </c>
      <c r="N104" s="17">
        <f t="shared" si="59"/>
        <v>1424.7750000000001</v>
      </c>
      <c r="O104" s="17">
        <f t="shared" si="59"/>
        <v>196.25</v>
      </c>
      <c r="P104" s="17">
        <f t="shared" si="59"/>
        <v>1621.0250000000001</v>
      </c>
      <c r="Q104" s="17">
        <f t="shared" si="59"/>
        <v>8897.9750000000004</v>
      </c>
      <c r="R104" s="17">
        <f t="shared" si="59"/>
        <v>56768.06</v>
      </c>
      <c r="S104" s="17">
        <f t="shared" si="59"/>
        <v>63084.17</v>
      </c>
      <c r="T104" s="17">
        <f t="shared" si="59"/>
        <v>64970.525000000001</v>
      </c>
      <c r="U104" s="17">
        <f t="shared" si="59"/>
        <v>708.85500000000002</v>
      </c>
      <c r="V104" s="17">
        <f t="shared" si="59"/>
        <v>368.95</v>
      </c>
      <c r="W104" s="17">
        <f t="shared" si="59"/>
        <v>415.26499999999999</v>
      </c>
      <c r="X104" s="17">
        <f t="shared" si="59"/>
        <v>350.11</v>
      </c>
    </row>
    <row r="105" spans="1:24" x14ac:dyDescent="0.2">
      <c r="A105" t="s">
        <v>48</v>
      </c>
      <c r="B105" s="17">
        <f t="shared" ref="B105:X105" si="60">IFERROR($F10*B149,"-")</f>
        <v>7.585</v>
      </c>
      <c r="C105" s="17">
        <f t="shared" si="60"/>
        <v>5.55</v>
      </c>
      <c r="D105" s="17">
        <f t="shared" si="60"/>
        <v>11.84</v>
      </c>
      <c r="E105" s="17">
        <f t="shared" si="60"/>
        <v>6.29</v>
      </c>
      <c r="F105" s="17">
        <f t="shared" si="60"/>
        <v>5.3649999999999993</v>
      </c>
      <c r="G105" s="17">
        <f t="shared" si="60"/>
        <v>15.54</v>
      </c>
      <c r="H105" s="17">
        <f t="shared" si="60"/>
        <v>23.864999999999998</v>
      </c>
      <c r="I105" s="17">
        <f t="shared" si="60"/>
        <v>5.18</v>
      </c>
      <c r="J105" s="17">
        <f t="shared" si="60"/>
        <v>13.135</v>
      </c>
      <c r="K105" s="17">
        <f t="shared" si="60"/>
        <v>5.18</v>
      </c>
      <c r="L105" s="17">
        <f t="shared" si="60"/>
        <v>8.879999999999999</v>
      </c>
      <c r="M105" s="17">
        <f t="shared" si="60"/>
        <v>5.3649999999999993</v>
      </c>
      <c r="N105" s="17">
        <f t="shared" si="60"/>
        <v>113.58999999999999</v>
      </c>
      <c r="O105" s="17">
        <f t="shared" si="60"/>
        <v>24.79</v>
      </c>
      <c r="P105" s="17">
        <f t="shared" si="60"/>
        <v>138.19499999999999</v>
      </c>
      <c r="Q105" s="17">
        <f t="shared" si="60"/>
        <v>602.73</v>
      </c>
      <c r="R105" s="17">
        <f t="shared" si="60"/>
        <v>4523.8049999999994</v>
      </c>
      <c r="S105" s="17">
        <f t="shared" si="60"/>
        <v>4991.67</v>
      </c>
      <c r="T105" s="17">
        <f t="shared" si="60"/>
        <v>5111.92</v>
      </c>
      <c r="U105" s="17">
        <f t="shared" si="60"/>
        <v>89.17</v>
      </c>
      <c r="V105" s="17">
        <f t="shared" si="60"/>
        <v>19.425000000000001</v>
      </c>
      <c r="W105" s="17">
        <f t="shared" si="60"/>
        <v>22.384999999999998</v>
      </c>
      <c r="X105" s="17">
        <f t="shared" si="60"/>
        <v>31.45</v>
      </c>
    </row>
    <row r="106" spans="1:24" x14ac:dyDescent="0.2">
      <c r="A106" t="s">
        <v>49</v>
      </c>
      <c r="B106" s="17">
        <f t="shared" ref="B106:X106" si="61">IFERROR($F11*B150,"-")</f>
        <v>37.125</v>
      </c>
      <c r="C106" s="17">
        <f t="shared" si="61"/>
        <v>60.750000000000007</v>
      </c>
      <c r="D106" s="17">
        <f t="shared" si="61"/>
        <v>29.025000000000002</v>
      </c>
      <c r="E106" s="17">
        <f t="shared" si="61"/>
        <v>45.225000000000001</v>
      </c>
      <c r="F106" s="17">
        <f t="shared" si="61"/>
        <v>51.300000000000004</v>
      </c>
      <c r="G106" s="17">
        <f t="shared" si="61"/>
        <v>37.125</v>
      </c>
      <c r="H106" s="17">
        <f t="shared" si="61"/>
        <v>49.275000000000006</v>
      </c>
      <c r="I106" s="17">
        <f t="shared" si="61"/>
        <v>36.450000000000003</v>
      </c>
      <c r="J106" s="17">
        <f t="shared" si="61"/>
        <v>45.900000000000006</v>
      </c>
      <c r="K106" s="17">
        <f t="shared" si="61"/>
        <v>64.125</v>
      </c>
      <c r="L106" s="17">
        <f t="shared" si="61"/>
        <v>37.125</v>
      </c>
      <c r="M106" s="17">
        <f t="shared" si="61"/>
        <v>41.85</v>
      </c>
      <c r="N106" s="17">
        <f t="shared" si="61"/>
        <v>535.27500000000009</v>
      </c>
      <c r="O106" s="17">
        <f t="shared" si="61"/>
        <v>70.875</v>
      </c>
      <c r="P106" s="17">
        <f t="shared" si="61"/>
        <v>605.47500000000002</v>
      </c>
      <c r="Q106" s="17">
        <f t="shared" si="61"/>
        <v>2858.625</v>
      </c>
      <c r="R106" s="17">
        <f t="shared" si="61"/>
        <v>19724.175000000003</v>
      </c>
      <c r="S106" s="17">
        <f t="shared" si="61"/>
        <v>23044.5</v>
      </c>
      <c r="T106" s="17">
        <f t="shared" si="61"/>
        <v>23649.300000000003</v>
      </c>
      <c r="U106" s="17">
        <f t="shared" si="61"/>
        <v>232.20000000000002</v>
      </c>
      <c r="V106" s="17">
        <f t="shared" si="61"/>
        <v>115.42500000000001</v>
      </c>
      <c r="W106" s="17">
        <f t="shared" si="61"/>
        <v>221.4</v>
      </c>
      <c r="X106" s="17">
        <f t="shared" si="61"/>
        <v>86.4</v>
      </c>
    </row>
    <row r="107" spans="1:24" x14ac:dyDescent="0.2">
      <c r="A107" t="s">
        <v>50</v>
      </c>
      <c r="B107" s="17">
        <f t="shared" ref="B107:X107" si="62">IFERROR($F12*B151,"-")</f>
        <v>45.375</v>
      </c>
      <c r="C107" s="17">
        <f t="shared" si="62"/>
        <v>42.954999999999998</v>
      </c>
      <c r="D107" s="17">
        <f t="shared" si="62"/>
        <v>53.844999999999999</v>
      </c>
      <c r="E107" s="17">
        <f t="shared" si="62"/>
        <v>20.57</v>
      </c>
      <c r="F107" s="17">
        <f t="shared" si="62"/>
        <v>22.99</v>
      </c>
      <c r="G107" s="17">
        <f t="shared" si="62"/>
        <v>29.04</v>
      </c>
      <c r="H107" s="17">
        <f t="shared" si="62"/>
        <v>55.055</v>
      </c>
      <c r="I107" s="17">
        <f t="shared" si="62"/>
        <v>61.104999999999997</v>
      </c>
      <c r="J107" s="17">
        <f t="shared" si="62"/>
        <v>29.04</v>
      </c>
      <c r="K107" s="17">
        <f t="shared" si="62"/>
        <v>30.855</v>
      </c>
      <c r="L107" s="17">
        <f t="shared" si="62"/>
        <v>53.844999999999999</v>
      </c>
      <c r="M107" s="17">
        <f t="shared" si="62"/>
        <v>68.97</v>
      </c>
      <c r="N107" s="17">
        <f t="shared" si="62"/>
        <v>513.64499999999998</v>
      </c>
      <c r="O107" s="17">
        <f t="shared" si="62"/>
        <v>60.5</v>
      </c>
      <c r="P107" s="17">
        <f t="shared" si="62"/>
        <v>574.14499999999998</v>
      </c>
      <c r="Q107" s="17">
        <f t="shared" si="62"/>
        <v>4697.8249999999998</v>
      </c>
      <c r="R107" s="17">
        <f t="shared" si="62"/>
        <v>21975.415000000001</v>
      </c>
      <c r="S107" s="17">
        <f t="shared" si="62"/>
        <v>23474.605</v>
      </c>
      <c r="T107" s="17">
        <f t="shared" si="62"/>
        <v>23726.89</v>
      </c>
      <c r="U107" s="17">
        <f t="shared" si="62"/>
        <v>227.48</v>
      </c>
      <c r="V107" s="17">
        <f t="shared" si="62"/>
        <v>183.92</v>
      </c>
      <c r="W107" s="17">
        <f t="shared" si="62"/>
        <v>117.36999999999999</v>
      </c>
      <c r="X107" s="17">
        <f t="shared" si="62"/>
        <v>100.42999999999999</v>
      </c>
    </row>
    <row r="108" spans="1:24" x14ac:dyDescent="0.2">
      <c r="A108" t="s">
        <v>51</v>
      </c>
      <c r="B108" s="17">
        <f t="shared" ref="B108:X108" si="63">IFERROR($F13*B152,"-")</f>
        <v>47.574999999999996</v>
      </c>
      <c r="C108" s="17">
        <f t="shared" si="63"/>
        <v>36.33</v>
      </c>
      <c r="D108" s="17">
        <f t="shared" si="63"/>
        <v>27.68</v>
      </c>
      <c r="E108" s="17">
        <f t="shared" si="63"/>
        <v>16.434999999999999</v>
      </c>
      <c r="F108" s="17">
        <f t="shared" si="63"/>
        <v>23.354999999999997</v>
      </c>
      <c r="G108" s="17">
        <f t="shared" si="63"/>
        <v>19.029999999999998</v>
      </c>
      <c r="H108" s="17">
        <f t="shared" si="63"/>
        <v>46.709999999999994</v>
      </c>
      <c r="I108" s="17">
        <f t="shared" si="63"/>
        <v>51.034999999999997</v>
      </c>
      <c r="J108" s="17">
        <f t="shared" si="63"/>
        <v>28.544999999999998</v>
      </c>
      <c r="K108" s="17">
        <f t="shared" si="63"/>
        <v>24.22</v>
      </c>
      <c r="L108" s="17">
        <f t="shared" si="63"/>
        <v>32.004999999999995</v>
      </c>
      <c r="M108" s="17">
        <f t="shared" si="63"/>
        <v>41.519999999999996</v>
      </c>
      <c r="N108" s="17">
        <f t="shared" si="63"/>
        <v>393.57499999999999</v>
      </c>
      <c r="O108" s="17">
        <f t="shared" si="63"/>
        <v>44.98</v>
      </c>
      <c r="P108" s="17">
        <f t="shared" si="63"/>
        <v>438.55499999999995</v>
      </c>
      <c r="Q108" s="17">
        <f t="shared" si="63"/>
        <v>2647.7649999999999</v>
      </c>
      <c r="R108" s="17">
        <f t="shared" si="63"/>
        <v>17113.16</v>
      </c>
      <c r="S108" s="17">
        <f t="shared" si="63"/>
        <v>18735.899999999998</v>
      </c>
      <c r="T108" s="17">
        <f t="shared" si="63"/>
        <v>19153.695</v>
      </c>
      <c r="U108" s="17">
        <f t="shared" si="63"/>
        <v>166.94499999999999</v>
      </c>
      <c r="V108" s="17">
        <f t="shared" si="63"/>
        <v>124.55999999999999</v>
      </c>
      <c r="W108" s="17">
        <f t="shared" si="63"/>
        <v>100.33999999999999</v>
      </c>
      <c r="X108" s="17">
        <f t="shared" si="63"/>
        <v>94.284999999999997</v>
      </c>
    </row>
    <row r="109" spans="1:24" x14ac:dyDescent="0.2">
      <c r="A109" t="s">
        <v>52</v>
      </c>
      <c r="B109" s="17">
        <f t="shared" ref="B109:X109" si="64">IFERROR($F14*B153,"-")</f>
        <v>122.61</v>
      </c>
      <c r="C109" s="17">
        <f t="shared" si="64"/>
        <v>114.07</v>
      </c>
      <c r="D109" s="17">
        <f t="shared" si="64"/>
        <v>78.69</v>
      </c>
      <c r="E109" s="17">
        <f t="shared" si="64"/>
        <v>64.05</v>
      </c>
      <c r="F109" s="17">
        <f t="shared" si="64"/>
        <v>68.319999999999993</v>
      </c>
      <c r="G109" s="17">
        <f t="shared" si="64"/>
        <v>61</v>
      </c>
      <c r="H109" s="17">
        <f t="shared" si="64"/>
        <v>149.44999999999999</v>
      </c>
      <c r="I109" s="17">
        <f t="shared" si="64"/>
        <v>153.10999999999999</v>
      </c>
      <c r="J109" s="17">
        <f t="shared" si="64"/>
        <v>76.86</v>
      </c>
      <c r="K109" s="17">
        <f t="shared" si="64"/>
        <v>67.099999999999994</v>
      </c>
      <c r="L109" s="17">
        <f t="shared" si="64"/>
        <v>136.63999999999999</v>
      </c>
      <c r="M109" s="17">
        <f t="shared" si="64"/>
        <v>172.02</v>
      </c>
      <c r="N109" s="17">
        <f t="shared" si="64"/>
        <v>1263.92</v>
      </c>
      <c r="O109" s="17">
        <f t="shared" si="64"/>
        <v>137.85999999999999</v>
      </c>
      <c r="P109" s="17">
        <f t="shared" si="64"/>
        <v>1401.78</v>
      </c>
      <c r="Q109" s="17">
        <f t="shared" si="64"/>
        <v>9090.83</v>
      </c>
      <c r="R109" s="17">
        <f t="shared" si="64"/>
        <v>47240.229999999996</v>
      </c>
      <c r="S109" s="17">
        <f t="shared" si="64"/>
        <v>51814.01</v>
      </c>
      <c r="T109" s="17">
        <f t="shared" si="64"/>
        <v>52579.56</v>
      </c>
      <c r="U109" s="17">
        <f t="shared" si="64"/>
        <v>503.86</v>
      </c>
      <c r="V109" s="17">
        <f t="shared" si="64"/>
        <v>461.77</v>
      </c>
      <c r="W109" s="17">
        <f t="shared" si="64"/>
        <v>313.54000000000002</v>
      </c>
      <c r="X109" s="17">
        <f t="shared" si="64"/>
        <v>272.06</v>
      </c>
    </row>
    <row r="110" spans="1:24" x14ac:dyDescent="0.2">
      <c r="A110" t="s">
        <v>53</v>
      </c>
      <c r="B110" s="17">
        <f t="shared" ref="B110:X110" si="65">IFERROR($F15*B154,"-")</f>
        <v>80</v>
      </c>
      <c r="C110" s="17">
        <f t="shared" si="65"/>
        <v>58.88</v>
      </c>
      <c r="D110" s="17">
        <f t="shared" si="65"/>
        <v>49.28</v>
      </c>
      <c r="E110" s="17">
        <f t="shared" si="65"/>
        <v>34.56</v>
      </c>
      <c r="F110" s="17">
        <f t="shared" si="65"/>
        <v>39.04</v>
      </c>
      <c r="G110" s="17">
        <f t="shared" si="65"/>
        <v>48</v>
      </c>
      <c r="H110" s="17">
        <f t="shared" si="65"/>
        <v>85.76</v>
      </c>
      <c r="I110" s="17">
        <f t="shared" si="65"/>
        <v>92.16</v>
      </c>
      <c r="J110" s="17">
        <f t="shared" si="65"/>
        <v>52.480000000000004</v>
      </c>
      <c r="K110" s="17">
        <f t="shared" si="65"/>
        <v>46.08</v>
      </c>
      <c r="L110" s="17">
        <f t="shared" si="65"/>
        <v>88.320000000000007</v>
      </c>
      <c r="M110" s="17">
        <f t="shared" si="65"/>
        <v>77.44</v>
      </c>
      <c r="N110" s="17">
        <f t="shared" si="65"/>
        <v>752</v>
      </c>
      <c r="O110" s="17">
        <f t="shared" si="65"/>
        <v>94.72</v>
      </c>
      <c r="P110" s="17">
        <f t="shared" si="65"/>
        <v>847.36</v>
      </c>
      <c r="Q110" s="17">
        <f t="shared" si="65"/>
        <v>4747.5200000000004</v>
      </c>
      <c r="R110" s="17">
        <f t="shared" si="65"/>
        <v>26230.400000000001</v>
      </c>
      <c r="S110" s="17">
        <f t="shared" si="65"/>
        <v>28905.600000000002</v>
      </c>
      <c r="T110" s="17">
        <f t="shared" si="65"/>
        <v>29291.52</v>
      </c>
      <c r="U110" s="17">
        <f t="shared" si="65"/>
        <v>330.24</v>
      </c>
      <c r="V110" s="17">
        <f t="shared" si="65"/>
        <v>257.92</v>
      </c>
      <c r="W110" s="17">
        <f t="shared" si="65"/>
        <v>178.56</v>
      </c>
      <c r="X110" s="17">
        <f t="shared" si="65"/>
        <v>165.76</v>
      </c>
    </row>
    <row r="111" spans="1:24" x14ac:dyDescent="0.2">
      <c r="A111" t="s">
        <v>54</v>
      </c>
      <c r="B111" s="17">
        <f t="shared" ref="B111:X111" si="66">IFERROR($F16*B155,"-")</f>
        <v>7.2</v>
      </c>
      <c r="C111" s="17">
        <f t="shared" si="66"/>
        <v>9.2000000000000011</v>
      </c>
      <c r="D111" s="17">
        <f t="shared" si="66"/>
        <v>6.4</v>
      </c>
      <c r="E111" s="17">
        <f t="shared" si="66"/>
        <v>5.2</v>
      </c>
      <c r="F111" s="17">
        <f t="shared" si="66"/>
        <v>6.4</v>
      </c>
      <c r="G111" s="17">
        <f t="shared" si="66"/>
        <v>5.6000000000000005</v>
      </c>
      <c r="H111" s="17">
        <f t="shared" si="66"/>
        <v>10</v>
      </c>
      <c r="I111" s="17">
        <f t="shared" si="66"/>
        <v>9.6</v>
      </c>
      <c r="J111" s="17">
        <f t="shared" si="66"/>
        <v>6.8</v>
      </c>
      <c r="K111" s="17">
        <f t="shared" si="66"/>
        <v>7.6000000000000005</v>
      </c>
      <c r="L111" s="17">
        <f t="shared" si="66"/>
        <v>8.8000000000000007</v>
      </c>
      <c r="M111" s="17">
        <f t="shared" si="66"/>
        <v>8</v>
      </c>
      <c r="N111" s="17">
        <f t="shared" si="66"/>
        <v>91.2</v>
      </c>
      <c r="O111" s="17">
        <f t="shared" si="66"/>
        <v>14</v>
      </c>
      <c r="P111" s="17">
        <f t="shared" si="66"/>
        <v>104.8</v>
      </c>
      <c r="Q111" s="17">
        <f t="shared" si="66"/>
        <v>614.4</v>
      </c>
      <c r="R111" s="17">
        <f t="shared" si="66"/>
        <v>3401.2000000000003</v>
      </c>
      <c r="S111" s="17">
        <f t="shared" si="66"/>
        <v>3683.2000000000003</v>
      </c>
      <c r="T111" s="17">
        <f t="shared" si="66"/>
        <v>3740.4</v>
      </c>
      <c r="U111" s="17">
        <f t="shared" si="66"/>
        <v>42.800000000000004</v>
      </c>
      <c r="V111" s="17">
        <f t="shared" si="66"/>
        <v>26.400000000000002</v>
      </c>
      <c r="W111" s="17">
        <f t="shared" si="66"/>
        <v>28.400000000000002</v>
      </c>
      <c r="X111" s="17">
        <f t="shared" si="66"/>
        <v>17.2</v>
      </c>
    </row>
    <row r="112" spans="1:24" x14ac:dyDescent="0.2">
      <c r="A112" t="s">
        <v>55</v>
      </c>
      <c r="B112" s="17">
        <f t="shared" ref="B112:X112" si="67">IFERROR($F17*B156,"-")</f>
        <v>29.759999999999998</v>
      </c>
      <c r="C112" s="17">
        <f t="shared" si="67"/>
        <v>33.479999999999997</v>
      </c>
      <c r="D112" s="17">
        <f t="shared" si="67"/>
        <v>21.08</v>
      </c>
      <c r="E112" s="17">
        <f t="shared" si="67"/>
        <v>18.600000000000001</v>
      </c>
      <c r="F112" s="17">
        <f t="shared" si="67"/>
        <v>18.600000000000001</v>
      </c>
      <c r="G112" s="17">
        <f t="shared" si="67"/>
        <v>18.600000000000001</v>
      </c>
      <c r="H112" s="17">
        <f t="shared" si="67"/>
        <v>36.58</v>
      </c>
      <c r="I112" s="17">
        <f t="shared" si="67"/>
        <v>29.14</v>
      </c>
      <c r="J112" s="17">
        <f t="shared" si="67"/>
        <v>22.94</v>
      </c>
      <c r="K112" s="17">
        <f t="shared" si="67"/>
        <v>19.84</v>
      </c>
      <c r="L112" s="17">
        <f t="shared" si="67"/>
        <v>27.28</v>
      </c>
      <c r="M112" s="17">
        <f t="shared" si="67"/>
        <v>30.38</v>
      </c>
      <c r="N112" s="17">
        <f t="shared" si="67"/>
        <v>306.89999999999998</v>
      </c>
      <c r="O112" s="17">
        <f t="shared" si="67"/>
        <v>48.98</v>
      </c>
      <c r="P112" s="17">
        <f t="shared" si="67"/>
        <v>355.88</v>
      </c>
      <c r="Q112" s="17">
        <f t="shared" si="67"/>
        <v>1897.2</v>
      </c>
      <c r="R112" s="17">
        <f t="shared" si="67"/>
        <v>11455.74</v>
      </c>
      <c r="S112" s="17">
        <f t="shared" si="67"/>
        <v>12822.22</v>
      </c>
      <c r="T112" s="17">
        <f t="shared" si="67"/>
        <v>13165.7</v>
      </c>
      <c r="U112" s="17">
        <f t="shared" si="67"/>
        <v>148.18</v>
      </c>
      <c r="V112" s="17">
        <f t="shared" si="67"/>
        <v>86.8</v>
      </c>
      <c r="W112" s="17">
        <f t="shared" si="67"/>
        <v>90.52</v>
      </c>
      <c r="X112" s="17">
        <f t="shared" si="67"/>
        <v>66.34</v>
      </c>
    </row>
    <row r="113" spans="1:24" x14ac:dyDescent="0.2">
      <c r="A113" t="s">
        <v>56</v>
      </c>
      <c r="B113" s="17">
        <f t="shared" ref="B113:X113" si="68">IFERROR($F18*B157,"-")</f>
        <v>32.28</v>
      </c>
      <c r="C113" s="17">
        <f t="shared" si="68"/>
        <v>36.315000000000005</v>
      </c>
      <c r="D113" s="17">
        <f t="shared" si="68"/>
        <v>17.484999999999999</v>
      </c>
      <c r="E113" s="17">
        <f t="shared" si="68"/>
        <v>22.865000000000002</v>
      </c>
      <c r="F113" s="17">
        <f t="shared" si="68"/>
        <v>26.900000000000002</v>
      </c>
      <c r="G113" s="17">
        <f t="shared" si="68"/>
        <v>20.175000000000001</v>
      </c>
      <c r="H113" s="17">
        <f t="shared" si="68"/>
        <v>36.315000000000005</v>
      </c>
      <c r="I113" s="17">
        <f t="shared" si="68"/>
        <v>48.42</v>
      </c>
      <c r="J113" s="17">
        <f t="shared" si="68"/>
        <v>29.590000000000003</v>
      </c>
      <c r="K113" s="17">
        <f t="shared" si="68"/>
        <v>40.35</v>
      </c>
      <c r="L113" s="17">
        <f t="shared" si="68"/>
        <v>34.97</v>
      </c>
      <c r="M113" s="17">
        <f t="shared" si="68"/>
        <v>44.385000000000005</v>
      </c>
      <c r="N113" s="17">
        <f t="shared" si="68"/>
        <v>390.05</v>
      </c>
      <c r="O113" s="17">
        <f t="shared" si="68"/>
        <v>37.660000000000004</v>
      </c>
      <c r="P113" s="17">
        <f t="shared" si="68"/>
        <v>427.71000000000004</v>
      </c>
      <c r="Q113" s="17">
        <f t="shared" si="68"/>
        <v>2946.895</v>
      </c>
      <c r="R113" s="17">
        <f t="shared" si="68"/>
        <v>16753.32</v>
      </c>
      <c r="S113" s="17">
        <f t="shared" si="68"/>
        <v>18573.105</v>
      </c>
      <c r="T113" s="17">
        <f t="shared" si="68"/>
        <v>18917.425000000003</v>
      </c>
      <c r="U113" s="17">
        <f t="shared" si="68"/>
        <v>141.22500000000002</v>
      </c>
      <c r="V113" s="17">
        <f t="shared" si="68"/>
        <v>127.77500000000001</v>
      </c>
      <c r="W113" s="17">
        <f t="shared" si="68"/>
        <v>126.43</v>
      </c>
      <c r="X113" s="17">
        <f t="shared" si="68"/>
        <v>68.594999999999999</v>
      </c>
    </row>
    <row r="114" spans="1:24" x14ac:dyDescent="0.2">
      <c r="A114" t="s">
        <v>57</v>
      </c>
      <c r="B114" s="18">
        <f>SUM(B101:B113)</f>
        <v>721.11500000000001</v>
      </c>
      <c r="C114" s="18">
        <f t="shared" ref="C114:X114" si="69">SUM(C101:C113)</f>
        <v>674.54500000000007</v>
      </c>
      <c r="D114" s="18">
        <f t="shared" si="69"/>
        <v>563.71999999999991</v>
      </c>
      <c r="E114" s="18">
        <f t="shared" si="69"/>
        <v>437.92</v>
      </c>
      <c r="F114" s="18">
        <f t="shared" si="69"/>
        <v>460.16</v>
      </c>
      <c r="G114" s="18">
        <f t="shared" si="69"/>
        <v>482.3850000000001</v>
      </c>
      <c r="H114" s="18">
        <f t="shared" si="69"/>
        <v>972.71500000000003</v>
      </c>
      <c r="I114" s="18">
        <f t="shared" si="69"/>
        <v>809.56</v>
      </c>
      <c r="J114" s="18">
        <f t="shared" si="69"/>
        <v>605.7600000000001</v>
      </c>
      <c r="K114" s="18">
        <f t="shared" si="69"/>
        <v>546.84500000000003</v>
      </c>
      <c r="L114" s="18">
        <f t="shared" si="69"/>
        <v>735.5</v>
      </c>
      <c r="M114" s="18">
        <f t="shared" si="69"/>
        <v>752.46500000000003</v>
      </c>
      <c r="N114" s="18">
        <f t="shared" si="69"/>
        <v>7760.3499999999995</v>
      </c>
      <c r="O114" s="18">
        <f t="shared" si="69"/>
        <v>1077.4549999999999</v>
      </c>
      <c r="P114" s="18">
        <f t="shared" si="69"/>
        <v>8837.1850000000013</v>
      </c>
      <c r="Q114" s="18">
        <f t="shared" si="69"/>
        <v>49734.724999999991</v>
      </c>
      <c r="R114" s="18">
        <f t="shared" si="69"/>
        <v>285047.98500000004</v>
      </c>
      <c r="S114" s="18">
        <f t="shared" si="69"/>
        <v>315878.53999999998</v>
      </c>
      <c r="T114" s="18">
        <f t="shared" si="69"/>
        <v>323185.89500000008</v>
      </c>
      <c r="U114" s="18">
        <f t="shared" si="69"/>
        <v>3702.0349999999999</v>
      </c>
      <c r="V114" s="18">
        <f t="shared" si="69"/>
        <v>2297.5250000000001</v>
      </c>
      <c r="W114" s="18">
        <f t="shared" si="69"/>
        <v>2119.4699999999998</v>
      </c>
      <c r="X114" s="18">
        <f t="shared" si="69"/>
        <v>1693.83</v>
      </c>
    </row>
    <row r="115" spans="1:24" x14ac:dyDescent="0.2"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  <c r="T115" s="17"/>
    </row>
    <row r="116" spans="1:24" x14ac:dyDescent="0.2"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  <c r="T116" s="17"/>
    </row>
    <row r="117" spans="1:24" x14ac:dyDescent="0.2">
      <c r="B117" s="17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  <c r="T117" s="17"/>
    </row>
    <row r="118" spans="1:24" ht="15" x14ac:dyDescent="0.25">
      <c r="A118" s="154" t="s">
        <v>1432</v>
      </c>
    </row>
    <row r="119" spans="1:24" x14ac:dyDescent="0.2">
      <c r="A119" s="6" t="s">
        <v>43</v>
      </c>
      <c r="B119" s="2" t="s">
        <v>14</v>
      </c>
      <c r="C119" t="s">
        <v>15</v>
      </c>
      <c r="D119" t="s">
        <v>16</v>
      </c>
      <c r="E119" t="s">
        <v>18</v>
      </c>
      <c r="F119" t="s">
        <v>19</v>
      </c>
      <c r="G119" t="s">
        <v>20</v>
      </c>
      <c r="H119" t="s">
        <v>21</v>
      </c>
      <c r="I119" t="s">
        <v>22</v>
      </c>
      <c r="J119" t="s">
        <v>23</v>
      </c>
      <c r="K119" t="s">
        <v>24</v>
      </c>
      <c r="L119" t="s">
        <v>25</v>
      </c>
      <c r="M119" t="s">
        <v>26</v>
      </c>
      <c r="N119" t="s">
        <v>27</v>
      </c>
      <c r="O119" t="s">
        <v>28</v>
      </c>
      <c r="P119" t="s">
        <v>29</v>
      </c>
      <c r="Q119" t="s">
        <v>30</v>
      </c>
      <c r="R119" t="s">
        <v>31</v>
      </c>
      <c r="S119" t="s">
        <v>32</v>
      </c>
      <c r="T119" t="s">
        <v>33</v>
      </c>
      <c r="U119" t="s">
        <v>700</v>
      </c>
      <c r="V119" t="s">
        <v>701</v>
      </c>
      <c r="W119" t="s">
        <v>702</v>
      </c>
      <c r="X119" t="s">
        <v>703</v>
      </c>
    </row>
    <row r="120" spans="1:24" x14ac:dyDescent="0.2">
      <c r="A120" t="s">
        <v>44</v>
      </c>
      <c r="B120" s="17">
        <f t="shared" ref="B120:X120" si="70">IFERROR($G6*B145,"-")</f>
        <v>55.039999999999992</v>
      </c>
      <c r="C120" s="17">
        <f t="shared" si="70"/>
        <v>43.86</v>
      </c>
      <c r="D120" s="17">
        <f t="shared" si="70"/>
        <v>36.979999999999997</v>
      </c>
      <c r="E120" s="17">
        <f t="shared" si="70"/>
        <v>30.099999999999998</v>
      </c>
      <c r="F120" s="17">
        <f t="shared" si="70"/>
        <v>31.819999999999997</v>
      </c>
      <c r="G120" s="17">
        <f t="shared" si="70"/>
        <v>33.54</v>
      </c>
      <c r="H120" s="17">
        <f t="shared" si="70"/>
        <v>65.36</v>
      </c>
      <c r="I120" s="17">
        <f t="shared" si="70"/>
        <v>51.599999999999994</v>
      </c>
      <c r="J120" s="17">
        <f t="shared" si="70"/>
        <v>61.919999999999995</v>
      </c>
      <c r="K120" s="17">
        <f t="shared" si="70"/>
        <v>43.86</v>
      </c>
      <c r="L120" s="17">
        <f t="shared" si="70"/>
        <v>46.44</v>
      </c>
      <c r="M120" s="17">
        <f t="shared" si="70"/>
        <v>41.279999999999994</v>
      </c>
      <c r="N120" s="17">
        <f t="shared" si="70"/>
        <v>540.07999999999993</v>
      </c>
      <c r="O120" s="17">
        <f t="shared" si="70"/>
        <v>78.259999999999991</v>
      </c>
      <c r="P120" s="17">
        <f t="shared" si="70"/>
        <v>618.33999999999992</v>
      </c>
      <c r="Q120" s="17">
        <f t="shared" si="70"/>
        <v>3236.18</v>
      </c>
      <c r="R120" s="17">
        <f t="shared" si="70"/>
        <v>20415.539999999997</v>
      </c>
      <c r="S120" s="17">
        <f t="shared" si="70"/>
        <v>23011.879999999997</v>
      </c>
      <c r="T120" s="17">
        <f t="shared" si="70"/>
        <v>23811.679999999997</v>
      </c>
      <c r="U120" s="17">
        <f t="shared" si="70"/>
        <v>276.06</v>
      </c>
      <c r="V120" s="17">
        <f t="shared" si="70"/>
        <v>139.32</v>
      </c>
      <c r="W120" s="17">
        <f t="shared" si="70"/>
        <v>149.63999999999999</v>
      </c>
      <c r="X120" s="17">
        <f t="shared" si="70"/>
        <v>120.39999999999999</v>
      </c>
    </row>
    <row r="121" spans="1:24" x14ac:dyDescent="0.2">
      <c r="A121" t="s">
        <v>45</v>
      </c>
      <c r="B121" s="17" t="str">
        <f t="shared" ref="B121:X121" si="71">IFERROR($G7*B146,"-")</f>
        <v>-</v>
      </c>
      <c r="C121" s="17" t="str">
        <f t="shared" si="71"/>
        <v>-</v>
      </c>
      <c r="D121" s="17" t="str">
        <f t="shared" si="71"/>
        <v>-</v>
      </c>
      <c r="E121" s="17" t="str">
        <f t="shared" si="71"/>
        <v>-</v>
      </c>
      <c r="F121" s="17" t="str">
        <f t="shared" si="71"/>
        <v>-</v>
      </c>
      <c r="G121" s="17" t="str">
        <f t="shared" si="71"/>
        <v>-</v>
      </c>
      <c r="H121" s="17" t="str">
        <f t="shared" si="71"/>
        <v>-</v>
      </c>
      <c r="I121" s="17" t="str">
        <f t="shared" si="71"/>
        <v>-</v>
      </c>
      <c r="J121" s="17" t="str">
        <f t="shared" si="71"/>
        <v>-</v>
      </c>
      <c r="K121" s="17" t="str">
        <f t="shared" si="71"/>
        <v>-</v>
      </c>
      <c r="L121" s="17" t="str">
        <f t="shared" si="71"/>
        <v>-</v>
      </c>
      <c r="M121" s="17" t="str">
        <f t="shared" si="71"/>
        <v>-</v>
      </c>
      <c r="N121" s="17" t="str">
        <f t="shared" si="71"/>
        <v>-</v>
      </c>
      <c r="O121" s="17" t="str">
        <f t="shared" si="71"/>
        <v>-</v>
      </c>
      <c r="P121" s="17" t="str">
        <f t="shared" si="71"/>
        <v>-</v>
      </c>
      <c r="Q121" s="17" t="str">
        <f t="shared" si="71"/>
        <v>-</v>
      </c>
      <c r="R121" s="17" t="str">
        <f t="shared" si="71"/>
        <v>-</v>
      </c>
      <c r="S121" s="17" t="str">
        <f t="shared" si="71"/>
        <v>-</v>
      </c>
      <c r="T121" s="17" t="str">
        <f t="shared" si="71"/>
        <v>-</v>
      </c>
      <c r="U121" s="17" t="str">
        <f t="shared" si="71"/>
        <v>-</v>
      </c>
      <c r="V121" s="17" t="str">
        <f t="shared" si="71"/>
        <v>-</v>
      </c>
      <c r="W121" s="17" t="str">
        <f t="shared" si="71"/>
        <v>-</v>
      </c>
      <c r="X121" s="17" t="str">
        <f t="shared" si="71"/>
        <v>-</v>
      </c>
    </row>
    <row r="122" spans="1:24" x14ac:dyDescent="0.2">
      <c r="A122" t="s">
        <v>46</v>
      </c>
      <c r="B122" s="17">
        <f t="shared" ref="B122:X122" si="72">IFERROR($G8*B147,"-")</f>
        <v>333.84000000000003</v>
      </c>
      <c r="C122" s="17">
        <f t="shared" si="72"/>
        <v>268.03500000000003</v>
      </c>
      <c r="D122" s="17">
        <f t="shared" si="72"/>
        <v>337.05</v>
      </c>
      <c r="E122" s="17">
        <f t="shared" si="72"/>
        <v>213.465</v>
      </c>
      <c r="F122" s="17">
        <f t="shared" si="72"/>
        <v>200.625</v>
      </c>
      <c r="G122" s="17">
        <f t="shared" si="72"/>
        <v>292.11</v>
      </c>
      <c r="H122" s="17">
        <f t="shared" si="72"/>
        <v>500.76</v>
      </c>
      <c r="I122" s="17">
        <f t="shared" si="72"/>
        <v>378.78000000000003</v>
      </c>
      <c r="J122" s="17">
        <f t="shared" si="72"/>
        <v>337.05</v>
      </c>
      <c r="K122" s="17">
        <f t="shared" si="72"/>
        <v>250.38</v>
      </c>
      <c r="L122" s="17">
        <f t="shared" si="72"/>
        <v>375.57</v>
      </c>
      <c r="M122" s="17">
        <f t="shared" si="72"/>
        <v>245.565</v>
      </c>
      <c r="N122" s="17">
        <f t="shared" si="72"/>
        <v>3734.835</v>
      </c>
      <c r="O122" s="17">
        <f t="shared" si="72"/>
        <v>688.54500000000007</v>
      </c>
      <c r="P122" s="17">
        <f t="shared" si="72"/>
        <v>4423.38</v>
      </c>
      <c r="Q122" s="17">
        <f t="shared" si="72"/>
        <v>19694.955000000002</v>
      </c>
      <c r="R122" s="17">
        <f t="shared" si="72"/>
        <v>105164.41500000001</v>
      </c>
      <c r="S122" s="17">
        <f t="shared" si="72"/>
        <v>116773.38</v>
      </c>
      <c r="T122" s="17">
        <f t="shared" si="72"/>
        <v>120368.58</v>
      </c>
      <c r="U122" s="17">
        <f t="shared" si="72"/>
        <v>2155.5149999999999</v>
      </c>
      <c r="V122" s="17">
        <f t="shared" si="72"/>
        <v>999.91500000000008</v>
      </c>
      <c r="W122" s="17">
        <f t="shared" si="72"/>
        <v>932.505</v>
      </c>
      <c r="X122" s="17">
        <f t="shared" si="72"/>
        <v>834.6</v>
      </c>
    </row>
    <row r="123" spans="1:24" x14ac:dyDescent="0.2">
      <c r="A123" t="s">
        <v>47</v>
      </c>
      <c r="B123" s="17">
        <f t="shared" ref="B123:X123" si="73">IFERROR($G9*B148,"-")</f>
        <v>122.1</v>
      </c>
      <c r="C123" s="17">
        <f t="shared" si="73"/>
        <v>123.58</v>
      </c>
      <c r="D123" s="17">
        <f t="shared" si="73"/>
        <v>93.97999999999999</v>
      </c>
      <c r="E123" s="17">
        <f t="shared" si="73"/>
        <v>86.58</v>
      </c>
      <c r="F123" s="17">
        <f t="shared" si="73"/>
        <v>84.36</v>
      </c>
      <c r="G123" s="17">
        <f t="shared" si="73"/>
        <v>76.22</v>
      </c>
      <c r="H123" s="17">
        <f t="shared" si="73"/>
        <v>207.94</v>
      </c>
      <c r="I123" s="17">
        <f t="shared" si="73"/>
        <v>118.39999999999999</v>
      </c>
      <c r="J123" s="17">
        <f t="shared" si="73"/>
        <v>105.08</v>
      </c>
      <c r="K123" s="17">
        <f t="shared" si="73"/>
        <v>96.94</v>
      </c>
      <c r="L123" s="17">
        <f t="shared" si="73"/>
        <v>108.78</v>
      </c>
      <c r="M123" s="17">
        <f t="shared" si="73"/>
        <v>120.61999999999999</v>
      </c>
      <c r="N123" s="17">
        <f t="shared" si="73"/>
        <v>1343.1</v>
      </c>
      <c r="O123" s="17">
        <f t="shared" si="73"/>
        <v>185</v>
      </c>
      <c r="P123" s="17">
        <f t="shared" si="73"/>
        <v>1528.1</v>
      </c>
      <c r="Q123" s="17">
        <f t="shared" si="73"/>
        <v>8387.9</v>
      </c>
      <c r="R123" s="17">
        <f t="shared" si="73"/>
        <v>53513.84</v>
      </c>
      <c r="S123" s="17">
        <f t="shared" si="73"/>
        <v>59467.88</v>
      </c>
      <c r="T123" s="17">
        <f t="shared" si="73"/>
        <v>61246.1</v>
      </c>
      <c r="U123" s="17">
        <f t="shared" si="73"/>
        <v>668.21999999999991</v>
      </c>
      <c r="V123" s="17">
        <f t="shared" si="73"/>
        <v>347.79999999999995</v>
      </c>
      <c r="W123" s="17">
        <f t="shared" si="73"/>
        <v>391.46</v>
      </c>
      <c r="X123" s="17">
        <f t="shared" si="73"/>
        <v>330.03999999999996</v>
      </c>
    </row>
    <row r="124" spans="1:24" x14ac:dyDescent="0.2">
      <c r="A124" t="s">
        <v>48</v>
      </c>
      <c r="B124" s="17">
        <f t="shared" ref="B124:X124" si="74">IFERROR($G10*B149,"-")</f>
        <v>114.39000000000001</v>
      </c>
      <c r="C124" s="17">
        <f t="shared" si="74"/>
        <v>83.7</v>
      </c>
      <c r="D124" s="17">
        <f t="shared" si="74"/>
        <v>178.56</v>
      </c>
      <c r="E124" s="17">
        <f t="shared" si="74"/>
        <v>94.860000000000014</v>
      </c>
      <c r="F124" s="17">
        <f t="shared" si="74"/>
        <v>80.910000000000011</v>
      </c>
      <c r="G124" s="17">
        <f t="shared" si="74"/>
        <v>234.36</v>
      </c>
      <c r="H124" s="17">
        <f t="shared" si="74"/>
        <v>359.91</v>
      </c>
      <c r="I124" s="17">
        <f t="shared" si="74"/>
        <v>78.12</v>
      </c>
      <c r="J124" s="17">
        <f t="shared" si="74"/>
        <v>198.09000000000003</v>
      </c>
      <c r="K124" s="17">
        <f t="shared" si="74"/>
        <v>78.12</v>
      </c>
      <c r="L124" s="17">
        <f t="shared" si="74"/>
        <v>133.92000000000002</v>
      </c>
      <c r="M124" s="17">
        <f t="shared" si="74"/>
        <v>80.910000000000011</v>
      </c>
      <c r="N124" s="17">
        <f t="shared" si="74"/>
        <v>1713.0600000000002</v>
      </c>
      <c r="O124" s="17">
        <f t="shared" si="74"/>
        <v>373.86</v>
      </c>
      <c r="P124" s="17">
        <f t="shared" si="74"/>
        <v>2084.13</v>
      </c>
      <c r="Q124" s="17">
        <f t="shared" si="74"/>
        <v>9089.8200000000015</v>
      </c>
      <c r="R124" s="17">
        <f t="shared" si="74"/>
        <v>68223.87000000001</v>
      </c>
      <c r="S124" s="17">
        <f t="shared" si="74"/>
        <v>75279.780000000013</v>
      </c>
      <c r="T124" s="17">
        <f t="shared" si="74"/>
        <v>77093.280000000013</v>
      </c>
      <c r="U124" s="17">
        <f t="shared" si="74"/>
        <v>1344.7800000000002</v>
      </c>
      <c r="V124" s="17">
        <f t="shared" si="74"/>
        <v>292.95000000000005</v>
      </c>
      <c r="W124" s="17">
        <f t="shared" si="74"/>
        <v>337.59000000000003</v>
      </c>
      <c r="X124" s="17">
        <f t="shared" si="74"/>
        <v>474.30000000000007</v>
      </c>
    </row>
    <row r="125" spans="1:24" x14ac:dyDescent="0.2">
      <c r="A125" t="s">
        <v>49</v>
      </c>
      <c r="B125" s="17">
        <f t="shared" ref="B125:X125" si="75">IFERROR($G11*B150,"-")</f>
        <v>25.85</v>
      </c>
      <c r="C125" s="17">
        <f t="shared" si="75"/>
        <v>42.3</v>
      </c>
      <c r="D125" s="17">
        <f t="shared" si="75"/>
        <v>20.21</v>
      </c>
      <c r="E125" s="17">
        <f t="shared" si="75"/>
        <v>31.49</v>
      </c>
      <c r="F125" s="17">
        <f t="shared" si="75"/>
        <v>35.72</v>
      </c>
      <c r="G125" s="17">
        <f t="shared" si="75"/>
        <v>25.85</v>
      </c>
      <c r="H125" s="17">
        <f t="shared" si="75"/>
        <v>34.31</v>
      </c>
      <c r="I125" s="17">
        <f t="shared" si="75"/>
        <v>25.38</v>
      </c>
      <c r="J125" s="17">
        <f t="shared" si="75"/>
        <v>31.96</v>
      </c>
      <c r="K125" s="17">
        <f t="shared" si="75"/>
        <v>44.65</v>
      </c>
      <c r="L125" s="17">
        <f t="shared" si="75"/>
        <v>25.85</v>
      </c>
      <c r="M125" s="17">
        <f t="shared" si="75"/>
        <v>29.14</v>
      </c>
      <c r="N125" s="17">
        <f t="shared" si="75"/>
        <v>372.71</v>
      </c>
      <c r="O125" s="17">
        <f t="shared" si="75"/>
        <v>49.35</v>
      </c>
      <c r="P125" s="17">
        <f t="shared" si="75"/>
        <v>421.59</v>
      </c>
      <c r="Q125" s="17">
        <f t="shared" si="75"/>
        <v>1990.45</v>
      </c>
      <c r="R125" s="17">
        <f t="shared" si="75"/>
        <v>13733.87</v>
      </c>
      <c r="S125" s="17">
        <f t="shared" si="75"/>
        <v>16045.8</v>
      </c>
      <c r="T125" s="17">
        <f t="shared" si="75"/>
        <v>16466.919999999998</v>
      </c>
      <c r="U125" s="17">
        <f t="shared" si="75"/>
        <v>161.68</v>
      </c>
      <c r="V125" s="17">
        <f t="shared" si="75"/>
        <v>80.37</v>
      </c>
      <c r="W125" s="17">
        <f t="shared" si="75"/>
        <v>154.16</v>
      </c>
      <c r="X125" s="17">
        <f t="shared" si="75"/>
        <v>60.16</v>
      </c>
    </row>
    <row r="126" spans="1:24" x14ac:dyDescent="0.2">
      <c r="A126" t="s">
        <v>50</v>
      </c>
      <c r="B126" s="17">
        <f t="shared" ref="B126:X126" si="76">IFERROR($G12*B151,"-")</f>
        <v>105.74999999999999</v>
      </c>
      <c r="C126" s="17">
        <f t="shared" si="76"/>
        <v>100.10999999999999</v>
      </c>
      <c r="D126" s="17">
        <f t="shared" si="76"/>
        <v>125.49</v>
      </c>
      <c r="E126" s="17">
        <f t="shared" si="76"/>
        <v>47.94</v>
      </c>
      <c r="F126" s="17">
        <f t="shared" si="76"/>
        <v>53.58</v>
      </c>
      <c r="G126" s="17">
        <f t="shared" si="76"/>
        <v>67.679999999999993</v>
      </c>
      <c r="H126" s="17">
        <f t="shared" si="76"/>
        <v>128.30999999999997</v>
      </c>
      <c r="I126" s="17">
        <f t="shared" si="76"/>
        <v>142.41</v>
      </c>
      <c r="J126" s="17">
        <f t="shared" si="76"/>
        <v>67.679999999999993</v>
      </c>
      <c r="K126" s="17">
        <f t="shared" si="76"/>
        <v>71.91</v>
      </c>
      <c r="L126" s="17">
        <f t="shared" si="76"/>
        <v>125.49</v>
      </c>
      <c r="M126" s="17">
        <f t="shared" si="76"/>
        <v>160.73999999999998</v>
      </c>
      <c r="N126" s="17">
        <f t="shared" si="76"/>
        <v>1197.0899999999999</v>
      </c>
      <c r="O126" s="17">
        <f t="shared" si="76"/>
        <v>141</v>
      </c>
      <c r="P126" s="17">
        <f t="shared" si="76"/>
        <v>1338.09</v>
      </c>
      <c r="Q126" s="17">
        <f t="shared" si="76"/>
        <v>10948.65</v>
      </c>
      <c r="R126" s="17">
        <f t="shared" si="76"/>
        <v>51215.429999999993</v>
      </c>
      <c r="S126" s="17">
        <f t="shared" si="76"/>
        <v>54709.409999999996</v>
      </c>
      <c r="T126" s="17">
        <f t="shared" si="76"/>
        <v>55297.38</v>
      </c>
      <c r="U126" s="17">
        <f t="shared" si="76"/>
        <v>530.16</v>
      </c>
      <c r="V126" s="17">
        <f t="shared" si="76"/>
        <v>428.64</v>
      </c>
      <c r="W126" s="17">
        <f t="shared" si="76"/>
        <v>273.53999999999996</v>
      </c>
      <c r="X126" s="17">
        <f t="shared" si="76"/>
        <v>234.05999999999997</v>
      </c>
    </row>
    <row r="127" spans="1:24" x14ac:dyDescent="0.2">
      <c r="A127" t="s">
        <v>51</v>
      </c>
      <c r="B127" s="17">
        <f t="shared" ref="B127:X127" si="77">IFERROR($G13*B152,"-")</f>
        <v>87.725000000000009</v>
      </c>
      <c r="C127" s="17">
        <f t="shared" si="77"/>
        <v>66.989999999999995</v>
      </c>
      <c r="D127" s="17">
        <f t="shared" si="77"/>
        <v>51.04</v>
      </c>
      <c r="E127" s="17">
        <f t="shared" si="77"/>
        <v>30.305</v>
      </c>
      <c r="F127" s="17">
        <f t="shared" si="77"/>
        <v>43.064999999999998</v>
      </c>
      <c r="G127" s="17">
        <f t="shared" si="77"/>
        <v>35.090000000000003</v>
      </c>
      <c r="H127" s="17">
        <f t="shared" si="77"/>
        <v>86.13</v>
      </c>
      <c r="I127" s="17">
        <f t="shared" si="77"/>
        <v>94.105000000000004</v>
      </c>
      <c r="J127" s="17">
        <f t="shared" si="77"/>
        <v>52.634999999999998</v>
      </c>
      <c r="K127" s="17">
        <f t="shared" si="77"/>
        <v>44.660000000000004</v>
      </c>
      <c r="L127" s="17">
        <f t="shared" si="77"/>
        <v>59.015000000000001</v>
      </c>
      <c r="M127" s="17">
        <f t="shared" si="77"/>
        <v>76.56</v>
      </c>
      <c r="N127" s="17">
        <f t="shared" si="77"/>
        <v>725.72500000000002</v>
      </c>
      <c r="O127" s="17">
        <f t="shared" si="77"/>
        <v>82.94</v>
      </c>
      <c r="P127" s="17">
        <f t="shared" si="77"/>
        <v>808.66499999999996</v>
      </c>
      <c r="Q127" s="17">
        <f t="shared" si="77"/>
        <v>4882.2950000000001</v>
      </c>
      <c r="R127" s="17">
        <f t="shared" si="77"/>
        <v>31555.48</v>
      </c>
      <c r="S127" s="17">
        <f t="shared" si="77"/>
        <v>34547.699999999997</v>
      </c>
      <c r="T127" s="17">
        <f t="shared" si="77"/>
        <v>35318.084999999999</v>
      </c>
      <c r="U127" s="17">
        <f t="shared" si="77"/>
        <v>307.83499999999998</v>
      </c>
      <c r="V127" s="17">
        <f t="shared" si="77"/>
        <v>229.68</v>
      </c>
      <c r="W127" s="17">
        <f t="shared" si="77"/>
        <v>185.02</v>
      </c>
      <c r="X127" s="17">
        <f t="shared" si="77"/>
        <v>173.85499999999999</v>
      </c>
    </row>
    <row r="128" spans="1:24" x14ac:dyDescent="0.2">
      <c r="A128" t="s">
        <v>52</v>
      </c>
      <c r="B128" s="17">
        <f t="shared" ref="B128:X128" si="78">IFERROR($G14*B153,"-")</f>
        <v>348.73499999999996</v>
      </c>
      <c r="C128" s="17">
        <f t="shared" si="78"/>
        <v>324.44499999999999</v>
      </c>
      <c r="D128" s="17">
        <f t="shared" si="78"/>
        <v>223.815</v>
      </c>
      <c r="E128" s="17">
        <f t="shared" si="78"/>
        <v>182.17499999999998</v>
      </c>
      <c r="F128" s="17">
        <f t="shared" si="78"/>
        <v>194.32</v>
      </c>
      <c r="G128" s="17">
        <f t="shared" si="78"/>
        <v>173.5</v>
      </c>
      <c r="H128" s="17">
        <f t="shared" si="78"/>
        <v>425.07499999999999</v>
      </c>
      <c r="I128" s="17">
        <f t="shared" si="78"/>
        <v>435.48499999999996</v>
      </c>
      <c r="J128" s="17">
        <f t="shared" si="78"/>
        <v>218.60999999999999</v>
      </c>
      <c r="K128" s="17">
        <f t="shared" si="78"/>
        <v>190.85</v>
      </c>
      <c r="L128" s="17">
        <f t="shared" si="78"/>
        <v>388.64</v>
      </c>
      <c r="M128" s="17">
        <f t="shared" si="78"/>
        <v>489.27</v>
      </c>
      <c r="N128" s="17">
        <f t="shared" si="78"/>
        <v>3594.9199999999996</v>
      </c>
      <c r="O128" s="17">
        <f t="shared" si="78"/>
        <v>392.10999999999996</v>
      </c>
      <c r="P128" s="17">
        <f t="shared" si="78"/>
        <v>3987.0299999999997</v>
      </c>
      <c r="Q128" s="17">
        <f t="shared" si="78"/>
        <v>25856.704999999998</v>
      </c>
      <c r="R128" s="17">
        <f t="shared" si="78"/>
        <v>134363.60499999998</v>
      </c>
      <c r="S128" s="17">
        <f t="shared" si="78"/>
        <v>147372.63499999998</v>
      </c>
      <c r="T128" s="17">
        <f t="shared" si="78"/>
        <v>149550.06</v>
      </c>
      <c r="U128" s="17">
        <f t="shared" si="78"/>
        <v>1433.11</v>
      </c>
      <c r="V128" s="17">
        <f t="shared" si="78"/>
        <v>1313.395</v>
      </c>
      <c r="W128" s="17">
        <f t="shared" si="78"/>
        <v>891.79</v>
      </c>
      <c r="X128" s="17">
        <f t="shared" si="78"/>
        <v>773.81</v>
      </c>
    </row>
    <row r="129" spans="1:24" x14ac:dyDescent="0.2">
      <c r="A129" t="s">
        <v>53</v>
      </c>
      <c r="B129" s="17">
        <f t="shared" ref="B129:X129" si="79">IFERROR($G15*B154,"-")</f>
        <v>191.875</v>
      </c>
      <c r="C129" s="17">
        <f t="shared" si="79"/>
        <v>141.22</v>
      </c>
      <c r="D129" s="17">
        <f t="shared" si="79"/>
        <v>118.19499999999999</v>
      </c>
      <c r="E129" s="17">
        <f t="shared" si="79"/>
        <v>82.89</v>
      </c>
      <c r="F129" s="17">
        <f t="shared" si="79"/>
        <v>93.635000000000005</v>
      </c>
      <c r="G129" s="17">
        <f t="shared" si="79"/>
        <v>115.125</v>
      </c>
      <c r="H129" s="17">
        <f t="shared" si="79"/>
        <v>205.69</v>
      </c>
      <c r="I129" s="17">
        <f t="shared" si="79"/>
        <v>221.04</v>
      </c>
      <c r="J129" s="17">
        <f t="shared" si="79"/>
        <v>125.87</v>
      </c>
      <c r="K129" s="17">
        <f t="shared" si="79"/>
        <v>110.52</v>
      </c>
      <c r="L129" s="17">
        <f t="shared" si="79"/>
        <v>211.82999999999998</v>
      </c>
      <c r="M129" s="17">
        <f t="shared" si="79"/>
        <v>185.73499999999999</v>
      </c>
      <c r="N129" s="17">
        <f t="shared" si="79"/>
        <v>1803.625</v>
      </c>
      <c r="O129" s="17">
        <f t="shared" si="79"/>
        <v>227.18</v>
      </c>
      <c r="P129" s="17">
        <f t="shared" si="79"/>
        <v>2032.34</v>
      </c>
      <c r="Q129" s="17">
        <f t="shared" si="79"/>
        <v>11386.63</v>
      </c>
      <c r="R129" s="17">
        <f t="shared" si="79"/>
        <v>62911.974999999999</v>
      </c>
      <c r="S129" s="17">
        <f t="shared" si="79"/>
        <v>69328.274999999994</v>
      </c>
      <c r="T129" s="17">
        <f t="shared" si="79"/>
        <v>70253.88</v>
      </c>
      <c r="U129" s="17">
        <f t="shared" si="79"/>
        <v>792.06</v>
      </c>
      <c r="V129" s="17">
        <f t="shared" si="79"/>
        <v>618.60500000000002</v>
      </c>
      <c r="W129" s="17">
        <f t="shared" si="79"/>
        <v>428.26499999999999</v>
      </c>
      <c r="X129" s="17">
        <f t="shared" si="79"/>
        <v>397.565</v>
      </c>
    </row>
    <row r="130" spans="1:24" x14ac:dyDescent="0.2">
      <c r="A130" t="s">
        <v>54</v>
      </c>
      <c r="B130" s="17">
        <f t="shared" ref="B130:X130" si="80">IFERROR($G16*B155,"-")</f>
        <v>36.090000000000003</v>
      </c>
      <c r="C130" s="17">
        <f t="shared" si="80"/>
        <v>46.115000000000002</v>
      </c>
      <c r="D130" s="17">
        <f t="shared" si="80"/>
        <v>32.08</v>
      </c>
      <c r="E130" s="17">
        <f t="shared" si="80"/>
        <v>26.065000000000001</v>
      </c>
      <c r="F130" s="17">
        <f t="shared" si="80"/>
        <v>32.08</v>
      </c>
      <c r="G130" s="17">
        <f t="shared" si="80"/>
        <v>28.07</v>
      </c>
      <c r="H130" s="17">
        <f t="shared" si="80"/>
        <v>50.125</v>
      </c>
      <c r="I130" s="17">
        <f t="shared" si="80"/>
        <v>48.120000000000005</v>
      </c>
      <c r="J130" s="17">
        <f t="shared" si="80"/>
        <v>34.085000000000001</v>
      </c>
      <c r="K130" s="17">
        <f t="shared" si="80"/>
        <v>38.094999999999999</v>
      </c>
      <c r="L130" s="17">
        <f t="shared" si="80"/>
        <v>44.11</v>
      </c>
      <c r="M130" s="17">
        <f t="shared" si="80"/>
        <v>40.1</v>
      </c>
      <c r="N130" s="17">
        <f t="shared" si="80"/>
        <v>457.14000000000004</v>
      </c>
      <c r="O130" s="17">
        <f t="shared" si="80"/>
        <v>70.174999999999997</v>
      </c>
      <c r="P130" s="17">
        <f t="shared" si="80"/>
        <v>525.31000000000006</v>
      </c>
      <c r="Q130" s="17">
        <f t="shared" si="80"/>
        <v>3079.6800000000003</v>
      </c>
      <c r="R130" s="17">
        <f t="shared" si="80"/>
        <v>17048.514999999999</v>
      </c>
      <c r="S130" s="17">
        <f t="shared" si="80"/>
        <v>18462.04</v>
      </c>
      <c r="T130" s="17">
        <f t="shared" si="80"/>
        <v>18748.755000000001</v>
      </c>
      <c r="U130" s="17">
        <f t="shared" si="80"/>
        <v>214.53500000000003</v>
      </c>
      <c r="V130" s="17">
        <f t="shared" si="80"/>
        <v>132.33000000000001</v>
      </c>
      <c r="W130" s="17">
        <f t="shared" si="80"/>
        <v>142.35500000000002</v>
      </c>
      <c r="X130" s="17">
        <f t="shared" si="80"/>
        <v>86.215000000000003</v>
      </c>
    </row>
    <row r="131" spans="1:24" x14ac:dyDescent="0.2">
      <c r="A131" t="s">
        <v>55</v>
      </c>
      <c r="B131" s="17">
        <f t="shared" ref="B131:X131" si="81">IFERROR($G17*B156,"-")</f>
        <v>54.96</v>
      </c>
      <c r="C131" s="17">
        <f t="shared" si="81"/>
        <v>61.830000000000005</v>
      </c>
      <c r="D131" s="17">
        <f t="shared" si="81"/>
        <v>38.93</v>
      </c>
      <c r="E131" s="17">
        <f t="shared" si="81"/>
        <v>34.35</v>
      </c>
      <c r="F131" s="17">
        <f t="shared" si="81"/>
        <v>34.35</v>
      </c>
      <c r="G131" s="17">
        <f t="shared" si="81"/>
        <v>34.35</v>
      </c>
      <c r="H131" s="17">
        <f t="shared" si="81"/>
        <v>67.555000000000007</v>
      </c>
      <c r="I131" s="17">
        <f t="shared" si="81"/>
        <v>53.815000000000005</v>
      </c>
      <c r="J131" s="17">
        <f t="shared" si="81"/>
        <v>42.365000000000002</v>
      </c>
      <c r="K131" s="17">
        <f t="shared" si="81"/>
        <v>36.64</v>
      </c>
      <c r="L131" s="17">
        <f t="shared" si="81"/>
        <v>50.38</v>
      </c>
      <c r="M131" s="17">
        <f t="shared" si="81"/>
        <v>56.105000000000004</v>
      </c>
      <c r="N131" s="17">
        <f t="shared" si="81"/>
        <v>566.77499999999998</v>
      </c>
      <c r="O131" s="17">
        <f t="shared" si="81"/>
        <v>90.454999999999998</v>
      </c>
      <c r="P131" s="17">
        <f t="shared" si="81"/>
        <v>657.23</v>
      </c>
      <c r="Q131" s="17">
        <f t="shared" si="81"/>
        <v>3503.7000000000003</v>
      </c>
      <c r="R131" s="17">
        <f t="shared" si="81"/>
        <v>21156.165000000001</v>
      </c>
      <c r="S131" s="17">
        <f t="shared" si="81"/>
        <v>23679.745000000003</v>
      </c>
      <c r="T131" s="17">
        <f t="shared" si="81"/>
        <v>24314.075000000001</v>
      </c>
      <c r="U131" s="17">
        <f t="shared" si="81"/>
        <v>273.65500000000003</v>
      </c>
      <c r="V131" s="17">
        <f t="shared" si="81"/>
        <v>160.30000000000001</v>
      </c>
      <c r="W131" s="17">
        <f t="shared" si="81"/>
        <v>167.17000000000002</v>
      </c>
      <c r="X131" s="17">
        <f t="shared" si="81"/>
        <v>122.515</v>
      </c>
    </row>
    <row r="132" spans="1:24" x14ac:dyDescent="0.2">
      <c r="A132" t="s">
        <v>56</v>
      </c>
      <c r="B132" s="17">
        <f t="shared" ref="B132:X132" si="82">IFERROR($G18*B157,"-")</f>
        <v>31.44</v>
      </c>
      <c r="C132" s="17">
        <f t="shared" si="82"/>
        <v>35.370000000000005</v>
      </c>
      <c r="D132" s="17">
        <f t="shared" si="82"/>
        <v>17.03</v>
      </c>
      <c r="E132" s="17">
        <f t="shared" si="82"/>
        <v>22.27</v>
      </c>
      <c r="F132" s="17">
        <f t="shared" si="82"/>
        <v>26.200000000000003</v>
      </c>
      <c r="G132" s="17">
        <f t="shared" si="82"/>
        <v>19.650000000000002</v>
      </c>
      <c r="H132" s="17">
        <f t="shared" si="82"/>
        <v>35.370000000000005</v>
      </c>
      <c r="I132" s="17">
        <f t="shared" si="82"/>
        <v>47.160000000000004</v>
      </c>
      <c r="J132" s="17">
        <f t="shared" si="82"/>
        <v>28.82</v>
      </c>
      <c r="K132" s="17">
        <f t="shared" si="82"/>
        <v>39.300000000000004</v>
      </c>
      <c r="L132" s="17">
        <f t="shared" si="82"/>
        <v>34.06</v>
      </c>
      <c r="M132" s="17">
        <f t="shared" si="82"/>
        <v>43.230000000000004</v>
      </c>
      <c r="N132" s="17">
        <f t="shared" si="82"/>
        <v>379.90000000000003</v>
      </c>
      <c r="O132" s="17">
        <f t="shared" si="82"/>
        <v>36.68</v>
      </c>
      <c r="P132" s="17">
        <f t="shared" si="82"/>
        <v>416.58000000000004</v>
      </c>
      <c r="Q132" s="17">
        <f t="shared" si="82"/>
        <v>2870.21</v>
      </c>
      <c r="R132" s="17">
        <f t="shared" si="82"/>
        <v>16317.36</v>
      </c>
      <c r="S132" s="17">
        <f t="shared" si="82"/>
        <v>18089.79</v>
      </c>
      <c r="T132" s="17">
        <f t="shared" si="82"/>
        <v>18425.150000000001</v>
      </c>
      <c r="U132" s="17">
        <f t="shared" si="82"/>
        <v>137.55000000000001</v>
      </c>
      <c r="V132" s="17">
        <f t="shared" si="82"/>
        <v>124.45</v>
      </c>
      <c r="W132" s="17">
        <f t="shared" si="82"/>
        <v>123.14</v>
      </c>
      <c r="X132" s="17">
        <f t="shared" si="82"/>
        <v>66.81</v>
      </c>
    </row>
    <row r="133" spans="1:24" x14ac:dyDescent="0.2">
      <c r="A133" t="s">
        <v>57</v>
      </c>
      <c r="B133" s="18">
        <f>SUM(B120:B132)</f>
        <v>1507.7950000000001</v>
      </c>
      <c r="C133" s="18">
        <f t="shared" ref="C133:X133" si="83">SUM(C120:C132)</f>
        <v>1337.5549999999998</v>
      </c>
      <c r="D133" s="18">
        <f t="shared" si="83"/>
        <v>1273.3599999999999</v>
      </c>
      <c r="E133" s="18">
        <f t="shared" si="83"/>
        <v>882.49</v>
      </c>
      <c r="F133" s="18">
        <f t="shared" si="83"/>
        <v>910.66500000000019</v>
      </c>
      <c r="G133" s="18">
        <f t="shared" si="83"/>
        <v>1135.5449999999998</v>
      </c>
      <c r="H133" s="18">
        <f t="shared" si="83"/>
        <v>2166.5349999999994</v>
      </c>
      <c r="I133" s="18">
        <f t="shared" si="83"/>
        <v>1694.4150000000002</v>
      </c>
      <c r="J133" s="18">
        <f t="shared" si="83"/>
        <v>1304.165</v>
      </c>
      <c r="K133" s="18">
        <f t="shared" si="83"/>
        <v>1045.925</v>
      </c>
      <c r="L133" s="18">
        <f t="shared" si="83"/>
        <v>1604.0849999999998</v>
      </c>
      <c r="M133" s="18">
        <f t="shared" si="83"/>
        <v>1569.2549999999999</v>
      </c>
      <c r="N133" s="18">
        <f t="shared" si="83"/>
        <v>16428.96</v>
      </c>
      <c r="O133" s="18">
        <f t="shared" si="83"/>
        <v>2415.5549999999998</v>
      </c>
      <c r="P133" s="18">
        <f t="shared" si="83"/>
        <v>18840.785000000003</v>
      </c>
      <c r="Q133" s="18">
        <f t="shared" si="83"/>
        <v>104927.17500000002</v>
      </c>
      <c r="R133" s="18">
        <f t="shared" si="83"/>
        <v>595620.06499999994</v>
      </c>
      <c r="S133" s="18">
        <f t="shared" si="83"/>
        <v>656768.31500000006</v>
      </c>
      <c r="T133" s="18">
        <f t="shared" si="83"/>
        <v>670893.94499999995</v>
      </c>
      <c r="U133" s="18">
        <f t="shared" si="83"/>
        <v>8295.16</v>
      </c>
      <c r="V133" s="18">
        <f t="shared" si="83"/>
        <v>4867.7549999999992</v>
      </c>
      <c r="W133" s="18">
        <f t="shared" si="83"/>
        <v>4176.6350000000002</v>
      </c>
      <c r="X133" s="18">
        <f t="shared" si="83"/>
        <v>3674.3300000000004</v>
      </c>
    </row>
    <row r="134" spans="1:24" x14ac:dyDescent="0.2">
      <c r="B134" s="17"/>
      <c r="C134" s="17"/>
      <c r="D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  <c r="R134" s="17"/>
      <c r="S134" s="17"/>
      <c r="T134" s="17"/>
    </row>
    <row r="135" spans="1:24" x14ac:dyDescent="0.2"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</row>
    <row r="136" spans="1:24" x14ac:dyDescent="0.2"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/>
      <c r="Q136" s="17"/>
      <c r="R136" s="17"/>
      <c r="S136" s="17"/>
      <c r="T136" s="17"/>
    </row>
    <row r="137" spans="1:24" x14ac:dyDescent="0.2">
      <c r="B137" s="17"/>
      <c r="C137" s="17"/>
      <c r="D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  <c r="Q137" s="17"/>
      <c r="R137" s="17"/>
      <c r="S137" s="17"/>
      <c r="T137" s="17"/>
    </row>
    <row r="138" spans="1:24" x14ac:dyDescent="0.2">
      <c r="B138" s="17"/>
      <c r="C138" s="17"/>
      <c r="D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  <c r="Q138" s="17"/>
      <c r="R138" s="17"/>
      <c r="S138" s="17"/>
      <c r="T138" s="17"/>
    </row>
    <row r="139" spans="1:24" x14ac:dyDescent="0.2">
      <c r="B139" s="17"/>
      <c r="C139" s="17"/>
      <c r="D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/>
      <c r="Q139" s="17"/>
      <c r="R139" s="17"/>
      <c r="S139" s="17"/>
      <c r="T139" s="17"/>
    </row>
    <row r="140" spans="1:24" x14ac:dyDescent="0.2">
      <c r="B140" s="17"/>
      <c r="C140" s="17"/>
      <c r="D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  <c r="T140" s="17"/>
    </row>
    <row r="141" spans="1:24" x14ac:dyDescent="0.2"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/>
      <c r="Q141" s="17"/>
      <c r="R141" s="17"/>
      <c r="S141" s="17"/>
      <c r="T141" s="17"/>
    </row>
    <row r="142" spans="1:24" x14ac:dyDescent="0.2"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  <c r="T142" s="17"/>
    </row>
    <row r="143" spans="1:24" x14ac:dyDescent="0.2">
      <c r="A143" t="s">
        <v>1403</v>
      </c>
      <c r="B143" s="7"/>
      <c r="C143" s="7"/>
      <c r="D143" s="7"/>
      <c r="E143" s="7"/>
      <c r="F143" s="7"/>
      <c r="G143" s="7"/>
      <c r="H143" s="7"/>
      <c r="I143" s="7"/>
      <c r="L143" s="7"/>
      <c r="M143" s="7"/>
      <c r="N143" s="7"/>
      <c r="O143" s="7"/>
      <c r="P143" s="7"/>
      <c r="Q143" s="7"/>
      <c r="R143" s="7"/>
      <c r="S143" s="7"/>
    </row>
    <row r="144" spans="1:24" x14ac:dyDescent="0.2">
      <c r="A144" s="6"/>
      <c r="B144" s="2" t="s">
        <v>14</v>
      </c>
      <c r="C144" t="s">
        <v>15</v>
      </c>
      <c r="D144" t="s">
        <v>16</v>
      </c>
      <c r="E144" t="s">
        <v>18</v>
      </c>
      <c r="F144" t="s">
        <v>19</v>
      </c>
      <c r="G144" t="s">
        <v>20</v>
      </c>
      <c r="H144" t="s">
        <v>21</v>
      </c>
      <c r="I144" t="s">
        <v>22</v>
      </c>
      <c r="J144" t="s">
        <v>23</v>
      </c>
      <c r="K144" t="s">
        <v>24</v>
      </c>
      <c r="L144" t="s">
        <v>25</v>
      </c>
      <c r="M144" t="s">
        <v>26</v>
      </c>
      <c r="N144" t="s">
        <v>27</v>
      </c>
      <c r="O144" t="s">
        <v>28</v>
      </c>
      <c r="P144" t="s">
        <v>29</v>
      </c>
      <c r="Q144" t="s">
        <v>30</v>
      </c>
      <c r="R144" t="s">
        <v>31</v>
      </c>
      <c r="S144" t="s">
        <v>32</v>
      </c>
      <c r="T144" t="s">
        <v>33</v>
      </c>
      <c r="U144" t="s">
        <v>700</v>
      </c>
      <c r="V144" t="s">
        <v>701</v>
      </c>
      <c r="W144" t="s">
        <v>702</v>
      </c>
      <c r="X144" t="s">
        <v>703</v>
      </c>
    </row>
    <row r="145" spans="1:24" x14ac:dyDescent="0.2">
      <c r="A145" t="s">
        <v>44</v>
      </c>
      <c r="B145" s="15">
        <v>320</v>
      </c>
      <c r="C145" s="16">
        <v>255</v>
      </c>
      <c r="D145" s="15">
        <v>215</v>
      </c>
      <c r="E145" s="16">
        <v>175</v>
      </c>
      <c r="F145" s="16">
        <v>185</v>
      </c>
      <c r="G145" s="15">
        <v>195</v>
      </c>
      <c r="H145" s="15">
        <v>380</v>
      </c>
      <c r="I145" s="15">
        <v>300</v>
      </c>
      <c r="J145" s="15">
        <v>360</v>
      </c>
      <c r="K145" s="15">
        <v>255</v>
      </c>
      <c r="L145" s="15">
        <v>270</v>
      </c>
      <c r="M145" s="16">
        <v>240</v>
      </c>
      <c r="N145" s="15">
        <v>3140</v>
      </c>
      <c r="O145" s="16">
        <v>455</v>
      </c>
      <c r="P145" s="16">
        <v>3595</v>
      </c>
      <c r="Q145" s="15">
        <v>18815</v>
      </c>
      <c r="R145" s="15">
        <v>118695</v>
      </c>
      <c r="S145" s="15">
        <v>133790</v>
      </c>
      <c r="T145" s="15">
        <v>138440</v>
      </c>
      <c r="U145" s="23">
        <f>SUM(D145,G145,H145,J145,O145)</f>
        <v>1605</v>
      </c>
      <c r="V145" s="23">
        <f>SUM(I145,L145,M145)</f>
        <v>810</v>
      </c>
      <c r="W145" s="23">
        <f t="shared" ref="W145:W158" si="84">SUM(C145,E145,F145,K145)</f>
        <v>870</v>
      </c>
      <c r="X145" s="23">
        <f t="shared" ref="X145:X158" si="85">SUM(B145,H145)</f>
        <v>700</v>
      </c>
    </row>
    <row r="146" spans="1:24" x14ac:dyDescent="0.2">
      <c r="A146" t="s">
        <v>45</v>
      </c>
      <c r="B146" s="15">
        <v>40</v>
      </c>
      <c r="C146" s="16">
        <v>20</v>
      </c>
      <c r="D146" s="16">
        <v>25</v>
      </c>
      <c r="E146" s="16">
        <v>20</v>
      </c>
      <c r="F146" s="16">
        <v>10</v>
      </c>
      <c r="G146" s="15">
        <v>15</v>
      </c>
      <c r="H146" s="15">
        <v>35</v>
      </c>
      <c r="I146" s="15">
        <v>20</v>
      </c>
      <c r="J146" s="15">
        <v>20</v>
      </c>
      <c r="K146" s="15">
        <v>15</v>
      </c>
      <c r="L146" s="15">
        <v>30</v>
      </c>
      <c r="M146" s="16">
        <v>15</v>
      </c>
      <c r="N146" s="16">
        <v>270</v>
      </c>
      <c r="O146" s="16">
        <v>50</v>
      </c>
      <c r="P146" s="16">
        <v>320</v>
      </c>
      <c r="Q146" s="15">
        <v>1265</v>
      </c>
      <c r="R146" s="15">
        <v>7515</v>
      </c>
      <c r="S146" s="15">
        <v>8415</v>
      </c>
      <c r="T146" s="15">
        <v>8660</v>
      </c>
      <c r="U146" s="23">
        <f t="shared" ref="U146:U158" si="86">SUM(D146,G146,H146,J146,O146)</f>
        <v>145</v>
      </c>
      <c r="V146" s="23">
        <f t="shared" ref="V146:V158" si="87">SUM(I146,L146,M146)</f>
        <v>65</v>
      </c>
      <c r="W146" s="23">
        <f t="shared" si="84"/>
        <v>65</v>
      </c>
      <c r="X146" s="23">
        <f t="shared" si="85"/>
        <v>75</v>
      </c>
    </row>
    <row r="147" spans="1:24" x14ac:dyDescent="0.2">
      <c r="A147" t="s">
        <v>46</v>
      </c>
      <c r="B147" s="15">
        <v>1040</v>
      </c>
      <c r="C147" s="16">
        <v>835</v>
      </c>
      <c r="D147" s="15">
        <v>1050</v>
      </c>
      <c r="E147" s="16">
        <v>665</v>
      </c>
      <c r="F147" s="16">
        <v>625</v>
      </c>
      <c r="G147" s="15">
        <v>910</v>
      </c>
      <c r="H147" s="15">
        <v>1560</v>
      </c>
      <c r="I147" s="15">
        <v>1180</v>
      </c>
      <c r="J147" s="15">
        <v>1050</v>
      </c>
      <c r="K147" s="15">
        <v>780</v>
      </c>
      <c r="L147" s="15">
        <v>1170</v>
      </c>
      <c r="M147" s="16">
        <v>765</v>
      </c>
      <c r="N147" s="15">
        <v>11635</v>
      </c>
      <c r="O147" s="16">
        <v>2145</v>
      </c>
      <c r="P147" s="16">
        <v>13780</v>
      </c>
      <c r="Q147" s="15">
        <v>61355</v>
      </c>
      <c r="R147" s="15">
        <v>327615</v>
      </c>
      <c r="S147" s="15">
        <v>363780</v>
      </c>
      <c r="T147" s="15">
        <v>374980</v>
      </c>
      <c r="U147" s="23">
        <f t="shared" si="86"/>
        <v>6715</v>
      </c>
      <c r="V147" s="23">
        <f t="shared" si="87"/>
        <v>3115</v>
      </c>
      <c r="W147" s="23">
        <f t="shared" si="84"/>
        <v>2905</v>
      </c>
      <c r="X147" s="23">
        <f t="shared" si="85"/>
        <v>2600</v>
      </c>
    </row>
    <row r="148" spans="1:24" x14ac:dyDescent="0.2">
      <c r="A148" t="s">
        <v>47</v>
      </c>
      <c r="B148" s="15">
        <v>825</v>
      </c>
      <c r="C148" s="16">
        <v>835</v>
      </c>
      <c r="D148" s="16">
        <v>635</v>
      </c>
      <c r="E148" s="16">
        <v>585</v>
      </c>
      <c r="F148" s="16">
        <v>570</v>
      </c>
      <c r="G148" s="15">
        <v>515</v>
      </c>
      <c r="H148" s="15">
        <v>1405</v>
      </c>
      <c r="I148" s="15">
        <v>800</v>
      </c>
      <c r="J148" s="15">
        <v>710</v>
      </c>
      <c r="K148" s="15">
        <v>655</v>
      </c>
      <c r="L148" s="15">
        <v>735</v>
      </c>
      <c r="M148" s="16">
        <v>815</v>
      </c>
      <c r="N148" s="16">
        <v>9075</v>
      </c>
      <c r="O148" s="16">
        <v>1250</v>
      </c>
      <c r="P148" s="16">
        <v>10325</v>
      </c>
      <c r="Q148" s="15">
        <v>56675</v>
      </c>
      <c r="R148" s="15">
        <v>361580</v>
      </c>
      <c r="S148" s="15">
        <v>401810</v>
      </c>
      <c r="T148" s="15">
        <v>413825</v>
      </c>
      <c r="U148" s="23">
        <f t="shared" si="86"/>
        <v>4515</v>
      </c>
      <c r="V148" s="23">
        <f t="shared" si="87"/>
        <v>2350</v>
      </c>
      <c r="W148" s="23">
        <f t="shared" si="84"/>
        <v>2645</v>
      </c>
      <c r="X148" s="23">
        <f t="shared" si="85"/>
        <v>2230</v>
      </c>
    </row>
    <row r="149" spans="1:24" x14ac:dyDescent="0.2">
      <c r="A149" t="s">
        <v>48</v>
      </c>
      <c r="B149" s="15">
        <v>205</v>
      </c>
      <c r="C149" s="16">
        <v>150</v>
      </c>
      <c r="D149" s="16">
        <v>320</v>
      </c>
      <c r="E149" s="16">
        <v>170</v>
      </c>
      <c r="F149" s="16">
        <v>145</v>
      </c>
      <c r="G149" s="15">
        <v>420</v>
      </c>
      <c r="H149" s="15">
        <v>645</v>
      </c>
      <c r="I149" s="15">
        <v>140</v>
      </c>
      <c r="J149" s="15">
        <v>355</v>
      </c>
      <c r="K149" s="15">
        <v>140</v>
      </c>
      <c r="L149" s="15">
        <v>240</v>
      </c>
      <c r="M149" s="16">
        <v>145</v>
      </c>
      <c r="N149" s="16">
        <v>3070</v>
      </c>
      <c r="O149" s="16">
        <v>670</v>
      </c>
      <c r="P149" s="16">
        <v>3735</v>
      </c>
      <c r="Q149" s="15">
        <v>16290</v>
      </c>
      <c r="R149" s="15">
        <v>122265</v>
      </c>
      <c r="S149" s="15">
        <v>134910</v>
      </c>
      <c r="T149" s="15">
        <v>138160</v>
      </c>
      <c r="U149" s="23">
        <f t="shared" si="86"/>
        <v>2410</v>
      </c>
      <c r="V149" s="23">
        <f t="shared" si="87"/>
        <v>525</v>
      </c>
      <c r="W149" s="23">
        <f t="shared" si="84"/>
        <v>605</v>
      </c>
      <c r="X149" s="23">
        <f t="shared" si="85"/>
        <v>850</v>
      </c>
    </row>
    <row r="150" spans="1:24" x14ac:dyDescent="0.2">
      <c r="A150" t="s">
        <v>49</v>
      </c>
      <c r="B150" s="15">
        <v>275</v>
      </c>
      <c r="C150" s="16">
        <v>450</v>
      </c>
      <c r="D150" s="16">
        <v>215</v>
      </c>
      <c r="E150" s="16">
        <v>335</v>
      </c>
      <c r="F150" s="16">
        <v>380</v>
      </c>
      <c r="G150" s="15">
        <v>275</v>
      </c>
      <c r="H150" s="15">
        <v>365</v>
      </c>
      <c r="I150" s="15">
        <v>270</v>
      </c>
      <c r="J150" s="15">
        <v>340</v>
      </c>
      <c r="K150" s="15">
        <v>475</v>
      </c>
      <c r="L150" s="15">
        <v>275</v>
      </c>
      <c r="M150" s="16">
        <v>310</v>
      </c>
      <c r="N150" s="16">
        <v>3965</v>
      </c>
      <c r="O150" s="16">
        <v>525</v>
      </c>
      <c r="P150" s="16">
        <v>4485</v>
      </c>
      <c r="Q150" s="15">
        <v>21175</v>
      </c>
      <c r="R150" s="15">
        <v>146105</v>
      </c>
      <c r="S150" s="15">
        <v>170700</v>
      </c>
      <c r="T150" s="15">
        <v>175180</v>
      </c>
      <c r="U150" s="23">
        <f t="shared" si="86"/>
        <v>1720</v>
      </c>
      <c r="V150" s="23">
        <f t="shared" si="87"/>
        <v>855</v>
      </c>
      <c r="W150" s="23">
        <f t="shared" si="84"/>
        <v>1640</v>
      </c>
      <c r="X150" s="23">
        <f t="shared" si="85"/>
        <v>640</v>
      </c>
    </row>
    <row r="151" spans="1:24" x14ac:dyDescent="0.2">
      <c r="A151" t="s">
        <v>50</v>
      </c>
      <c r="B151" s="15">
        <v>375</v>
      </c>
      <c r="C151" s="16">
        <v>355</v>
      </c>
      <c r="D151" s="15">
        <v>445</v>
      </c>
      <c r="E151" s="16">
        <v>170</v>
      </c>
      <c r="F151" s="16">
        <v>190</v>
      </c>
      <c r="G151" s="15">
        <v>240</v>
      </c>
      <c r="H151" s="15">
        <v>455</v>
      </c>
      <c r="I151" s="15">
        <v>505</v>
      </c>
      <c r="J151" s="15">
        <v>240</v>
      </c>
      <c r="K151" s="15">
        <v>255</v>
      </c>
      <c r="L151" s="15">
        <v>445</v>
      </c>
      <c r="M151" s="16">
        <v>570</v>
      </c>
      <c r="N151" s="15">
        <v>4245</v>
      </c>
      <c r="O151" s="16">
        <v>500</v>
      </c>
      <c r="P151" s="16">
        <v>4745</v>
      </c>
      <c r="Q151" s="15">
        <v>38825</v>
      </c>
      <c r="R151" s="15">
        <v>181615</v>
      </c>
      <c r="S151" s="15">
        <v>194005</v>
      </c>
      <c r="T151" s="15">
        <v>196090</v>
      </c>
      <c r="U151" s="23">
        <f t="shared" si="86"/>
        <v>1880</v>
      </c>
      <c r="V151" s="23">
        <f t="shared" si="87"/>
        <v>1520</v>
      </c>
      <c r="W151" s="23">
        <f t="shared" si="84"/>
        <v>970</v>
      </c>
      <c r="X151" s="23">
        <f t="shared" si="85"/>
        <v>830</v>
      </c>
    </row>
    <row r="152" spans="1:24" x14ac:dyDescent="0.2">
      <c r="A152" t="s">
        <v>51</v>
      </c>
      <c r="B152" s="15">
        <v>275</v>
      </c>
      <c r="C152" s="16">
        <v>210</v>
      </c>
      <c r="D152" s="15">
        <v>160</v>
      </c>
      <c r="E152" s="16">
        <v>95</v>
      </c>
      <c r="F152" s="16">
        <v>135</v>
      </c>
      <c r="G152" s="15">
        <v>110</v>
      </c>
      <c r="H152" s="15">
        <v>270</v>
      </c>
      <c r="I152" s="15">
        <v>295</v>
      </c>
      <c r="J152" s="15">
        <v>165</v>
      </c>
      <c r="K152" s="15">
        <v>140</v>
      </c>
      <c r="L152" s="15">
        <v>185</v>
      </c>
      <c r="M152" s="16">
        <v>240</v>
      </c>
      <c r="N152" s="15">
        <v>2275</v>
      </c>
      <c r="O152" s="16">
        <v>260</v>
      </c>
      <c r="P152" s="16">
        <v>2535</v>
      </c>
      <c r="Q152" s="15">
        <v>15305</v>
      </c>
      <c r="R152" s="15">
        <v>98920</v>
      </c>
      <c r="S152" s="15">
        <v>108300</v>
      </c>
      <c r="T152" s="15">
        <v>110715</v>
      </c>
      <c r="U152" s="23">
        <f t="shared" si="86"/>
        <v>965</v>
      </c>
      <c r="V152" s="23">
        <f t="shared" si="87"/>
        <v>720</v>
      </c>
      <c r="W152" s="23">
        <f t="shared" si="84"/>
        <v>580</v>
      </c>
      <c r="X152" s="23">
        <f t="shared" si="85"/>
        <v>545</v>
      </c>
    </row>
    <row r="153" spans="1:24" x14ac:dyDescent="0.2">
      <c r="A153" t="s">
        <v>52</v>
      </c>
      <c r="B153" s="15">
        <v>1005</v>
      </c>
      <c r="C153" s="16">
        <v>935</v>
      </c>
      <c r="D153" s="16">
        <v>645</v>
      </c>
      <c r="E153" s="16">
        <v>525</v>
      </c>
      <c r="F153" s="16">
        <v>560</v>
      </c>
      <c r="G153" s="15">
        <v>500</v>
      </c>
      <c r="H153" s="15">
        <v>1225</v>
      </c>
      <c r="I153" s="15">
        <v>1255</v>
      </c>
      <c r="J153" s="15">
        <v>630</v>
      </c>
      <c r="K153" s="15">
        <v>550</v>
      </c>
      <c r="L153" s="15">
        <v>1120</v>
      </c>
      <c r="M153" s="16">
        <v>1410</v>
      </c>
      <c r="N153" s="16">
        <v>10360</v>
      </c>
      <c r="O153" s="16">
        <v>1130</v>
      </c>
      <c r="P153" s="16">
        <v>11490</v>
      </c>
      <c r="Q153" s="15">
        <v>74515</v>
      </c>
      <c r="R153" s="15">
        <v>387215</v>
      </c>
      <c r="S153" s="15">
        <v>424705</v>
      </c>
      <c r="T153" s="15">
        <v>430980</v>
      </c>
      <c r="U153" s="23">
        <f t="shared" si="86"/>
        <v>4130</v>
      </c>
      <c r="V153" s="23">
        <f t="shared" si="87"/>
        <v>3785</v>
      </c>
      <c r="W153" s="23">
        <f t="shared" si="84"/>
        <v>2570</v>
      </c>
      <c r="X153" s="23">
        <f t="shared" si="85"/>
        <v>2230</v>
      </c>
    </row>
    <row r="154" spans="1:24" x14ac:dyDescent="0.2">
      <c r="A154" t="s">
        <v>53</v>
      </c>
      <c r="B154" s="15">
        <v>625</v>
      </c>
      <c r="C154" s="16">
        <v>460</v>
      </c>
      <c r="D154" s="15">
        <v>385</v>
      </c>
      <c r="E154" s="16">
        <v>270</v>
      </c>
      <c r="F154" s="16">
        <v>305</v>
      </c>
      <c r="G154" s="15">
        <v>375</v>
      </c>
      <c r="H154" s="15">
        <v>670</v>
      </c>
      <c r="I154" s="15">
        <v>720</v>
      </c>
      <c r="J154" s="15">
        <v>410</v>
      </c>
      <c r="K154" s="15">
        <v>360</v>
      </c>
      <c r="L154" s="15">
        <v>690</v>
      </c>
      <c r="M154" s="16">
        <v>605</v>
      </c>
      <c r="N154" s="15">
        <v>5875</v>
      </c>
      <c r="O154" s="16">
        <v>740</v>
      </c>
      <c r="P154" s="16">
        <v>6620</v>
      </c>
      <c r="Q154" s="15">
        <v>37090</v>
      </c>
      <c r="R154" s="15">
        <v>204925</v>
      </c>
      <c r="S154" s="15">
        <v>225825</v>
      </c>
      <c r="T154" s="15">
        <v>228840</v>
      </c>
      <c r="U154" s="23">
        <f t="shared" si="86"/>
        <v>2580</v>
      </c>
      <c r="V154" s="23">
        <f t="shared" si="87"/>
        <v>2015</v>
      </c>
      <c r="W154" s="23">
        <f t="shared" si="84"/>
        <v>1395</v>
      </c>
      <c r="X154" s="23">
        <f t="shared" si="85"/>
        <v>1295</v>
      </c>
    </row>
    <row r="155" spans="1:24" x14ac:dyDescent="0.2">
      <c r="A155" t="s">
        <v>54</v>
      </c>
      <c r="B155" s="15">
        <v>90</v>
      </c>
      <c r="C155" s="16">
        <v>115</v>
      </c>
      <c r="D155" s="15">
        <v>80</v>
      </c>
      <c r="E155" s="16">
        <v>65</v>
      </c>
      <c r="F155" s="16">
        <v>80</v>
      </c>
      <c r="G155" s="15">
        <v>70</v>
      </c>
      <c r="H155" s="15">
        <v>125</v>
      </c>
      <c r="I155" s="15">
        <v>120</v>
      </c>
      <c r="J155" s="15">
        <v>85</v>
      </c>
      <c r="K155" s="15">
        <v>95</v>
      </c>
      <c r="L155" s="15">
        <v>110</v>
      </c>
      <c r="M155" s="16">
        <v>100</v>
      </c>
      <c r="N155" s="15">
        <v>1140</v>
      </c>
      <c r="O155" s="16">
        <v>175</v>
      </c>
      <c r="P155" s="16">
        <v>1310</v>
      </c>
      <c r="Q155" s="15">
        <v>7680</v>
      </c>
      <c r="R155" s="15">
        <v>42515</v>
      </c>
      <c r="S155" s="15">
        <v>46040</v>
      </c>
      <c r="T155" s="15">
        <v>46755</v>
      </c>
      <c r="U155" s="23">
        <f t="shared" si="86"/>
        <v>535</v>
      </c>
      <c r="V155" s="23">
        <f t="shared" si="87"/>
        <v>330</v>
      </c>
      <c r="W155" s="23">
        <f t="shared" si="84"/>
        <v>355</v>
      </c>
      <c r="X155" s="23">
        <f t="shared" si="85"/>
        <v>215</v>
      </c>
    </row>
    <row r="156" spans="1:24" x14ac:dyDescent="0.2">
      <c r="A156" t="s">
        <v>55</v>
      </c>
      <c r="B156" s="15">
        <v>240</v>
      </c>
      <c r="C156" s="16">
        <v>270</v>
      </c>
      <c r="D156" s="15">
        <v>170</v>
      </c>
      <c r="E156" s="16">
        <v>150</v>
      </c>
      <c r="F156" s="16">
        <v>150</v>
      </c>
      <c r="G156" s="15">
        <v>150</v>
      </c>
      <c r="H156" s="15">
        <v>295</v>
      </c>
      <c r="I156" s="15">
        <v>235</v>
      </c>
      <c r="J156" s="15">
        <v>185</v>
      </c>
      <c r="K156" s="15">
        <v>160</v>
      </c>
      <c r="L156" s="15">
        <v>220</v>
      </c>
      <c r="M156" s="16">
        <v>245</v>
      </c>
      <c r="N156" s="15">
        <v>2475</v>
      </c>
      <c r="O156" s="16">
        <v>395</v>
      </c>
      <c r="P156" s="16">
        <v>2870</v>
      </c>
      <c r="Q156" s="15">
        <v>15300</v>
      </c>
      <c r="R156" s="15">
        <v>92385</v>
      </c>
      <c r="S156" s="15">
        <v>103405</v>
      </c>
      <c r="T156" s="15">
        <v>106175</v>
      </c>
      <c r="U156" s="23">
        <f t="shared" si="86"/>
        <v>1195</v>
      </c>
      <c r="V156" s="23">
        <f t="shared" si="87"/>
        <v>700</v>
      </c>
      <c r="W156" s="23">
        <f t="shared" si="84"/>
        <v>730</v>
      </c>
      <c r="X156" s="23">
        <f t="shared" si="85"/>
        <v>535</v>
      </c>
    </row>
    <row r="157" spans="1:24" x14ac:dyDescent="0.2">
      <c r="A157" t="s">
        <v>56</v>
      </c>
      <c r="B157" s="16">
        <v>120</v>
      </c>
      <c r="C157" s="16">
        <v>135</v>
      </c>
      <c r="D157" s="15">
        <v>65</v>
      </c>
      <c r="E157" s="16">
        <v>85</v>
      </c>
      <c r="F157" s="16">
        <v>100</v>
      </c>
      <c r="G157" s="15">
        <v>75</v>
      </c>
      <c r="H157" s="15">
        <v>135</v>
      </c>
      <c r="I157" s="15">
        <v>180</v>
      </c>
      <c r="J157" s="15">
        <v>110</v>
      </c>
      <c r="K157" s="16">
        <v>150</v>
      </c>
      <c r="L157" s="16">
        <v>130</v>
      </c>
      <c r="M157" s="16">
        <v>165</v>
      </c>
      <c r="N157" s="15">
        <v>1450</v>
      </c>
      <c r="O157" s="16">
        <v>140</v>
      </c>
      <c r="P157" s="16">
        <v>1590</v>
      </c>
      <c r="Q157" s="15">
        <v>10955</v>
      </c>
      <c r="R157" s="15">
        <v>62280</v>
      </c>
      <c r="S157" s="15">
        <v>69045</v>
      </c>
      <c r="T157" s="15">
        <v>70325</v>
      </c>
      <c r="U157" s="23">
        <f t="shared" si="86"/>
        <v>525</v>
      </c>
      <c r="V157" s="23">
        <f t="shared" si="87"/>
        <v>475</v>
      </c>
      <c r="W157" s="23">
        <f t="shared" si="84"/>
        <v>470</v>
      </c>
      <c r="X157" s="23">
        <f t="shared" si="85"/>
        <v>255</v>
      </c>
    </row>
    <row r="158" spans="1:24" x14ac:dyDescent="0.2">
      <c r="A158" t="s">
        <v>57</v>
      </c>
      <c r="B158" s="16">
        <v>6485</v>
      </c>
      <c r="C158" s="16">
        <v>5580</v>
      </c>
      <c r="D158" s="16">
        <v>4650</v>
      </c>
      <c r="E158" s="15">
        <v>3710</v>
      </c>
      <c r="F158" s="15">
        <v>3850</v>
      </c>
      <c r="G158" s="15">
        <v>4085</v>
      </c>
      <c r="H158" s="15">
        <v>8320</v>
      </c>
      <c r="I158" s="15">
        <v>6665</v>
      </c>
      <c r="J158" s="15">
        <v>5150</v>
      </c>
      <c r="K158" s="16">
        <v>4380</v>
      </c>
      <c r="L158" s="16">
        <v>6105</v>
      </c>
      <c r="M158" s="16">
        <v>6245</v>
      </c>
      <c r="N158" s="16">
        <v>65230</v>
      </c>
      <c r="O158" s="15">
        <v>8980</v>
      </c>
      <c r="P158" s="15">
        <v>74210</v>
      </c>
      <c r="Q158" s="15">
        <v>412650</v>
      </c>
      <c r="R158" s="15">
        <v>2408040</v>
      </c>
      <c r="S158" s="15">
        <v>2689750</v>
      </c>
      <c r="T158" s="15">
        <v>2767700</v>
      </c>
      <c r="U158" s="23">
        <f t="shared" si="86"/>
        <v>31185</v>
      </c>
      <c r="V158" s="23">
        <f t="shared" si="87"/>
        <v>19015</v>
      </c>
      <c r="W158" s="23">
        <f t="shared" si="84"/>
        <v>17520</v>
      </c>
      <c r="X158" s="23">
        <f t="shared" si="85"/>
        <v>14805</v>
      </c>
    </row>
    <row r="159" spans="1:24" x14ac:dyDescent="0.2">
      <c r="A159" s="10"/>
      <c r="B159" s="7"/>
      <c r="C159" s="7"/>
      <c r="D159" s="7"/>
      <c r="E159" s="7"/>
      <c r="K159" s="10"/>
      <c r="L159" s="7"/>
      <c r="M159" s="7"/>
      <c r="N159" s="7"/>
      <c r="O159" s="7"/>
    </row>
    <row r="160" spans="1:24" x14ac:dyDescent="0.2">
      <c r="A160" s="10"/>
      <c r="B160" s="7"/>
      <c r="C160" s="7"/>
      <c r="D160" s="7"/>
      <c r="E160" s="7"/>
      <c r="K160" s="10"/>
      <c r="L160" s="7"/>
      <c r="M160" s="7"/>
      <c r="N160" s="7"/>
      <c r="O160" s="7"/>
    </row>
    <row r="161" spans="1:17" x14ac:dyDescent="0.2">
      <c r="A161" s="10"/>
      <c r="B161" s="7"/>
      <c r="C161" s="7"/>
      <c r="D161" s="7"/>
      <c r="E161" s="7"/>
      <c r="L161" s="7"/>
      <c r="M161" s="7"/>
      <c r="N161" s="7"/>
      <c r="O161" s="7"/>
    </row>
    <row r="162" spans="1:17" x14ac:dyDescent="0.2">
      <c r="B162" s="7"/>
      <c r="C162" s="7"/>
      <c r="D162" s="7"/>
      <c r="E162" s="7"/>
      <c r="L162" s="7"/>
      <c r="M162" s="7"/>
      <c r="N162" s="7"/>
      <c r="O162" s="7"/>
    </row>
    <row r="166" spans="1:17" ht="15" x14ac:dyDescent="0.25">
      <c r="K166" s="5"/>
    </row>
    <row r="167" spans="1:17" ht="15" x14ac:dyDescent="0.25">
      <c r="A167" s="5"/>
    </row>
    <row r="168" spans="1:17" x14ac:dyDescent="0.2">
      <c r="B168" s="2"/>
      <c r="C168" s="2"/>
      <c r="D168" s="2"/>
      <c r="E168" s="2"/>
      <c r="F168" s="2"/>
      <c r="G168" s="2"/>
      <c r="K168" s="6"/>
      <c r="L168" s="2"/>
      <c r="M168" s="2"/>
      <c r="N168" s="2"/>
      <c r="O168" s="2"/>
      <c r="P168" s="2"/>
      <c r="Q168" s="2"/>
    </row>
    <row r="169" spans="1:17" x14ac:dyDescent="0.2">
      <c r="A169" s="6"/>
      <c r="B169" s="8"/>
      <c r="C169" s="8"/>
      <c r="D169" s="8"/>
      <c r="E169" s="8"/>
      <c r="F169" s="8"/>
      <c r="G169" s="8"/>
      <c r="L169" s="8"/>
      <c r="M169" s="8"/>
      <c r="N169" s="8"/>
      <c r="O169" s="8"/>
      <c r="P169" s="8"/>
      <c r="Q169" s="8"/>
    </row>
    <row r="170" spans="1:17" x14ac:dyDescent="0.2">
      <c r="B170" s="8"/>
      <c r="C170" s="8"/>
      <c r="D170" s="8"/>
      <c r="E170" s="8"/>
      <c r="F170" s="8"/>
      <c r="G170" s="8"/>
      <c r="L170" s="8"/>
      <c r="M170" s="8"/>
      <c r="N170" s="8"/>
      <c r="O170" s="8"/>
      <c r="P170" s="8"/>
      <c r="Q170" s="8"/>
    </row>
    <row r="171" spans="1:17" x14ac:dyDescent="0.2">
      <c r="B171" s="8"/>
      <c r="C171" s="8"/>
      <c r="D171" s="8"/>
      <c r="E171" s="8"/>
      <c r="F171" s="8"/>
      <c r="G171" s="8"/>
      <c r="L171" s="8"/>
      <c r="M171" s="8"/>
      <c r="N171" s="8"/>
      <c r="O171" s="8"/>
      <c r="P171" s="8"/>
      <c r="Q171" s="8"/>
    </row>
    <row r="172" spans="1:17" x14ac:dyDescent="0.2">
      <c r="B172" s="8"/>
      <c r="C172" s="8"/>
      <c r="D172" s="8"/>
      <c r="E172" s="8"/>
      <c r="F172" s="8"/>
      <c r="G172" s="8"/>
      <c r="L172" s="8"/>
      <c r="M172" s="8"/>
      <c r="N172" s="8"/>
      <c r="O172" s="8"/>
      <c r="P172" s="8"/>
      <c r="Q172" s="8"/>
    </row>
    <row r="173" spans="1:17" x14ac:dyDescent="0.2">
      <c r="B173" s="8"/>
      <c r="C173" s="8"/>
      <c r="D173" s="8"/>
      <c r="E173" s="8"/>
      <c r="F173" s="8"/>
      <c r="G173" s="8"/>
      <c r="L173" s="8"/>
      <c r="M173" s="8"/>
      <c r="N173" s="8"/>
      <c r="O173" s="8"/>
      <c r="P173" s="8"/>
      <c r="Q173" s="8"/>
    </row>
    <row r="174" spans="1:17" x14ac:dyDescent="0.2">
      <c r="B174" s="8"/>
      <c r="C174" s="8"/>
      <c r="D174" s="8"/>
      <c r="E174" s="8"/>
      <c r="F174" s="8"/>
      <c r="G174" s="8"/>
      <c r="L174" s="8"/>
      <c r="M174" s="8"/>
      <c r="N174" s="8"/>
      <c r="O174" s="8"/>
      <c r="P174" s="8"/>
      <c r="Q174" s="8"/>
    </row>
    <row r="175" spans="1:17" x14ac:dyDescent="0.2">
      <c r="B175" s="8"/>
      <c r="C175" s="8"/>
      <c r="D175" s="8"/>
      <c r="E175" s="8"/>
      <c r="F175" s="8"/>
      <c r="G175" s="8"/>
      <c r="L175" s="8"/>
      <c r="M175" s="8"/>
      <c r="N175" s="8"/>
      <c r="O175" s="8"/>
      <c r="P175" s="8"/>
      <c r="Q175" s="8"/>
    </row>
    <row r="176" spans="1:17" x14ac:dyDescent="0.2">
      <c r="B176" s="8"/>
      <c r="C176" s="8"/>
      <c r="D176" s="8"/>
      <c r="E176" s="8"/>
      <c r="F176" s="8"/>
      <c r="G176" s="8"/>
      <c r="L176" s="8"/>
      <c r="M176" s="8"/>
      <c r="N176" s="8"/>
      <c r="O176" s="8"/>
      <c r="P176" s="8"/>
      <c r="Q176" s="8"/>
    </row>
    <row r="177" spans="1:17" x14ac:dyDescent="0.2">
      <c r="B177" s="8"/>
      <c r="C177" s="8"/>
      <c r="D177" s="8"/>
      <c r="E177" s="8"/>
      <c r="F177" s="8"/>
      <c r="G177" s="8"/>
      <c r="L177" s="8"/>
      <c r="M177" s="8"/>
      <c r="N177" s="8"/>
      <c r="O177" s="8"/>
      <c r="P177" s="8"/>
      <c r="Q177" s="8"/>
    </row>
    <row r="178" spans="1:17" x14ac:dyDescent="0.2">
      <c r="B178" s="8"/>
      <c r="C178" s="8"/>
      <c r="D178" s="8"/>
      <c r="E178" s="8"/>
      <c r="F178" s="8"/>
      <c r="G178" s="8"/>
      <c r="L178" s="8"/>
      <c r="M178" s="8"/>
      <c r="N178" s="8"/>
      <c r="O178" s="8"/>
      <c r="P178" s="8"/>
      <c r="Q178" s="8"/>
    </row>
    <row r="179" spans="1:17" x14ac:dyDescent="0.2">
      <c r="B179" s="8"/>
      <c r="C179" s="8"/>
      <c r="D179" s="8"/>
      <c r="E179" s="8"/>
      <c r="F179" s="8"/>
      <c r="G179" s="8"/>
      <c r="L179" s="8"/>
      <c r="M179" s="8"/>
      <c r="N179" s="8"/>
      <c r="O179" s="8"/>
      <c r="P179" s="8"/>
      <c r="Q179" s="8"/>
    </row>
    <row r="180" spans="1:17" x14ac:dyDescent="0.2">
      <c r="B180" s="8"/>
      <c r="C180" s="8"/>
      <c r="D180" s="8"/>
      <c r="E180" s="8"/>
      <c r="F180" s="8"/>
      <c r="G180" s="8"/>
      <c r="L180" s="8"/>
      <c r="M180" s="8"/>
      <c r="N180" s="8"/>
      <c r="O180" s="8"/>
      <c r="P180" s="8"/>
      <c r="Q180" s="8"/>
    </row>
    <row r="181" spans="1:17" x14ac:dyDescent="0.2">
      <c r="B181" s="8"/>
      <c r="C181" s="8"/>
      <c r="D181" s="8"/>
      <c r="E181" s="8"/>
      <c r="F181" s="8"/>
      <c r="G181" s="8"/>
      <c r="L181" s="8"/>
      <c r="M181" s="8"/>
      <c r="N181" s="8"/>
      <c r="O181" s="8"/>
      <c r="P181" s="8"/>
      <c r="Q181" s="8"/>
    </row>
    <row r="182" spans="1:17" x14ac:dyDescent="0.2">
      <c r="B182" s="8"/>
      <c r="C182" s="8"/>
      <c r="D182" s="8"/>
      <c r="E182" s="8"/>
      <c r="F182" s="8"/>
      <c r="G182" s="8"/>
      <c r="L182" s="8"/>
      <c r="M182" s="8"/>
      <c r="N182" s="8"/>
      <c r="O182" s="8"/>
      <c r="P182" s="8"/>
      <c r="Q182" s="8"/>
    </row>
    <row r="186" spans="1:17" ht="15" x14ac:dyDescent="0.25">
      <c r="K186" s="5"/>
    </row>
    <row r="187" spans="1:17" ht="15" x14ac:dyDescent="0.25">
      <c r="A187" s="5"/>
    </row>
    <row r="188" spans="1:17" x14ac:dyDescent="0.2">
      <c r="B188" s="2"/>
      <c r="C188" s="2"/>
      <c r="D188" s="2"/>
      <c r="E188" s="2"/>
      <c r="F188" s="2"/>
      <c r="G188" s="2"/>
      <c r="K188" s="6"/>
      <c r="L188" s="2"/>
      <c r="M188" s="2"/>
      <c r="N188" s="2"/>
      <c r="O188" s="2"/>
      <c r="P188" s="2"/>
      <c r="Q188" s="2"/>
    </row>
    <row r="189" spans="1:17" ht="15" x14ac:dyDescent="0.25">
      <c r="A189" s="6"/>
      <c r="B189" s="12"/>
      <c r="C189" s="12"/>
      <c r="D189" s="12"/>
      <c r="E189" s="12"/>
      <c r="F189" s="12"/>
      <c r="G189" s="12"/>
      <c r="K189" s="10"/>
      <c r="L189" s="12"/>
      <c r="M189" s="12"/>
      <c r="N189" s="12"/>
      <c r="O189" s="12"/>
      <c r="P189" s="12"/>
      <c r="Q189" s="12"/>
    </row>
    <row r="190" spans="1:17" ht="15" x14ac:dyDescent="0.25">
      <c r="A190" s="10"/>
      <c r="B190" s="12"/>
      <c r="C190" s="12"/>
      <c r="D190" s="12"/>
      <c r="E190" s="12"/>
      <c r="F190" s="12"/>
      <c r="G190" s="12"/>
      <c r="K190" s="10"/>
      <c r="L190" s="12"/>
      <c r="M190" s="12"/>
      <c r="N190" s="12"/>
      <c r="O190" s="12"/>
      <c r="P190" s="12"/>
      <c r="Q190" s="12"/>
    </row>
    <row r="191" spans="1:17" ht="15" x14ac:dyDescent="0.25">
      <c r="A191" s="10"/>
      <c r="B191" s="12"/>
      <c r="C191" s="12"/>
      <c r="D191" s="12"/>
      <c r="E191" s="12"/>
      <c r="F191" s="12"/>
      <c r="G191" s="12"/>
      <c r="K191" s="10"/>
      <c r="L191" s="12"/>
      <c r="M191" s="12"/>
      <c r="N191" s="12"/>
      <c r="O191" s="12"/>
      <c r="P191" s="12"/>
      <c r="Q191" s="12"/>
    </row>
    <row r="192" spans="1:17" ht="15" x14ac:dyDescent="0.25">
      <c r="A192" s="10"/>
      <c r="B192" s="12"/>
      <c r="C192" s="12"/>
      <c r="D192" s="12"/>
      <c r="E192" s="12"/>
      <c r="F192" s="12"/>
      <c r="G192" s="12"/>
      <c r="K192" s="10"/>
      <c r="L192" s="12"/>
      <c r="M192" s="12"/>
      <c r="N192" s="12"/>
      <c r="O192" s="12"/>
      <c r="P192" s="12"/>
      <c r="Q192" s="12"/>
    </row>
    <row r="193" spans="1:17" ht="15" x14ac:dyDescent="0.25">
      <c r="A193" s="10"/>
      <c r="B193" s="12"/>
      <c r="C193" s="12"/>
      <c r="D193" s="12"/>
      <c r="E193" s="12"/>
      <c r="F193" s="12"/>
      <c r="G193" s="12"/>
      <c r="K193" s="10"/>
      <c r="L193" s="12"/>
      <c r="M193" s="12"/>
      <c r="N193" s="12"/>
      <c r="O193" s="12"/>
      <c r="P193" s="12"/>
      <c r="Q193" s="12"/>
    </row>
    <row r="194" spans="1:17" ht="15" x14ac:dyDescent="0.25">
      <c r="A194" s="10"/>
      <c r="B194" s="12"/>
      <c r="C194" s="12"/>
      <c r="D194" s="12"/>
      <c r="E194" s="12"/>
      <c r="F194" s="12"/>
      <c r="G194" s="12"/>
      <c r="K194" s="10"/>
      <c r="L194" s="12"/>
      <c r="M194" s="12"/>
      <c r="N194" s="12"/>
      <c r="O194" s="12"/>
      <c r="P194" s="12"/>
      <c r="Q194" s="12"/>
    </row>
    <row r="195" spans="1:17" ht="15" x14ac:dyDescent="0.25">
      <c r="A195" s="10"/>
      <c r="B195" s="12"/>
      <c r="C195" s="12"/>
      <c r="D195" s="12"/>
      <c r="E195" s="12"/>
      <c r="F195" s="12"/>
      <c r="G195" s="12"/>
      <c r="K195" s="10"/>
      <c r="L195" s="12"/>
      <c r="M195" s="12"/>
      <c r="N195" s="12"/>
      <c r="O195" s="12"/>
      <c r="P195" s="12"/>
      <c r="Q195" s="12"/>
    </row>
    <row r="196" spans="1:17" ht="15" x14ac:dyDescent="0.25">
      <c r="A196" s="10"/>
      <c r="B196" s="12"/>
      <c r="C196" s="12"/>
      <c r="D196" s="12"/>
      <c r="E196" s="12"/>
      <c r="F196" s="12"/>
      <c r="G196" s="12"/>
      <c r="K196" s="10"/>
      <c r="L196" s="12"/>
      <c r="M196" s="12"/>
      <c r="N196" s="12"/>
      <c r="O196" s="12"/>
      <c r="P196" s="12"/>
      <c r="Q196" s="12"/>
    </row>
    <row r="197" spans="1:17" ht="15" x14ac:dyDescent="0.25">
      <c r="A197" s="10"/>
      <c r="B197" s="12"/>
      <c r="C197" s="12"/>
      <c r="D197" s="12"/>
      <c r="E197" s="12"/>
      <c r="F197" s="12"/>
      <c r="G197" s="12"/>
      <c r="K197" s="10"/>
      <c r="L197" s="12"/>
      <c r="M197" s="12"/>
      <c r="N197" s="12"/>
      <c r="O197" s="12"/>
      <c r="P197" s="12"/>
      <c r="Q197" s="12"/>
    </row>
    <row r="198" spans="1:17" ht="15" x14ac:dyDescent="0.25">
      <c r="A198" s="10"/>
      <c r="B198" s="12"/>
      <c r="C198" s="12"/>
      <c r="D198" s="12"/>
      <c r="E198" s="12"/>
      <c r="F198" s="12"/>
      <c r="G198" s="12"/>
      <c r="K198" s="10"/>
      <c r="L198" s="12"/>
      <c r="M198" s="12"/>
      <c r="N198" s="12"/>
      <c r="O198" s="12"/>
      <c r="P198" s="12"/>
      <c r="Q198" s="12"/>
    </row>
    <row r="199" spans="1:17" ht="15" x14ac:dyDescent="0.25">
      <c r="A199" s="10"/>
      <c r="B199" s="12"/>
      <c r="C199" s="12"/>
      <c r="D199" s="12"/>
      <c r="E199" s="12"/>
      <c r="F199" s="12"/>
      <c r="G199" s="12"/>
      <c r="K199" s="10"/>
      <c r="L199" s="12"/>
      <c r="M199" s="12"/>
      <c r="N199" s="12"/>
      <c r="O199" s="12"/>
      <c r="P199" s="12"/>
      <c r="Q199" s="12"/>
    </row>
    <row r="200" spans="1:17" ht="15" x14ac:dyDescent="0.25">
      <c r="A200" s="10"/>
      <c r="B200" s="12"/>
      <c r="C200" s="12"/>
      <c r="D200" s="12"/>
      <c r="E200" s="12"/>
      <c r="F200" s="12"/>
      <c r="G200" s="12"/>
      <c r="K200" s="10"/>
      <c r="L200" s="12"/>
      <c r="M200" s="12"/>
      <c r="N200" s="12"/>
      <c r="O200" s="12"/>
      <c r="P200" s="12"/>
      <c r="Q200" s="12"/>
    </row>
    <row r="201" spans="1:17" ht="15" x14ac:dyDescent="0.25">
      <c r="A201" s="10"/>
      <c r="B201" s="12"/>
      <c r="C201" s="12"/>
      <c r="D201" s="12"/>
      <c r="E201" s="12"/>
      <c r="F201" s="12"/>
      <c r="G201" s="12"/>
      <c r="K201" s="10"/>
      <c r="L201" s="12"/>
      <c r="M201" s="12"/>
      <c r="N201" s="12"/>
      <c r="O201" s="12"/>
      <c r="P201" s="12"/>
      <c r="Q201" s="12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92111-E087-436D-8EBF-C21136EA822B}">
  <sheetPr codeName="Sheet2"/>
  <dimension ref="A1:T310"/>
  <sheetViews>
    <sheetView workbookViewId="0">
      <pane xSplit="3" ySplit="4" topLeftCell="D5" activePane="bottomRight" state="frozen"/>
      <selection activeCell="X7" sqref="X7"/>
      <selection pane="topRight" activeCell="X7" sqref="X7"/>
      <selection pane="bottomLeft" activeCell="X7" sqref="X7"/>
      <selection pane="bottomRight" activeCell="X7" sqref="X7"/>
    </sheetView>
  </sheetViews>
  <sheetFormatPr defaultRowHeight="14.25" x14ac:dyDescent="0.2"/>
  <cols>
    <col min="2" max="2" width="28" bestFit="1" customWidth="1"/>
    <col min="3" max="3" width="27.625" customWidth="1"/>
    <col min="8" max="8" width="17.375" customWidth="1"/>
  </cols>
  <sheetData>
    <row r="1" spans="1:18" x14ac:dyDescent="0.2">
      <c r="C1" t="s">
        <v>87</v>
      </c>
    </row>
    <row r="3" spans="1:18" ht="15" x14ac:dyDescent="0.25">
      <c r="C3" s="5" t="s">
        <v>42</v>
      </c>
      <c r="J3" t="str">
        <f>"Modelled trading status - "&amp;I4</f>
        <v>Modelled trading status - Ashford</v>
      </c>
    </row>
    <row r="4" spans="1:18" ht="57" x14ac:dyDescent="0.2">
      <c r="A4" t="s">
        <v>933</v>
      </c>
      <c r="D4" s="2" t="s">
        <v>931</v>
      </c>
      <c r="E4" s="2" t="s">
        <v>932</v>
      </c>
      <c r="F4" s="2" t="s">
        <v>775</v>
      </c>
      <c r="I4" s="15" t="str">
        <f>INDEX(C$288:C$310,Control!$B$3)</f>
        <v>Ashford</v>
      </c>
      <c r="J4" s="2" t="s">
        <v>931</v>
      </c>
      <c r="K4" s="2" t="s">
        <v>932</v>
      </c>
      <c r="L4" s="2" t="s">
        <v>775</v>
      </c>
      <c r="M4" s="2"/>
      <c r="N4" s="2"/>
      <c r="P4" s="2"/>
      <c r="Q4" s="2"/>
      <c r="R4" s="2"/>
    </row>
    <row r="5" spans="1:18" ht="30" x14ac:dyDescent="0.2">
      <c r="A5" s="140">
        <v>7</v>
      </c>
      <c r="B5" s="202" t="s">
        <v>1738</v>
      </c>
      <c r="C5" t="s">
        <v>1003</v>
      </c>
      <c r="D5" s="7">
        <v>0.65900000000000003</v>
      </c>
      <c r="E5" s="8">
        <v>0.33399999999999996</v>
      </c>
      <c r="F5" s="7">
        <v>0</v>
      </c>
      <c r="H5" s="132" t="str">
        <f t="shared" ref="H5:H34" si="0">C5</f>
        <v>15 June to 28 June 2020</v>
      </c>
      <c r="I5" s="15">
        <f>INDEX(D$288:D$310,Control!$B$3)</f>
        <v>6575</v>
      </c>
      <c r="J5" s="23">
        <f t="shared" ref="J5:J34" si="1">IFERROR(D5*$I5,"")</f>
        <v>4332.9250000000002</v>
      </c>
      <c r="K5" s="23">
        <f t="shared" ref="K5:K34" si="2">IFERROR(E5*$I5,"")</f>
        <v>2196.0499999999997</v>
      </c>
      <c r="L5" s="23">
        <f t="shared" ref="L5:L34" si="3">IFERROR(F5*$I5,"")</f>
        <v>0</v>
      </c>
      <c r="M5" s="23"/>
      <c r="N5" s="23"/>
      <c r="P5" s="23"/>
      <c r="Q5" s="23"/>
      <c r="R5" s="23"/>
    </row>
    <row r="6" spans="1:18" ht="15" x14ac:dyDescent="0.2">
      <c r="A6" s="140">
        <v>8</v>
      </c>
      <c r="B6" s="140"/>
      <c r="C6" t="s">
        <v>1002</v>
      </c>
      <c r="D6" s="7">
        <v>0.71599999999999997</v>
      </c>
      <c r="E6" s="8">
        <v>0.26400000000000001</v>
      </c>
      <c r="F6" s="7">
        <v>2.000000000000007E-2</v>
      </c>
      <c r="H6" s="132" t="str">
        <f t="shared" si="0"/>
        <v>29 June to 12 July 2020</v>
      </c>
      <c r="I6" s="15">
        <f>INDEX(D$288:D$310,Control!$B$3)</f>
        <v>6575</v>
      </c>
      <c r="J6" s="23">
        <f t="shared" si="1"/>
        <v>4707.7</v>
      </c>
      <c r="K6" s="23">
        <f t="shared" si="2"/>
        <v>1735.8000000000002</v>
      </c>
      <c r="L6" s="23">
        <f t="shared" si="3"/>
        <v>131.50000000000045</v>
      </c>
      <c r="M6" s="23"/>
      <c r="N6" s="23"/>
      <c r="P6" s="23"/>
      <c r="Q6" s="23"/>
      <c r="R6" s="23"/>
    </row>
    <row r="7" spans="1:18" ht="15" x14ac:dyDescent="0.2">
      <c r="A7" s="140">
        <v>9</v>
      </c>
      <c r="B7" s="140"/>
      <c r="C7" t="s">
        <v>1001</v>
      </c>
      <c r="D7" s="7">
        <v>0.78500000000000003</v>
      </c>
      <c r="E7" s="8">
        <v>0.19299999999999998</v>
      </c>
      <c r="F7" s="7">
        <v>2.200000000000003E-2</v>
      </c>
      <c r="H7" s="132" t="str">
        <f t="shared" si="0"/>
        <v>13 July to 26 July 2020</v>
      </c>
      <c r="I7" s="15">
        <f>INDEX(D$288:D$310,Control!$B$3)</f>
        <v>6575</v>
      </c>
      <c r="J7" s="23">
        <f t="shared" si="1"/>
        <v>5161.375</v>
      </c>
      <c r="K7" s="23">
        <f t="shared" si="2"/>
        <v>1268.9749999999999</v>
      </c>
      <c r="L7" s="23">
        <f t="shared" si="3"/>
        <v>144.6500000000002</v>
      </c>
      <c r="M7" s="23"/>
      <c r="N7" s="23"/>
      <c r="P7" s="23"/>
      <c r="Q7" s="23"/>
      <c r="R7" s="23"/>
    </row>
    <row r="8" spans="1:18" ht="15" x14ac:dyDescent="0.2">
      <c r="A8" s="140">
        <v>10</v>
      </c>
      <c r="B8" s="140"/>
      <c r="C8" t="s">
        <v>1000</v>
      </c>
      <c r="D8" s="7">
        <v>0.82400000000000007</v>
      </c>
      <c r="E8" s="8">
        <v>0.159</v>
      </c>
      <c r="F8" s="7">
        <v>1.6999999999999939E-2</v>
      </c>
      <c r="H8" s="132" t="str">
        <f t="shared" si="0"/>
        <v>27 July to 9 August 2020</v>
      </c>
      <c r="I8" s="15">
        <f>INDEX(D$288:D$310,Control!$B$3)</f>
        <v>6575</v>
      </c>
      <c r="J8" s="23">
        <f t="shared" si="1"/>
        <v>5417.8</v>
      </c>
      <c r="K8" s="23">
        <f t="shared" si="2"/>
        <v>1045.425</v>
      </c>
      <c r="L8" s="23">
        <f t="shared" si="3"/>
        <v>111.77499999999959</v>
      </c>
      <c r="M8" s="23"/>
      <c r="N8" s="23"/>
      <c r="P8" s="23"/>
      <c r="Q8" s="23"/>
      <c r="R8" s="23"/>
    </row>
    <row r="9" spans="1:18" ht="15" x14ac:dyDescent="0.2">
      <c r="A9" s="140">
        <v>11</v>
      </c>
      <c r="B9" s="140"/>
      <c r="C9" t="s">
        <v>999</v>
      </c>
      <c r="D9" s="7">
        <v>0.81499999999999995</v>
      </c>
      <c r="E9" s="8">
        <v>0.16299999999999998</v>
      </c>
      <c r="F9" s="7">
        <v>2.200000000000003E-2</v>
      </c>
      <c r="H9" s="132" t="str">
        <f t="shared" si="0"/>
        <v>10 August to 23 August 2020</v>
      </c>
      <c r="I9" s="15">
        <f>INDEX(D$288:D$310,Control!$B$3)</f>
        <v>6575</v>
      </c>
      <c r="J9" s="23">
        <f t="shared" si="1"/>
        <v>5358.625</v>
      </c>
      <c r="K9" s="23">
        <f t="shared" si="2"/>
        <v>1071.7249999999999</v>
      </c>
      <c r="L9" s="23">
        <f t="shared" si="3"/>
        <v>144.6500000000002</v>
      </c>
      <c r="M9" s="23"/>
      <c r="N9" s="23"/>
      <c r="P9" s="23"/>
      <c r="Q9" s="23"/>
      <c r="R9" s="23"/>
    </row>
    <row r="10" spans="1:18" ht="15" x14ac:dyDescent="0.2">
      <c r="A10" s="140">
        <v>12</v>
      </c>
      <c r="B10" s="140"/>
      <c r="C10" t="s">
        <v>998</v>
      </c>
      <c r="D10" s="7">
        <v>0.82700000000000007</v>
      </c>
      <c r="E10" s="8">
        <v>0.15</v>
      </c>
      <c r="F10" s="7">
        <v>2.2999999999999972E-2</v>
      </c>
      <c r="H10" s="132" t="str">
        <f t="shared" si="0"/>
        <v>24 August to 6 September 2020</v>
      </c>
      <c r="I10" s="15">
        <f>INDEX(D$288:D$310,Control!$B$3)</f>
        <v>6575</v>
      </c>
      <c r="J10" s="23">
        <f t="shared" si="1"/>
        <v>5437.5250000000005</v>
      </c>
      <c r="K10" s="23">
        <f t="shared" si="2"/>
        <v>986.25</v>
      </c>
      <c r="L10" s="23">
        <f t="shared" si="3"/>
        <v>151.22499999999982</v>
      </c>
      <c r="M10" s="23"/>
      <c r="N10" s="23"/>
      <c r="P10" s="23"/>
      <c r="Q10" s="23"/>
      <c r="R10" s="23"/>
    </row>
    <row r="11" spans="1:18" ht="15" x14ac:dyDescent="0.2">
      <c r="A11" s="140">
        <v>13</v>
      </c>
      <c r="B11" s="140"/>
      <c r="C11" t="s">
        <v>997</v>
      </c>
      <c r="D11" s="7">
        <v>0.83900000000000008</v>
      </c>
      <c r="E11" s="8">
        <v>0.13200000000000001</v>
      </c>
      <c r="F11" s="7">
        <v>2.8999999999999932E-2</v>
      </c>
      <c r="H11" s="132" t="str">
        <f t="shared" si="0"/>
        <v>7 September to 20 September 2020</v>
      </c>
      <c r="I11" s="15">
        <f>INDEX(D$288:D$310,Control!$B$3)</f>
        <v>6575</v>
      </c>
      <c r="J11" s="23">
        <f t="shared" si="1"/>
        <v>5516.4250000000002</v>
      </c>
      <c r="K11" s="23">
        <f t="shared" si="2"/>
        <v>867.90000000000009</v>
      </c>
      <c r="L11" s="23">
        <f t="shared" si="3"/>
        <v>190.67499999999956</v>
      </c>
      <c r="M11" s="23"/>
      <c r="N11" s="23"/>
      <c r="P11" s="23"/>
      <c r="Q11" s="23"/>
      <c r="R11" s="23"/>
    </row>
    <row r="12" spans="1:18" ht="15" x14ac:dyDescent="0.2">
      <c r="A12" s="140">
        <v>14</v>
      </c>
      <c r="B12" s="140"/>
      <c r="C12" t="s">
        <v>996</v>
      </c>
      <c r="D12" s="7">
        <v>0.86299999999999999</v>
      </c>
      <c r="E12" s="8">
        <v>0.124</v>
      </c>
      <c r="F12" s="7">
        <v>1.3000000000000025E-2</v>
      </c>
      <c r="H12" s="132" t="str">
        <f t="shared" si="0"/>
        <v>21 September to 4 October 2020</v>
      </c>
      <c r="I12" s="15">
        <f>INDEX(D$288:D$310,Control!$B$3)</f>
        <v>6575</v>
      </c>
      <c r="J12" s="23">
        <f t="shared" si="1"/>
        <v>5674.2250000000004</v>
      </c>
      <c r="K12" s="23">
        <f t="shared" si="2"/>
        <v>815.3</v>
      </c>
      <c r="L12" s="23">
        <f t="shared" si="3"/>
        <v>85.475000000000165</v>
      </c>
      <c r="M12" s="23"/>
      <c r="N12" s="23"/>
      <c r="P12" s="23"/>
      <c r="Q12" s="23"/>
      <c r="R12" s="23"/>
    </row>
    <row r="13" spans="1:18" ht="15" x14ac:dyDescent="0.2">
      <c r="A13" s="140">
        <v>15</v>
      </c>
      <c r="B13" s="140"/>
      <c r="C13" t="s">
        <v>995</v>
      </c>
      <c r="D13" s="7">
        <v>0.86099999999999999</v>
      </c>
      <c r="E13" s="8">
        <v>0.114</v>
      </c>
      <c r="F13" s="7">
        <v>2.5000000000000053E-2</v>
      </c>
      <c r="H13" s="132" t="str">
        <f t="shared" si="0"/>
        <v>5 October to 18 October 2020</v>
      </c>
      <c r="I13" s="15">
        <f>INDEX(D$288:D$310,Control!$B$3)</f>
        <v>6575</v>
      </c>
      <c r="J13" s="23">
        <f t="shared" si="1"/>
        <v>5661.0749999999998</v>
      </c>
      <c r="K13" s="23">
        <f t="shared" si="2"/>
        <v>749.55000000000007</v>
      </c>
      <c r="L13" s="23">
        <f t="shared" si="3"/>
        <v>164.37500000000034</v>
      </c>
      <c r="M13" s="23"/>
      <c r="N13" s="23"/>
      <c r="P13" s="23"/>
      <c r="Q13" s="23"/>
      <c r="R13" s="23"/>
    </row>
    <row r="14" spans="1:18" ht="15" x14ac:dyDescent="0.2">
      <c r="A14" s="140">
        <v>16</v>
      </c>
      <c r="B14" s="140"/>
      <c r="C14" t="s">
        <v>994</v>
      </c>
      <c r="D14" s="7">
        <v>0.84599999999999997</v>
      </c>
      <c r="E14" s="8">
        <v>0.114</v>
      </c>
      <c r="F14" s="7">
        <v>4.0000000000000056E-2</v>
      </c>
      <c r="H14" s="132" t="str">
        <f t="shared" si="0"/>
        <v>19 October to 1 November 2020</v>
      </c>
      <c r="I14" s="15">
        <f>INDEX(D$288:D$310,Control!$B$3)</f>
        <v>6575</v>
      </c>
      <c r="J14" s="23">
        <f t="shared" si="1"/>
        <v>5562.45</v>
      </c>
      <c r="K14" s="23">
        <f t="shared" si="2"/>
        <v>749.55000000000007</v>
      </c>
      <c r="L14" s="23">
        <f t="shared" si="3"/>
        <v>263.0000000000004</v>
      </c>
      <c r="M14" s="23"/>
      <c r="N14" s="23"/>
      <c r="P14" s="23"/>
      <c r="Q14" s="23"/>
      <c r="R14" s="23"/>
    </row>
    <row r="15" spans="1:18" ht="15" x14ac:dyDescent="0.2">
      <c r="A15" s="140">
        <v>17</v>
      </c>
      <c r="B15" s="140"/>
      <c r="C15" t="s">
        <v>993</v>
      </c>
      <c r="D15" s="7">
        <v>0.81599999999999995</v>
      </c>
      <c r="E15" s="8">
        <v>0.16500000000000001</v>
      </c>
      <c r="F15" s="7">
        <v>1.9000000000000059E-2</v>
      </c>
      <c r="H15" s="132" t="str">
        <f t="shared" si="0"/>
        <v>2 November to 15 November 2020</v>
      </c>
      <c r="I15" s="15">
        <f>INDEX(D$288:D$310,Control!$B$3)</f>
        <v>6575</v>
      </c>
      <c r="J15" s="23">
        <f t="shared" si="1"/>
        <v>5365.2</v>
      </c>
      <c r="K15" s="23">
        <f t="shared" si="2"/>
        <v>1084.875</v>
      </c>
      <c r="L15" s="23">
        <f t="shared" si="3"/>
        <v>124.92500000000038</v>
      </c>
      <c r="M15" s="23"/>
      <c r="N15" s="23"/>
      <c r="P15" s="23"/>
      <c r="Q15" s="23"/>
      <c r="R15" s="23"/>
    </row>
    <row r="16" spans="1:18" ht="15" x14ac:dyDescent="0.2">
      <c r="A16" s="140">
        <v>18</v>
      </c>
      <c r="B16" s="140"/>
      <c r="C16" t="s">
        <v>992</v>
      </c>
      <c r="D16" s="7">
        <v>0.77099999999999991</v>
      </c>
      <c r="E16" s="8">
        <v>0.21100000000000002</v>
      </c>
      <c r="F16" s="7">
        <v>1.8000000000000044E-2</v>
      </c>
      <c r="H16" s="132" t="str">
        <f t="shared" si="0"/>
        <v>16 November to 29 November 2020</v>
      </c>
      <c r="I16" s="15">
        <f>INDEX(D$288:D$310,Control!$B$3)</f>
        <v>6575</v>
      </c>
      <c r="J16" s="23">
        <f t="shared" si="1"/>
        <v>5069.3249999999998</v>
      </c>
      <c r="K16" s="23">
        <f t="shared" si="2"/>
        <v>1387.325</v>
      </c>
      <c r="L16" s="23">
        <f t="shared" si="3"/>
        <v>118.35000000000029</v>
      </c>
      <c r="M16" s="23"/>
      <c r="N16" s="23"/>
      <c r="P16" s="23"/>
      <c r="Q16" s="23"/>
      <c r="R16" s="23"/>
    </row>
    <row r="17" spans="1:18" ht="15" x14ac:dyDescent="0.2">
      <c r="A17" s="140">
        <v>19</v>
      </c>
      <c r="B17" s="140"/>
      <c r="C17" t="s">
        <v>991</v>
      </c>
      <c r="D17" s="7">
        <v>0.80400000000000005</v>
      </c>
      <c r="E17" s="8">
        <v>0.16899999999999998</v>
      </c>
      <c r="F17" s="7">
        <v>2.6999999999999958E-2</v>
      </c>
      <c r="H17" s="132" t="str">
        <f t="shared" si="0"/>
        <v>30 November to 13 December 2020</v>
      </c>
      <c r="I17" s="15">
        <f>INDEX(D$288:D$310,Control!$B$3)</f>
        <v>6575</v>
      </c>
      <c r="J17" s="23">
        <f t="shared" si="1"/>
        <v>5286.3</v>
      </c>
      <c r="K17" s="23">
        <f t="shared" si="2"/>
        <v>1111.175</v>
      </c>
      <c r="L17" s="23">
        <f t="shared" si="3"/>
        <v>177.52499999999972</v>
      </c>
      <c r="M17" s="23"/>
      <c r="N17" s="23"/>
      <c r="P17" s="23"/>
      <c r="Q17" s="23"/>
      <c r="R17" s="23"/>
    </row>
    <row r="18" spans="1:18" ht="15" x14ac:dyDescent="0.2">
      <c r="A18" s="140">
        <v>20</v>
      </c>
      <c r="B18" s="140"/>
      <c r="C18" t="s">
        <v>990</v>
      </c>
      <c r="D18" s="7">
        <v>0.84400000000000008</v>
      </c>
      <c r="E18" s="8">
        <v>0.13300000000000001</v>
      </c>
      <c r="F18" s="7">
        <v>2.2999999999999937E-2</v>
      </c>
      <c r="H18" s="132" t="str">
        <f t="shared" si="0"/>
        <v>14 December to 23 December 2020</v>
      </c>
      <c r="I18" s="15">
        <f>INDEX(D$288:D$310,Control!$B$3)</f>
        <v>6575</v>
      </c>
      <c r="J18" s="23">
        <f t="shared" si="1"/>
        <v>5549.3</v>
      </c>
      <c r="K18" s="23">
        <f t="shared" si="2"/>
        <v>874.47500000000002</v>
      </c>
      <c r="L18" s="23">
        <f t="shared" si="3"/>
        <v>151.2249999999996</v>
      </c>
      <c r="M18" s="23"/>
      <c r="N18" s="23"/>
      <c r="P18" s="23"/>
      <c r="Q18" s="23"/>
      <c r="R18" s="23"/>
    </row>
    <row r="19" spans="1:18" ht="15" x14ac:dyDescent="0.2">
      <c r="A19" s="140">
        <v>21</v>
      </c>
      <c r="B19" s="140"/>
      <c r="C19" t="s">
        <v>989</v>
      </c>
      <c r="D19" s="7">
        <v>0.70599999999999996</v>
      </c>
      <c r="E19" s="8">
        <v>0.27100000000000002</v>
      </c>
      <c r="F19" s="7">
        <v>2.3000000000000041E-2</v>
      </c>
      <c r="H19" s="132" t="str">
        <f t="shared" si="0"/>
        <v>29 December 2020 to 10 January 2021</v>
      </c>
      <c r="I19" s="15">
        <f>INDEX(D$288:D$310,Control!$B$3)</f>
        <v>6575</v>
      </c>
      <c r="J19" s="23">
        <f t="shared" si="1"/>
        <v>4641.95</v>
      </c>
      <c r="K19" s="23">
        <f t="shared" si="2"/>
        <v>1781.825</v>
      </c>
      <c r="L19" s="23">
        <f t="shared" si="3"/>
        <v>151.22500000000028</v>
      </c>
      <c r="M19" s="23"/>
      <c r="N19" s="23"/>
      <c r="P19" s="23"/>
      <c r="Q19" s="23"/>
      <c r="R19" s="23"/>
    </row>
    <row r="20" spans="1:18" ht="15" x14ac:dyDescent="0.2">
      <c r="A20" s="140">
        <v>22</v>
      </c>
      <c r="B20" s="140"/>
      <c r="C20" t="s">
        <v>988</v>
      </c>
      <c r="D20" s="7">
        <v>0.71</v>
      </c>
      <c r="E20" s="8">
        <v>0.26</v>
      </c>
      <c r="F20" s="7">
        <v>2.8999999999999998E-2</v>
      </c>
      <c r="H20" s="132" t="str">
        <f t="shared" si="0"/>
        <v>11 January to 24 January 2021</v>
      </c>
      <c r="I20" s="15">
        <f>INDEX(E$288:E$310,Control!$B$3)</f>
        <v>6605</v>
      </c>
      <c r="J20" s="23">
        <f t="shared" si="1"/>
        <v>4689.55</v>
      </c>
      <c r="K20" s="23">
        <f t="shared" si="2"/>
        <v>1717.3</v>
      </c>
      <c r="L20" s="23">
        <f t="shared" si="3"/>
        <v>191.54499999999999</v>
      </c>
      <c r="M20" s="23"/>
      <c r="N20" s="23"/>
      <c r="P20" s="23"/>
      <c r="Q20" s="23"/>
      <c r="R20" s="23"/>
    </row>
    <row r="21" spans="1:18" ht="15" x14ac:dyDescent="0.2">
      <c r="A21" s="140">
        <v>23</v>
      </c>
      <c r="B21" s="140"/>
      <c r="C21" t="s">
        <v>987</v>
      </c>
      <c r="D21" s="7">
        <v>0.72499999999999998</v>
      </c>
      <c r="E21" s="8">
        <v>0.249</v>
      </c>
      <c r="F21" s="7">
        <v>2.6000000000000002E-2</v>
      </c>
      <c r="H21" s="132" t="str">
        <f t="shared" si="0"/>
        <v>25 January to 7 February 2021</v>
      </c>
      <c r="I21" s="15">
        <f>INDEX(E$288:E$310,Control!$B$3)</f>
        <v>6605</v>
      </c>
      <c r="J21" s="23">
        <f t="shared" si="1"/>
        <v>4788.625</v>
      </c>
      <c r="K21" s="23">
        <f t="shared" si="2"/>
        <v>1644.645</v>
      </c>
      <c r="L21" s="23">
        <f t="shared" si="3"/>
        <v>171.73000000000002</v>
      </c>
      <c r="M21" s="23"/>
      <c r="N21" s="23"/>
      <c r="P21" s="23"/>
      <c r="Q21" s="23"/>
      <c r="R21" s="23"/>
    </row>
    <row r="22" spans="1:18" ht="15" x14ac:dyDescent="0.2">
      <c r="A22" s="140">
        <v>24</v>
      </c>
      <c r="B22" s="140"/>
      <c r="C22" t="s">
        <v>986</v>
      </c>
      <c r="D22" s="7">
        <v>0.72199999999999998</v>
      </c>
      <c r="E22" s="8">
        <v>0.251</v>
      </c>
      <c r="F22" s="7">
        <v>2.7999999999999997E-2</v>
      </c>
      <c r="H22" s="132" t="str">
        <f t="shared" si="0"/>
        <v>8 February to 21 February 2021</v>
      </c>
      <c r="I22" s="15">
        <f>INDEX(E$288:E$310,Control!$B$3)</f>
        <v>6605</v>
      </c>
      <c r="J22" s="23">
        <f t="shared" si="1"/>
        <v>4768.8099999999995</v>
      </c>
      <c r="K22" s="23">
        <f t="shared" si="2"/>
        <v>1657.855</v>
      </c>
      <c r="L22" s="23">
        <f t="shared" si="3"/>
        <v>184.93999999999997</v>
      </c>
      <c r="M22" s="23"/>
      <c r="N22" s="23"/>
      <c r="P22" s="23"/>
      <c r="Q22" s="23"/>
      <c r="R22" s="23"/>
    </row>
    <row r="23" spans="1:18" ht="15" x14ac:dyDescent="0.2">
      <c r="A23" s="140">
        <v>25</v>
      </c>
      <c r="B23" s="140"/>
      <c r="C23" t="s">
        <v>985</v>
      </c>
      <c r="D23" s="7">
        <v>0.73499999999999999</v>
      </c>
      <c r="E23" s="8">
        <v>0.24199999999999999</v>
      </c>
      <c r="F23" s="7">
        <v>2.3E-2</v>
      </c>
      <c r="H23" s="132" t="str">
        <f t="shared" si="0"/>
        <v>22 February to 7 March 2021</v>
      </c>
      <c r="I23" s="15">
        <f>INDEX(E$288:E$310,Control!$B$3)</f>
        <v>6605</v>
      </c>
      <c r="J23" s="23">
        <f t="shared" si="1"/>
        <v>4854.6750000000002</v>
      </c>
      <c r="K23" s="23">
        <f t="shared" si="2"/>
        <v>1598.4099999999999</v>
      </c>
      <c r="L23" s="23">
        <f t="shared" si="3"/>
        <v>151.91499999999999</v>
      </c>
      <c r="M23" s="23"/>
      <c r="N23" s="23"/>
      <c r="P23" s="23"/>
      <c r="Q23" s="23"/>
      <c r="R23" s="23"/>
    </row>
    <row r="24" spans="1:18" ht="15" x14ac:dyDescent="0.2">
      <c r="A24" s="140">
        <v>26</v>
      </c>
      <c r="B24" s="140"/>
      <c r="C24" t="s">
        <v>984</v>
      </c>
      <c r="D24" s="7">
        <v>0.73799999999999999</v>
      </c>
      <c r="E24" s="8">
        <v>0.23200000000000004</v>
      </c>
      <c r="F24" s="7">
        <v>0.03</v>
      </c>
      <c r="H24" s="132" t="str">
        <f t="shared" si="0"/>
        <v>8 March to 21 March 2021</v>
      </c>
      <c r="I24" s="15">
        <f>INDEX(E$288:E$310,Control!$B$3)</f>
        <v>6605</v>
      </c>
      <c r="J24" s="23">
        <f t="shared" si="1"/>
        <v>4874.49</v>
      </c>
      <c r="K24" s="23">
        <f t="shared" si="2"/>
        <v>1532.3600000000004</v>
      </c>
      <c r="L24" s="23">
        <f t="shared" si="3"/>
        <v>198.15</v>
      </c>
      <c r="M24" s="23"/>
      <c r="N24" s="23"/>
      <c r="P24" s="23"/>
      <c r="Q24" s="23"/>
      <c r="R24" s="23"/>
    </row>
    <row r="25" spans="1:18" ht="15" x14ac:dyDescent="0.2">
      <c r="A25" s="140">
        <v>27</v>
      </c>
      <c r="B25" s="140"/>
      <c r="C25" t="s">
        <v>983</v>
      </c>
      <c r="D25" s="7">
        <v>0.75099999999999989</v>
      </c>
      <c r="E25" s="8">
        <v>0.222</v>
      </c>
      <c r="F25" s="7">
        <v>2.7000000000000003E-2</v>
      </c>
      <c r="H25" s="132" t="str">
        <f t="shared" si="0"/>
        <v>22 March to 4 April 2021</v>
      </c>
      <c r="I25" s="15">
        <f>INDEX(E$288:E$310,Control!$B$3)</f>
        <v>6605</v>
      </c>
      <c r="J25" s="23">
        <f t="shared" si="1"/>
        <v>4960.3549999999996</v>
      </c>
      <c r="K25" s="23">
        <f t="shared" si="2"/>
        <v>1466.31</v>
      </c>
      <c r="L25" s="23">
        <f t="shared" si="3"/>
        <v>178.33500000000001</v>
      </c>
      <c r="M25" s="23"/>
      <c r="N25" s="23"/>
      <c r="P25" s="23"/>
      <c r="Q25" s="23"/>
      <c r="R25" s="23"/>
    </row>
    <row r="26" spans="1:18" ht="15" x14ac:dyDescent="0.2">
      <c r="A26" s="140">
        <v>28</v>
      </c>
      <c r="B26" s="140"/>
      <c r="C26" t="s">
        <v>982</v>
      </c>
      <c r="D26" s="7">
        <v>0.77400000000000002</v>
      </c>
      <c r="E26" s="8">
        <v>0.191</v>
      </c>
      <c r="F26" s="7">
        <v>3.5000000000000003E-2</v>
      </c>
      <c r="H26" s="132" t="str">
        <f t="shared" si="0"/>
        <v>6 April to 18 April 2021</v>
      </c>
      <c r="I26" s="15">
        <f>INDEX(E$288:E$310,Control!$B$3)</f>
        <v>6605</v>
      </c>
      <c r="J26" s="23">
        <f t="shared" si="1"/>
        <v>5112.2700000000004</v>
      </c>
      <c r="K26" s="23">
        <f t="shared" si="2"/>
        <v>1261.5550000000001</v>
      </c>
      <c r="L26" s="23">
        <f t="shared" si="3"/>
        <v>231.17500000000001</v>
      </c>
      <c r="M26" s="23"/>
      <c r="N26" s="23"/>
      <c r="P26" s="23"/>
      <c r="Q26" s="23"/>
      <c r="R26" s="23"/>
    </row>
    <row r="27" spans="1:18" ht="15" x14ac:dyDescent="0.2">
      <c r="A27" s="140">
        <v>29</v>
      </c>
      <c r="B27" s="140"/>
      <c r="C27" t="s">
        <v>981</v>
      </c>
      <c r="D27" s="7">
        <v>0.82599999999999996</v>
      </c>
      <c r="E27" s="8">
        <v>0.14099999999999999</v>
      </c>
      <c r="F27" s="7">
        <v>3.3000000000000002E-2</v>
      </c>
      <c r="H27" s="132" t="str">
        <f t="shared" si="0"/>
        <v>19 April to 2 May 2021</v>
      </c>
      <c r="I27" s="15">
        <f>INDEX(E$288:E$310,Control!$B$3)</f>
        <v>6605</v>
      </c>
      <c r="J27" s="23">
        <f t="shared" si="1"/>
        <v>5455.73</v>
      </c>
      <c r="K27" s="23">
        <f t="shared" si="2"/>
        <v>931.30499999999995</v>
      </c>
      <c r="L27" s="23">
        <f t="shared" si="3"/>
        <v>217.965</v>
      </c>
      <c r="M27" s="23"/>
      <c r="N27" s="23"/>
      <c r="P27" s="23"/>
      <c r="Q27" s="23"/>
      <c r="R27" s="23"/>
    </row>
    <row r="28" spans="1:18" ht="15" x14ac:dyDescent="0.2">
      <c r="A28" s="140">
        <v>30</v>
      </c>
      <c r="B28" s="140"/>
      <c r="C28" t="s">
        <v>980</v>
      </c>
      <c r="D28" s="7">
        <v>0.83400000000000007</v>
      </c>
      <c r="E28" s="8">
        <v>0.127</v>
      </c>
      <c r="F28" s="7">
        <v>3.9E-2</v>
      </c>
      <c r="H28" s="132" t="str">
        <f t="shared" si="0"/>
        <v>4 May to 16 May 2021</v>
      </c>
      <c r="I28" s="15">
        <f>INDEX(E$288:E$310,Control!$B$3)</f>
        <v>6605</v>
      </c>
      <c r="J28" s="23">
        <f t="shared" si="1"/>
        <v>5508.5700000000006</v>
      </c>
      <c r="K28" s="23">
        <f t="shared" si="2"/>
        <v>838.83500000000004</v>
      </c>
      <c r="L28" s="23">
        <f t="shared" si="3"/>
        <v>257.59500000000003</v>
      </c>
      <c r="M28" s="23"/>
      <c r="N28" s="23"/>
      <c r="P28" s="23"/>
      <c r="Q28" s="23"/>
      <c r="R28" s="23"/>
    </row>
    <row r="29" spans="1:18" ht="15" x14ac:dyDescent="0.2">
      <c r="A29" s="140">
        <v>31</v>
      </c>
      <c r="B29" s="140"/>
      <c r="C29" t="s">
        <v>979</v>
      </c>
      <c r="D29" s="7">
        <v>0.86799999999999999</v>
      </c>
      <c r="E29" s="8">
        <v>9.3000000000000013E-2</v>
      </c>
      <c r="F29" s="7">
        <v>3.7999999999999999E-2</v>
      </c>
      <c r="H29" s="132" t="str">
        <f t="shared" si="0"/>
        <v>17 May to 30 May 2021</v>
      </c>
      <c r="I29" s="15">
        <f>INDEX(E$288:E$310,Control!$B$3)</f>
        <v>6605</v>
      </c>
      <c r="J29" s="23">
        <f t="shared" si="1"/>
        <v>5733.14</v>
      </c>
      <c r="K29" s="23">
        <f t="shared" si="2"/>
        <v>614.2650000000001</v>
      </c>
      <c r="L29" s="23">
        <f t="shared" si="3"/>
        <v>250.98999999999998</v>
      </c>
      <c r="M29" s="23"/>
      <c r="N29" s="23"/>
      <c r="P29" s="23"/>
      <c r="Q29" s="23"/>
      <c r="R29" s="23"/>
    </row>
    <row r="30" spans="1:18" ht="15" x14ac:dyDescent="0.2">
      <c r="A30" s="140">
        <v>32</v>
      </c>
      <c r="B30" s="140"/>
      <c r="C30" t="s">
        <v>978</v>
      </c>
      <c r="D30" s="7">
        <v>0.871</v>
      </c>
      <c r="E30" s="8">
        <v>8.5000000000000006E-2</v>
      </c>
      <c r="F30" s="7">
        <v>4.4000000000000004E-2</v>
      </c>
      <c r="H30" s="132" t="str">
        <f t="shared" si="0"/>
        <v>31 May to 13 June 2021</v>
      </c>
      <c r="I30" s="15">
        <f>INDEX(E$288:E$310,Control!$B$3)</f>
        <v>6605</v>
      </c>
      <c r="J30" s="23">
        <f t="shared" si="1"/>
        <v>5752.9549999999999</v>
      </c>
      <c r="K30" s="23">
        <f t="shared" si="2"/>
        <v>561.42500000000007</v>
      </c>
      <c r="L30" s="23">
        <f t="shared" si="3"/>
        <v>290.62</v>
      </c>
      <c r="M30" s="23"/>
      <c r="N30" s="23"/>
      <c r="P30" s="23"/>
      <c r="Q30" s="23"/>
      <c r="R30" s="23"/>
    </row>
    <row r="31" spans="1:18" ht="15" x14ac:dyDescent="0.2">
      <c r="A31" s="140">
        <v>33</v>
      </c>
      <c r="B31" s="140"/>
      <c r="C31" t="s">
        <v>977</v>
      </c>
      <c r="D31" s="7">
        <v>0.88</v>
      </c>
      <c r="E31" s="8">
        <v>8.4000000000000005E-2</v>
      </c>
      <c r="F31" s="7">
        <v>3.6000000000000004E-2</v>
      </c>
      <c r="H31" s="132" t="str">
        <f t="shared" si="0"/>
        <v>14 June to 27 June 2021</v>
      </c>
      <c r="I31" s="15">
        <f>INDEX(E$288:E$310,Control!$B$3)</f>
        <v>6605</v>
      </c>
      <c r="J31" s="23">
        <f t="shared" si="1"/>
        <v>5812.4</v>
      </c>
      <c r="K31" s="23">
        <f t="shared" si="2"/>
        <v>554.82000000000005</v>
      </c>
      <c r="L31" s="23">
        <f t="shared" si="3"/>
        <v>237.78000000000003</v>
      </c>
      <c r="M31" s="23"/>
      <c r="N31" s="23"/>
      <c r="P31" s="23"/>
      <c r="Q31" s="23"/>
      <c r="R31" s="23"/>
    </row>
    <row r="32" spans="1:18" ht="15" x14ac:dyDescent="0.2">
      <c r="A32" s="140">
        <v>34</v>
      </c>
      <c r="B32" s="140"/>
      <c r="C32" t="s">
        <v>923</v>
      </c>
      <c r="D32" s="7">
        <v>0.8909999999999999</v>
      </c>
      <c r="E32" s="8">
        <v>0.08</v>
      </c>
      <c r="F32" s="7">
        <v>2.7999999999999997E-2</v>
      </c>
      <c r="H32" s="132" t="str">
        <f t="shared" si="0"/>
        <v>28 June to 11 July 2021</v>
      </c>
      <c r="I32" s="15">
        <f>INDEX(E$288:E$310,Control!$B$3)</f>
        <v>6605</v>
      </c>
      <c r="J32" s="23">
        <f t="shared" si="1"/>
        <v>5885.0549999999994</v>
      </c>
      <c r="K32" s="23">
        <f t="shared" si="2"/>
        <v>528.4</v>
      </c>
      <c r="L32" s="23">
        <f t="shared" si="3"/>
        <v>184.93999999999997</v>
      </c>
      <c r="M32" s="23"/>
      <c r="N32" s="23"/>
      <c r="P32" s="23"/>
      <c r="Q32" s="23"/>
      <c r="R32" s="23"/>
    </row>
    <row r="33" spans="1:18" ht="15" x14ac:dyDescent="0.2">
      <c r="A33" s="140">
        <v>35</v>
      </c>
      <c r="B33" s="140"/>
      <c r="C33" t="s">
        <v>924</v>
      </c>
      <c r="D33" s="7">
        <v>0.88099999999999989</v>
      </c>
      <c r="E33" s="8">
        <v>9.3000000000000013E-2</v>
      </c>
      <c r="F33" s="7">
        <v>2.6000000000000002E-2</v>
      </c>
      <c r="H33" s="132" t="str">
        <f t="shared" si="0"/>
        <v>12 July to 25 July 2021</v>
      </c>
      <c r="I33" s="15">
        <f>INDEX(E$288:E$310,Control!$B$3)</f>
        <v>6605</v>
      </c>
      <c r="J33" s="23">
        <f t="shared" si="1"/>
        <v>5819.0049999999992</v>
      </c>
      <c r="K33" s="23">
        <f t="shared" si="2"/>
        <v>614.2650000000001</v>
      </c>
      <c r="L33" s="23">
        <f t="shared" si="3"/>
        <v>171.73000000000002</v>
      </c>
      <c r="M33" s="23"/>
      <c r="N33" s="23"/>
      <c r="P33" s="23"/>
      <c r="Q33" s="23"/>
      <c r="R33" s="23"/>
    </row>
    <row r="34" spans="1:18" ht="15" x14ac:dyDescent="0.2">
      <c r="A34" s="140">
        <v>36</v>
      </c>
      <c r="B34" s="140"/>
      <c r="C34" t="s">
        <v>939</v>
      </c>
      <c r="D34" s="7">
        <v>0.89</v>
      </c>
      <c r="E34" s="8">
        <v>7.6999999999999999E-2</v>
      </c>
      <c r="F34" s="7">
        <v>3.3000000000000002E-2</v>
      </c>
      <c r="H34" s="132" t="str">
        <f t="shared" si="0"/>
        <v>26 July to 8 August 2021</v>
      </c>
      <c r="I34" s="15">
        <f>INDEX(E$288:E$310,Control!$B$3)</f>
        <v>6605</v>
      </c>
      <c r="J34" s="23">
        <f t="shared" si="1"/>
        <v>5878.45</v>
      </c>
      <c r="K34" s="23">
        <f t="shared" si="2"/>
        <v>508.58499999999998</v>
      </c>
      <c r="L34" s="23">
        <f t="shared" si="3"/>
        <v>217.965</v>
      </c>
      <c r="M34" s="23"/>
      <c r="N34" s="23"/>
      <c r="P34" s="23"/>
      <c r="Q34" s="23"/>
      <c r="R34" s="23"/>
    </row>
    <row r="35" spans="1:18" ht="15" x14ac:dyDescent="0.2">
      <c r="A35" s="140">
        <v>37</v>
      </c>
      <c r="B35" s="140"/>
      <c r="C35" t="s">
        <v>940</v>
      </c>
      <c r="D35" s="7">
        <v>0.89599999999999991</v>
      </c>
      <c r="E35" s="8">
        <v>7.0000000000000007E-2</v>
      </c>
      <c r="F35" s="7">
        <v>3.4000000000000002E-2</v>
      </c>
      <c r="H35" s="132" t="str">
        <f t="shared" ref="H35:H36" si="4">C35</f>
        <v>9 August to 22 August 2021</v>
      </c>
      <c r="I35" s="15">
        <f>INDEX(E$288:E$310,Control!$B$3)</f>
        <v>6605</v>
      </c>
      <c r="J35" s="23">
        <f t="shared" ref="J35:J36" si="5">IFERROR(D35*$I35,"")</f>
        <v>5918.079999999999</v>
      </c>
      <c r="K35" s="23">
        <f t="shared" ref="K35:K36" si="6">IFERROR(E35*$I35,"")</f>
        <v>462.35</v>
      </c>
      <c r="L35" s="23">
        <f t="shared" ref="L35:L36" si="7">IFERROR(F35*$I35,"")</f>
        <v>224.57000000000002</v>
      </c>
      <c r="M35" s="23"/>
      <c r="N35" s="23"/>
      <c r="P35" s="23"/>
      <c r="Q35" s="23"/>
      <c r="R35" s="23"/>
    </row>
    <row r="36" spans="1:18" ht="15" x14ac:dyDescent="0.2">
      <c r="A36" s="140">
        <v>38</v>
      </c>
      <c r="B36" s="140"/>
      <c r="C36" t="s">
        <v>951</v>
      </c>
      <c r="D36" s="7">
        <v>0.89800000000000002</v>
      </c>
      <c r="E36" s="8">
        <v>7.2999999999999995E-2</v>
      </c>
      <c r="F36" s="7">
        <v>2.8999999999999998E-2</v>
      </c>
      <c r="H36" s="132" t="str">
        <f t="shared" si="4"/>
        <v>23 August to 5 September 2021</v>
      </c>
      <c r="I36" s="15">
        <f>INDEX(E$288:E$310,Control!$B$3)</f>
        <v>6605</v>
      </c>
      <c r="J36" s="23">
        <f t="shared" si="5"/>
        <v>5931.29</v>
      </c>
      <c r="K36" s="23">
        <f t="shared" si="6"/>
        <v>482.16499999999996</v>
      </c>
      <c r="L36" s="23">
        <f t="shared" si="7"/>
        <v>191.54499999999999</v>
      </c>
      <c r="M36" s="23"/>
      <c r="N36" s="23"/>
      <c r="P36" s="23"/>
      <c r="Q36" s="23"/>
      <c r="R36" s="23"/>
    </row>
    <row r="37" spans="1:18" x14ac:dyDescent="0.2">
      <c r="A37">
        <v>39</v>
      </c>
      <c r="C37" t="s">
        <v>952</v>
      </c>
      <c r="D37" s="7">
        <v>0.89900000000000002</v>
      </c>
      <c r="E37" s="8">
        <v>7.1000000000000008E-2</v>
      </c>
      <c r="F37" s="7">
        <v>2.9000000000000001E-2</v>
      </c>
      <c r="H37" s="132" t="str">
        <f t="shared" ref="H37:H38" si="8">C37</f>
        <v>6 September to 19 September 2021</v>
      </c>
      <c r="I37" s="15">
        <f>INDEX(E$288:E$310,Control!$B$3)</f>
        <v>6605</v>
      </c>
      <c r="J37" s="23">
        <f t="shared" ref="J37:J38" si="9">IFERROR(D37*$I37,"")</f>
        <v>5937.8950000000004</v>
      </c>
      <c r="K37" s="23">
        <f t="shared" ref="K37:K38" si="10">IFERROR(E37*$I37,"")</f>
        <v>468.95500000000004</v>
      </c>
      <c r="L37" s="23">
        <f t="shared" ref="L37:L38" si="11">IFERROR(F37*$I37,"")</f>
        <v>191.54500000000002</v>
      </c>
      <c r="M37" s="23"/>
      <c r="N37" s="23"/>
      <c r="P37" s="23"/>
      <c r="Q37" s="23"/>
      <c r="R37" s="23"/>
    </row>
    <row r="38" spans="1:18" x14ac:dyDescent="0.2">
      <c r="A38">
        <v>40</v>
      </c>
      <c r="C38" t="s">
        <v>960</v>
      </c>
      <c r="D38" s="7">
        <v>0.89400000000000002</v>
      </c>
      <c r="E38" s="8">
        <v>6.6000000000000003E-2</v>
      </c>
      <c r="F38" s="7">
        <v>3.2000000000000001E-2</v>
      </c>
      <c r="H38" s="132" t="str">
        <f t="shared" si="8"/>
        <v>20 September to 3 October 2021</v>
      </c>
      <c r="I38" s="15">
        <f>INDEX(E$288:E$310,Control!$B$3)</f>
        <v>6605</v>
      </c>
      <c r="J38" s="23">
        <f t="shared" si="9"/>
        <v>5904.87</v>
      </c>
      <c r="K38" s="23">
        <f t="shared" si="10"/>
        <v>435.93</v>
      </c>
      <c r="L38" s="23">
        <f t="shared" si="11"/>
        <v>211.36</v>
      </c>
      <c r="M38" s="23"/>
      <c r="N38" s="23"/>
      <c r="P38" s="23"/>
      <c r="Q38" s="23"/>
      <c r="R38" s="23"/>
    </row>
    <row r="39" spans="1:18" x14ac:dyDescent="0.2">
      <c r="A39">
        <v>41</v>
      </c>
      <c r="C39" t="s">
        <v>976</v>
      </c>
      <c r="D39" s="7">
        <v>0.92099999999999993</v>
      </c>
      <c r="E39" s="8">
        <v>0.05</v>
      </c>
      <c r="F39" s="7">
        <v>0.03</v>
      </c>
      <c r="H39" s="132" t="str">
        <f t="shared" ref="H39:H45" si="12">C39</f>
        <v>4 October to 17 October 2021</v>
      </c>
      <c r="I39" s="15">
        <f>INDEX(E$288:E$310,Control!$B$3)</f>
        <v>6605</v>
      </c>
      <c r="J39" s="23">
        <f t="shared" ref="J39:J45" si="13">IFERROR(D39*$I39,"")</f>
        <v>6083.2049999999999</v>
      </c>
      <c r="K39" s="23">
        <f t="shared" ref="K39:K45" si="14">IFERROR(E39*$I39,"")</f>
        <v>330.25</v>
      </c>
      <c r="L39" s="23">
        <f t="shared" ref="L39:L45" si="15">IFERROR(F39*$I39,"")</f>
        <v>198.15</v>
      </c>
      <c r="M39" s="23"/>
      <c r="N39" s="23"/>
      <c r="P39" s="23"/>
      <c r="Q39" s="23"/>
      <c r="R39" s="23"/>
    </row>
    <row r="40" spans="1:18" x14ac:dyDescent="0.2">
      <c r="A40">
        <v>42</v>
      </c>
      <c r="C40" t="s">
        <v>975</v>
      </c>
      <c r="D40" s="7">
        <v>0.93199999999999994</v>
      </c>
      <c r="E40" s="8">
        <v>3.2000000000000001E-2</v>
      </c>
      <c r="F40" s="7">
        <v>2.8000000000000001E-2</v>
      </c>
      <c r="H40" s="132" t="str">
        <f t="shared" si="12"/>
        <v>18 October to 31 October 2021</v>
      </c>
      <c r="I40" s="15">
        <f>INDEX(E$288:E$310,Control!$B$3)</f>
        <v>6605</v>
      </c>
      <c r="J40" s="23">
        <f t="shared" si="13"/>
        <v>6155.86</v>
      </c>
      <c r="K40" s="23">
        <f t="shared" si="14"/>
        <v>211.36</v>
      </c>
      <c r="L40" s="23">
        <f t="shared" si="15"/>
        <v>184.94</v>
      </c>
      <c r="M40" s="23"/>
      <c r="N40" s="23"/>
      <c r="P40" s="23"/>
      <c r="Q40" s="23"/>
      <c r="R40" s="23"/>
    </row>
    <row r="41" spans="1:18" x14ac:dyDescent="0.2">
      <c r="A41">
        <v>43</v>
      </c>
      <c r="C41" t="s">
        <v>974</v>
      </c>
      <c r="D41" s="7">
        <v>0.90899999999999992</v>
      </c>
      <c r="E41" s="8">
        <v>5.3999999999999992E-2</v>
      </c>
      <c r="F41" s="7">
        <v>3.5999999999999997E-2</v>
      </c>
      <c r="H41" s="132" t="str">
        <f t="shared" si="12"/>
        <v>1 November to 14 November 2021</v>
      </c>
      <c r="I41" s="15">
        <f>INDEX(E$288:E$310,Control!$B$3)</f>
        <v>6605</v>
      </c>
      <c r="J41" s="23">
        <f t="shared" si="13"/>
        <v>6003.9449999999997</v>
      </c>
      <c r="K41" s="23">
        <f t="shared" si="14"/>
        <v>356.66999999999996</v>
      </c>
      <c r="L41" s="23">
        <f t="shared" si="15"/>
        <v>237.77999999999997</v>
      </c>
      <c r="M41" s="23"/>
      <c r="N41" s="23"/>
      <c r="P41" s="23"/>
      <c r="Q41" s="23"/>
      <c r="R41" s="23"/>
    </row>
    <row r="42" spans="1:18" x14ac:dyDescent="0.2">
      <c r="A42">
        <v>44</v>
      </c>
      <c r="C42" t="s">
        <v>973</v>
      </c>
      <c r="D42" s="7">
        <v>0.91400000000000003</v>
      </c>
      <c r="E42" s="8">
        <v>5.3999999999999999E-2</v>
      </c>
      <c r="F42" s="7">
        <v>3.2000000000000001E-2</v>
      </c>
      <c r="H42" s="132" t="str">
        <f t="shared" si="12"/>
        <v>15 November to 28 November 2021</v>
      </c>
      <c r="I42" s="15">
        <f>INDEX(E$288:E$310,Control!$B$3)</f>
        <v>6605</v>
      </c>
      <c r="J42" s="23">
        <f t="shared" si="13"/>
        <v>6036.97</v>
      </c>
      <c r="K42" s="23">
        <f t="shared" si="14"/>
        <v>356.67</v>
      </c>
      <c r="L42" s="23">
        <f t="shared" si="15"/>
        <v>211.36</v>
      </c>
      <c r="M42" s="23"/>
      <c r="N42" s="23"/>
      <c r="P42" s="23"/>
      <c r="Q42" s="23"/>
      <c r="R42" s="23"/>
    </row>
    <row r="43" spans="1:18" x14ac:dyDescent="0.2">
      <c r="A43">
        <v>45</v>
      </c>
      <c r="C43" t="s">
        <v>972</v>
      </c>
      <c r="D43" s="7">
        <v>0.91300000000000003</v>
      </c>
      <c r="E43" s="8">
        <v>5.6999999999999995E-2</v>
      </c>
      <c r="F43" s="7">
        <v>0.03</v>
      </c>
      <c r="H43" s="132" t="str">
        <f t="shared" si="12"/>
        <v>29 November to 12 December 2021</v>
      </c>
      <c r="I43" s="15">
        <f>INDEX(E$288:E$310,Control!$B$3)</f>
        <v>6605</v>
      </c>
      <c r="J43" s="23">
        <f t="shared" si="13"/>
        <v>6030.3649999999998</v>
      </c>
      <c r="K43" s="23">
        <f t="shared" si="14"/>
        <v>376.48499999999996</v>
      </c>
      <c r="L43" s="23">
        <f t="shared" si="15"/>
        <v>198.15</v>
      </c>
      <c r="M43" s="23"/>
      <c r="N43" s="23"/>
      <c r="P43" s="23"/>
      <c r="Q43" s="23"/>
      <c r="R43" s="23"/>
    </row>
    <row r="44" spans="1:18" x14ac:dyDescent="0.2">
      <c r="A44">
        <v>46</v>
      </c>
      <c r="C44" t="s">
        <v>971</v>
      </c>
      <c r="D44" s="7">
        <v>0.92200000000000004</v>
      </c>
      <c r="E44" s="8">
        <v>5.1999999999999998E-2</v>
      </c>
      <c r="F44" s="7">
        <v>2.5999999999999999E-2</v>
      </c>
      <c r="H44" s="132" t="str">
        <f t="shared" si="12"/>
        <v>13 December to 26 December 2021</v>
      </c>
      <c r="I44" s="15">
        <f>INDEX(E$288:E$310,Control!$B$3)</f>
        <v>6605</v>
      </c>
      <c r="J44" s="23">
        <f t="shared" si="13"/>
        <v>6089.81</v>
      </c>
      <c r="K44" s="23">
        <f t="shared" si="14"/>
        <v>343.46</v>
      </c>
      <c r="L44" s="23">
        <f t="shared" si="15"/>
        <v>171.73</v>
      </c>
      <c r="M44" s="23"/>
      <c r="N44" s="23"/>
      <c r="P44" s="23"/>
      <c r="Q44" s="23"/>
      <c r="R44" s="23"/>
    </row>
    <row r="45" spans="1:18" x14ac:dyDescent="0.2">
      <c r="A45">
        <v>47</v>
      </c>
      <c r="C45" t="s">
        <v>970</v>
      </c>
      <c r="D45" s="7">
        <v>0.90600000000000003</v>
      </c>
      <c r="E45" s="8">
        <v>7.400000000000001E-2</v>
      </c>
      <c r="F45" s="7">
        <v>1.9E-2</v>
      </c>
      <c r="H45" s="132" t="str">
        <f t="shared" si="12"/>
        <v>27 December 2021 to 9 January 2022</v>
      </c>
      <c r="I45" s="15">
        <f>INDEX(F$288:F$310,Control!$B$3)</f>
        <v>6485</v>
      </c>
      <c r="J45" s="23">
        <f t="shared" si="13"/>
        <v>5875.41</v>
      </c>
      <c r="K45" s="23">
        <f t="shared" si="14"/>
        <v>479.89000000000004</v>
      </c>
      <c r="L45" s="23">
        <f t="shared" si="15"/>
        <v>123.215</v>
      </c>
      <c r="M45" s="23"/>
      <c r="N45" s="23"/>
      <c r="P45" s="23"/>
      <c r="Q45" s="23"/>
      <c r="R45" s="23"/>
    </row>
    <row r="46" spans="1:18" x14ac:dyDescent="0.2">
      <c r="A46">
        <v>48</v>
      </c>
      <c r="C46" t="s">
        <v>1028</v>
      </c>
      <c r="D46" s="7">
        <v>0.92</v>
      </c>
      <c r="E46" s="8">
        <v>5.2999999999999999E-2</v>
      </c>
      <c r="F46" s="7">
        <v>2.7E-2</v>
      </c>
      <c r="H46" s="132" t="str">
        <f t="shared" ref="H46:H47" si="16">C46</f>
        <v>10 January 2022 to 23 January 2022</v>
      </c>
      <c r="I46" s="15">
        <f>INDEX(F$288:F$310,Control!$B$3)</f>
        <v>6485</v>
      </c>
      <c r="J46" s="23">
        <f t="shared" ref="J46:J47" si="17">IFERROR(D46*$I46,"")</f>
        <v>5966.2</v>
      </c>
      <c r="K46" s="23">
        <f t="shared" ref="K46:K47" si="18">IFERROR(E46*$I46,"")</f>
        <v>343.70499999999998</v>
      </c>
      <c r="L46" s="23">
        <f t="shared" ref="L46:L47" si="19">IFERROR(F46*$I46,"")</f>
        <v>175.095</v>
      </c>
      <c r="M46" s="23"/>
      <c r="N46" s="23"/>
      <c r="P46" s="23"/>
      <c r="Q46" s="23"/>
      <c r="R46" s="23"/>
    </row>
    <row r="47" spans="1:18" x14ac:dyDescent="0.2">
      <c r="A47">
        <v>49</v>
      </c>
      <c r="C47" t="s">
        <v>1029</v>
      </c>
      <c r="D47" s="7">
        <v>0.92799999999999994</v>
      </c>
      <c r="E47" s="8">
        <v>4.4999999999999998E-2</v>
      </c>
      <c r="F47" s="7">
        <v>0.02</v>
      </c>
      <c r="H47" s="132" t="str">
        <f t="shared" si="16"/>
        <v>24 January 2022 to 6 February 2022</v>
      </c>
      <c r="I47" s="15">
        <f>INDEX(F$288:F$310,Control!$B$3)</f>
        <v>6485</v>
      </c>
      <c r="J47" s="23">
        <f t="shared" si="17"/>
        <v>6018.08</v>
      </c>
      <c r="K47" s="23">
        <f t="shared" si="18"/>
        <v>291.82499999999999</v>
      </c>
      <c r="L47" s="23">
        <f t="shared" si="19"/>
        <v>129.69999999999999</v>
      </c>
      <c r="M47" s="23"/>
      <c r="N47" s="23"/>
      <c r="P47" s="23"/>
      <c r="Q47" s="23"/>
      <c r="R47" s="23"/>
    </row>
    <row r="48" spans="1:18" x14ac:dyDescent="0.2">
      <c r="A48">
        <v>50</v>
      </c>
      <c r="C48" t="s">
        <v>1032</v>
      </c>
      <c r="D48" s="7">
        <v>0.92699999999999994</v>
      </c>
      <c r="E48" s="8">
        <v>4.2000000000000003E-2</v>
      </c>
      <c r="F48" s="7">
        <v>2.8000000000000001E-2</v>
      </c>
      <c r="H48" s="132" t="str">
        <f t="shared" ref="H48:H49" si="20">C48</f>
        <v>7 February 2022 to 20 February 2022</v>
      </c>
      <c r="I48" s="15">
        <f>INDEX(F$288:F$310,Control!$B$3)</f>
        <v>6485</v>
      </c>
      <c r="J48" s="23">
        <f t="shared" ref="J48:J49" si="21">IFERROR(D48*$I48,"")</f>
        <v>6011.5949999999993</v>
      </c>
      <c r="K48" s="23">
        <f t="shared" ref="K48:K49" si="22">IFERROR(E48*$I48,"")</f>
        <v>272.37</v>
      </c>
      <c r="L48" s="23">
        <f t="shared" ref="L48:L49" si="23">IFERROR(F48*$I48,"")</f>
        <v>181.58</v>
      </c>
      <c r="M48" s="23"/>
      <c r="N48" s="23"/>
      <c r="P48" s="23"/>
      <c r="Q48" s="23"/>
      <c r="R48" s="23"/>
    </row>
    <row r="49" spans="1:18" x14ac:dyDescent="0.2">
      <c r="A49">
        <v>51</v>
      </c>
      <c r="C49" t="s">
        <v>1033</v>
      </c>
      <c r="D49" s="7">
        <v>0.94199999999999995</v>
      </c>
      <c r="E49" s="8">
        <v>3.7999999999999999E-2</v>
      </c>
      <c r="F49" s="7">
        <v>1.9E-2</v>
      </c>
      <c r="H49" s="132" t="str">
        <f t="shared" si="20"/>
        <v>21 February 2022 to 6 March 2022</v>
      </c>
      <c r="I49" s="15">
        <f>INDEX(F$288:F$310,Control!$B$3)</f>
        <v>6485</v>
      </c>
      <c r="J49" s="23">
        <f t="shared" si="21"/>
        <v>6108.87</v>
      </c>
      <c r="K49" s="23">
        <f t="shared" si="22"/>
        <v>246.43</v>
      </c>
      <c r="L49" s="23">
        <f t="shared" si="23"/>
        <v>123.215</v>
      </c>
      <c r="M49" s="23"/>
      <c r="N49" s="23"/>
      <c r="P49" s="23"/>
      <c r="Q49" s="23"/>
      <c r="R49" s="23"/>
    </row>
    <row r="50" spans="1:18" x14ac:dyDescent="0.2">
      <c r="A50">
        <v>52</v>
      </c>
      <c r="C50" t="s">
        <v>1061</v>
      </c>
      <c r="D50" s="7">
        <v>0.93599999999999994</v>
      </c>
      <c r="E50" s="8">
        <v>3.7999999999999999E-2</v>
      </c>
      <c r="F50" s="7">
        <v>1.9E-2</v>
      </c>
      <c r="H50" s="132" t="str">
        <f t="shared" ref="H50" si="24">C50</f>
        <v>7 March 2022 to 20 March 2022</v>
      </c>
      <c r="I50" s="15">
        <f>INDEX(F$288:F$310,Control!$B$3)</f>
        <v>6485</v>
      </c>
      <c r="J50" s="23">
        <f t="shared" ref="J50" si="25">IFERROR(D50*$I50,"")</f>
        <v>6069.96</v>
      </c>
      <c r="K50" s="23">
        <f t="shared" ref="K50" si="26">IFERROR(E50*$I50,"")</f>
        <v>246.43</v>
      </c>
      <c r="L50" s="23">
        <f t="shared" ref="L50" si="27">IFERROR(F50*$I50,"")</f>
        <v>123.215</v>
      </c>
      <c r="M50" s="23"/>
      <c r="N50" s="23"/>
      <c r="P50" s="23"/>
      <c r="Q50" s="23"/>
      <c r="R50" s="23"/>
    </row>
    <row r="51" spans="1:18" x14ac:dyDescent="0.2">
      <c r="A51">
        <v>53</v>
      </c>
      <c r="C51" t="s">
        <v>1062</v>
      </c>
      <c r="D51" s="7">
        <v>0.93299999999999994</v>
      </c>
      <c r="E51" s="8">
        <v>3.3000000000000002E-2</v>
      </c>
      <c r="F51" s="7">
        <v>2.5000000000000001E-2</v>
      </c>
      <c r="H51" s="132" t="str">
        <f>C51</f>
        <v>21 March 2022 to 3 April 2022</v>
      </c>
      <c r="I51" s="15">
        <f>INDEX(F$288:F$310,Control!$B$3)</f>
        <v>6485</v>
      </c>
      <c r="J51" s="23">
        <f t="shared" ref="J51:L52" si="28">IFERROR(D51*$I51,"")</f>
        <v>6050.5049999999992</v>
      </c>
      <c r="K51" s="23">
        <f t="shared" si="28"/>
        <v>214.00500000000002</v>
      </c>
      <c r="L51" s="23">
        <f t="shared" si="28"/>
        <v>162.125</v>
      </c>
      <c r="M51" s="23"/>
      <c r="N51" s="23"/>
      <c r="P51" s="23"/>
      <c r="Q51" s="23"/>
      <c r="R51" s="23"/>
    </row>
    <row r="52" spans="1:18" x14ac:dyDescent="0.2">
      <c r="A52">
        <v>55</v>
      </c>
      <c r="C52" t="s">
        <v>1071</v>
      </c>
      <c r="D52" s="7">
        <v>0.94</v>
      </c>
      <c r="E52" s="8">
        <v>3.2000000000000001E-2</v>
      </c>
      <c r="F52" s="7">
        <v>2.1000000000000001E-2</v>
      </c>
      <c r="H52" s="132" t="str">
        <f>C52</f>
        <v>19 April 2021 to 1 May 2021</v>
      </c>
      <c r="I52" s="15">
        <f>INDEX(F$288:F$310,Control!$B$3)</f>
        <v>6485</v>
      </c>
      <c r="J52" s="23">
        <f t="shared" si="28"/>
        <v>6095.9</v>
      </c>
      <c r="K52" s="23">
        <f t="shared" si="28"/>
        <v>207.52</v>
      </c>
      <c r="L52" s="23">
        <f t="shared" si="28"/>
        <v>136.185</v>
      </c>
      <c r="M52" s="23"/>
      <c r="N52" s="23"/>
      <c r="P52" s="23"/>
      <c r="Q52" s="23"/>
      <c r="R52" s="23"/>
    </row>
    <row r="53" spans="1:18" x14ac:dyDescent="0.2">
      <c r="A53">
        <v>56</v>
      </c>
      <c r="C53" t="s">
        <v>1075</v>
      </c>
      <c r="D53" s="7">
        <v>0.93499999999999994</v>
      </c>
      <c r="E53" s="8">
        <v>4.2999999999999997E-2</v>
      </c>
      <c r="F53" s="7">
        <v>2.3E-2</v>
      </c>
      <c r="H53" s="132" t="str">
        <f t="shared" ref="H53:H54" si="29">C53</f>
        <v>3 May 2022 to 15 May 2022</v>
      </c>
      <c r="I53" s="15">
        <f>INDEX(F$288:F$310,Control!$B$3)</f>
        <v>6485</v>
      </c>
      <c r="J53" s="23">
        <f t="shared" ref="J53:J54" si="30">IFERROR(D53*$I53,"")</f>
        <v>6063.4749999999995</v>
      </c>
      <c r="K53" s="23">
        <f t="shared" ref="K53:K54" si="31">IFERROR(E53*$I53,"")</f>
        <v>278.85499999999996</v>
      </c>
      <c r="L53" s="23">
        <f t="shared" ref="L53:L54" si="32">IFERROR(F53*$I53,"")</f>
        <v>149.155</v>
      </c>
      <c r="M53" s="23"/>
      <c r="N53" s="23"/>
      <c r="P53" s="23"/>
      <c r="Q53" s="23"/>
      <c r="R53" s="23"/>
    </row>
    <row r="54" spans="1:18" x14ac:dyDescent="0.2">
      <c r="A54">
        <v>57</v>
      </c>
      <c r="C54" t="s">
        <v>1076</v>
      </c>
      <c r="D54" s="7">
        <v>0.93899999999999995</v>
      </c>
      <c r="E54" s="8">
        <v>2.9000000000000001E-2</v>
      </c>
      <c r="F54" s="7">
        <v>2.5999999999999999E-2</v>
      </c>
      <c r="H54" s="132" t="str">
        <f t="shared" si="29"/>
        <v>16 May 2022 to 29 May 2022</v>
      </c>
      <c r="I54" s="15">
        <f>INDEX(F$288:F$310,Control!$B$3)</f>
        <v>6485</v>
      </c>
      <c r="J54" s="23">
        <f t="shared" si="30"/>
        <v>6089.415</v>
      </c>
      <c r="K54" s="23">
        <f t="shared" si="31"/>
        <v>188.065</v>
      </c>
      <c r="L54" s="23">
        <f t="shared" si="32"/>
        <v>168.60999999999999</v>
      </c>
      <c r="M54" s="23"/>
      <c r="N54" s="23"/>
      <c r="P54" s="23"/>
      <c r="Q54" s="23"/>
      <c r="R54" s="23"/>
    </row>
    <row r="55" spans="1:18" x14ac:dyDescent="0.2">
      <c r="A55">
        <v>58</v>
      </c>
      <c r="C55" t="s">
        <v>1080</v>
      </c>
      <c r="D55" s="7">
        <v>0.93900000000000006</v>
      </c>
      <c r="E55" s="8">
        <v>3.1E-2</v>
      </c>
      <c r="F55" s="7">
        <v>2.5999999999999999E-2</v>
      </c>
      <c r="H55" s="132" t="str">
        <f t="shared" ref="H55:H57" si="33">C55</f>
        <v>30 May 2022 to 12 June 2022</v>
      </c>
      <c r="I55" s="15">
        <f>INDEX(F$288:F$310,Control!$B$3)</f>
        <v>6485</v>
      </c>
      <c r="J55" s="23">
        <f t="shared" ref="J55:J57" si="34">IFERROR(D55*$I55,"")</f>
        <v>6089.415</v>
      </c>
      <c r="K55" s="23">
        <f t="shared" ref="K55:K57" si="35">IFERROR(E55*$I55,"")</f>
        <v>201.035</v>
      </c>
      <c r="L55" s="23">
        <f t="shared" ref="L55:L57" si="36">IFERROR(F55*$I55,"")</f>
        <v>168.60999999999999</v>
      </c>
      <c r="M55" s="23"/>
      <c r="N55" s="23"/>
      <c r="P55" s="23"/>
      <c r="Q55" s="23"/>
      <c r="R55" s="23"/>
    </row>
    <row r="56" spans="1:18" x14ac:dyDescent="0.2">
      <c r="A56">
        <v>59</v>
      </c>
      <c r="C56" t="s">
        <v>1078</v>
      </c>
      <c r="D56" s="7">
        <v>0.93299999999999994</v>
      </c>
      <c r="E56" s="8">
        <v>0.03</v>
      </c>
      <c r="F56" s="7">
        <v>2.7E-2</v>
      </c>
      <c r="H56" s="132" t="str">
        <f t="shared" si="33"/>
        <v>13 June 2022 to 26 June 2022</v>
      </c>
      <c r="I56" s="15">
        <f>INDEX(F$288:F$310,Control!$B$3)</f>
        <v>6485</v>
      </c>
      <c r="J56" s="23">
        <f t="shared" si="34"/>
        <v>6050.5049999999992</v>
      </c>
      <c r="K56" s="23">
        <f t="shared" si="35"/>
        <v>194.54999999999998</v>
      </c>
      <c r="L56" s="23">
        <f t="shared" si="36"/>
        <v>175.095</v>
      </c>
      <c r="M56" s="23"/>
      <c r="N56" s="23"/>
      <c r="P56" s="23"/>
      <c r="Q56" s="23"/>
      <c r="R56" s="23"/>
    </row>
    <row r="57" spans="1:18" x14ac:dyDescent="0.2">
      <c r="A57">
        <v>60</v>
      </c>
      <c r="C57" t="s">
        <v>1079</v>
      </c>
      <c r="D57" s="7">
        <v>0.93899999999999995</v>
      </c>
      <c r="E57" s="8">
        <v>0.03</v>
      </c>
      <c r="F57" s="7">
        <v>2.3E-2</v>
      </c>
      <c r="H57" s="132" t="str">
        <f t="shared" si="33"/>
        <v>27 June 2022 to 10 July 2022</v>
      </c>
      <c r="I57" s="15">
        <f>INDEX(F$288:F$310,Control!$B$3)</f>
        <v>6485</v>
      </c>
      <c r="J57" s="23">
        <f t="shared" si="34"/>
        <v>6089.415</v>
      </c>
      <c r="K57" s="23">
        <f t="shared" si="35"/>
        <v>194.54999999999998</v>
      </c>
      <c r="L57" s="23">
        <f t="shared" si="36"/>
        <v>149.155</v>
      </c>
      <c r="M57" s="23"/>
      <c r="N57" s="23"/>
      <c r="P57" s="23"/>
      <c r="Q57" s="23"/>
      <c r="R57" s="23"/>
    </row>
    <row r="58" spans="1:18" x14ac:dyDescent="0.2">
      <c r="A58">
        <v>61</v>
      </c>
      <c r="C58" t="s">
        <v>1084</v>
      </c>
      <c r="D58" s="7">
        <v>0.94499999999999995</v>
      </c>
      <c r="E58" s="8">
        <v>2.5000000000000001E-2</v>
      </c>
      <c r="F58" s="7">
        <v>2.1000000000000001E-2</v>
      </c>
      <c r="H58" s="132" t="str">
        <f t="shared" ref="H58:H61" si="37">C58</f>
        <v>11 July 2022 to 24 July 2022</v>
      </c>
      <c r="I58" s="15">
        <f>INDEX(F$288:F$310,Control!$B$3)</f>
        <v>6485</v>
      </c>
      <c r="J58" s="23">
        <f t="shared" ref="J58:J61" si="38">IFERROR(D58*$I58,"")</f>
        <v>6128.3249999999998</v>
      </c>
      <c r="K58" s="23">
        <f t="shared" ref="K58:K61" si="39">IFERROR(E58*$I58,"")</f>
        <v>162.125</v>
      </c>
      <c r="L58" s="23">
        <f t="shared" ref="L58:L61" si="40">IFERROR(F58*$I58,"")</f>
        <v>136.185</v>
      </c>
      <c r="M58" s="23"/>
      <c r="N58" s="23"/>
      <c r="P58" s="23"/>
      <c r="Q58" s="23"/>
      <c r="R58" s="23"/>
    </row>
    <row r="59" spans="1:18" x14ac:dyDescent="0.2">
      <c r="A59">
        <v>62</v>
      </c>
      <c r="C59" t="s">
        <v>1085</v>
      </c>
      <c r="D59" s="7">
        <v>0.93099999999999994</v>
      </c>
      <c r="E59" s="8">
        <v>0.05</v>
      </c>
      <c r="F59" s="7">
        <v>1.9E-2</v>
      </c>
      <c r="H59" s="132" t="str">
        <f t="shared" si="37"/>
        <v>25 July 2022 to 7 August 2022</v>
      </c>
      <c r="I59" s="15">
        <f>INDEX(F$288:F$310,Control!$B$3)</f>
        <v>6485</v>
      </c>
      <c r="J59" s="23">
        <f t="shared" si="38"/>
        <v>6037.5349999999999</v>
      </c>
      <c r="K59" s="23">
        <f t="shared" si="39"/>
        <v>324.25</v>
      </c>
      <c r="L59" s="23">
        <f t="shared" si="40"/>
        <v>123.215</v>
      </c>
      <c r="M59" s="23"/>
      <c r="N59" s="23"/>
      <c r="P59" s="23"/>
      <c r="Q59" s="23"/>
      <c r="R59" s="23"/>
    </row>
    <row r="60" spans="1:18" x14ac:dyDescent="0.2">
      <c r="A60">
        <v>63</v>
      </c>
      <c r="C60" t="s">
        <v>1086</v>
      </c>
      <c r="D60" s="7">
        <v>0.93899999999999995</v>
      </c>
      <c r="E60" s="8">
        <v>3.2000000000000001E-2</v>
      </c>
      <c r="F60" s="7">
        <v>2.1999999999999999E-2</v>
      </c>
      <c r="H60" s="132" t="str">
        <f t="shared" si="37"/>
        <v>8 August 2022 to 21 August 2022</v>
      </c>
      <c r="I60" s="15">
        <f>INDEX(F$288:F$310,Control!$B$3)</f>
        <v>6485</v>
      </c>
      <c r="J60" s="23">
        <f t="shared" si="38"/>
        <v>6089.415</v>
      </c>
      <c r="K60" s="23">
        <f t="shared" si="39"/>
        <v>207.52</v>
      </c>
      <c r="L60" s="23">
        <f t="shared" si="40"/>
        <v>142.66999999999999</v>
      </c>
      <c r="M60" s="23"/>
      <c r="N60" s="23"/>
      <c r="P60" s="23"/>
      <c r="Q60" s="23"/>
      <c r="R60" s="23"/>
    </row>
    <row r="61" spans="1:18" x14ac:dyDescent="0.2">
      <c r="A61">
        <v>64</v>
      </c>
      <c r="C61" t="s">
        <v>1087</v>
      </c>
      <c r="D61" s="7">
        <v>0.94399999999999995</v>
      </c>
      <c r="E61" s="8">
        <v>3.1E-2</v>
      </c>
      <c r="F61" s="7">
        <v>0.02</v>
      </c>
      <c r="H61" s="132" t="str">
        <f t="shared" si="37"/>
        <v>22 August 2022 to 4 September 2022</v>
      </c>
      <c r="I61" s="15">
        <f>INDEX(F$288:F$310,Control!$B$3)</f>
        <v>6485</v>
      </c>
      <c r="J61" s="23">
        <f t="shared" si="38"/>
        <v>6121.8399999999992</v>
      </c>
      <c r="K61" s="23">
        <f t="shared" si="39"/>
        <v>201.035</v>
      </c>
      <c r="L61" s="23">
        <f t="shared" si="40"/>
        <v>129.69999999999999</v>
      </c>
      <c r="M61" s="23"/>
      <c r="N61" s="23"/>
      <c r="P61" s="23"/>
      <c r="Q61" s="23"/>
      <c r="R61" s="23"/>
    </row>
    <row r="62" spans="1:18" x14ac:dyDescent="0.2">
      <c r="A62">
        <v>65</v>
      </c>
      <c r="C62" t="s">
        <v>1092</v>
      </c>
      <c r="D62" s="7">
        <v>0.93899999999999995</v>
      </c>
      <c r="E62" s="8">
        <v>3.3000000000000002E-2</v>
      </c>
      <c r="F62" s="7">
        <v>2.1999999999999999E-2</v>
      </c>
      <c r="H62" s="132" t="str">
        <f t="shared" ref="H62:H63" si="41">C62</f>
        <v>5 September 2022 to 18 September 2022</v>
      </c>
      <c r="I62" s="15">
        <f>INDEX(F$288:F$310,Control!$B$3)</f>
        <v>6485</v>
      </c>
      <c r="J62" s="23">
        <f t="shared" ref="J62:J63" si="42">IFERROR(D62*$I62,"")</f>
        <v>6089.415</v>
      </c>
      <c r="K62" s="23">
        <f t="shared" ref="K62:K63" si="43">IFERROR(E62*$I62,"")</f>
        <v>214.00500000000002</v>
      </c>
      <c r="L62" s="23">
        <f t="shared" ref="L62:L63" si="44">IFERROR(F62*$I62,"")</f>
        <v>142.66999999999999</v>
      </c>
      <c r="M62" s="23"/>
      <c r="N62" s="23"/>
      <c r="P62" s="23"/>
      <c r="Q62" s="23"/>
      <c r="R62" s="23"/>
    </row>
    <row r="63" spans="1:18" x14ac:dyDescent="0.2">
      <c r="A63">
        <v>66</v>
      </c>
      <c r="C63" t="s">
        <v>1093</v>
      </c>
      <c r="D63" s="7">
        <v>0.93899999999999995</v>
      </c>
      <c r="E63" s="8">
        <v>0.04</v>
      </c>
      <c r="F63" s="7">
        <v>1.2E-2</v>
      </c>
      <c r="H63" s="132" t="str">
        <f t="shared" si="41"/>
        <v>20 September 2022 to 2 October 2022</v>
      </c>
      <c r="I63" s="15">
        <f>INDEX(F$288:F$310,Control!$B$3)</f>
        <v>6485</v>
      </c>
      <c r="J63" s="23">
        <f t="shared" si="42"/>
        <v>6089.415</v>
      </c>
      <c r="K63" s="23">
        <f t="shared" si="43"/>
        <v>259.39999999999998</v>
      </c>
      <c r="L63" s="23">
        <f t="shared" si="44"/>
        <v>77.820000000000007</v>
      </c>
      <c r="M63" s="23"/>
      <c r="N63" s="23"/>
      <c r="P63" s="23"/>
      <c r="Q63" s="23"/>
      <c r="R63" s="23"/>
    </row>
    <row r="64" spans="1:18" x14ac:dyDescent="0.2">
      <c r="A64">
        <v>67</v>
      </c>
      <c r="C64" t="s">
        <v>1418</v>
      </c>
      <c r="D64" s="7">
        <v>0.94899999999999995</v>
      </c>
      <c r="E64" s="8">
        <v>3.6999999999999998E-2</v>
      </c>
      <c r="F64" s="7">
        <v>1.4E-2</v>
      </c>
      <c r="H64" s="132" t="str">
        <f t="shared" ref="H64:H66" si="45">C64</f>
        <v>3 October 2022 to 16 October 2022</v>
      </c>
      <c r="I64" s="15">
        <f>INDEX(F$288:F$310,Control!$B$3)</f>
        <v>6485</v>
      </c>
      <c r="J64" s="23">
        <f t="shared" ref="J64:J66" si="46">IFERROR(D64*$I64,"")</f>
        <v>6154.2649999999994</v>
      </c>
      <c r="K64" s="23">
        <f t="shared" ref="K64:K66" si="47">IFERROR(E64*$I64,"")</f>
        <v>239.94499999999999</v>
      </c>
      <c r="L64" s="23">
        <f t="shared" ref="L64:L66" si="48">IFERROR(F64*$I64,"")</f>
        <v>90.79</v>
      </c>
      <c r="M64" s="23"/>
      <c r="N64" s="23"/>
      <c r="P64" s="23"/>
      <c r="Q64" s="23"/>
      <c r="R64" s="23"/>
    </row>
    <row r="65" spans="1:18" x14ac:dyDescent="0.2">
      <c r="A65">
        <v>68</v>
      </c>
      <c r="C65" t="s">
        <v>1419</v>
      </c>
      <c r="D65" s="7">
        <v>0.94899999999999995</v>
      </c>
      <c r="E65" s="8">
        <v>3.2000000000000001E-2</v>
      </c>
      <c r="F65" s="7">
        <v>1.6E-2</v>
      </c>
      <c r="H65" s="132" t="str">
        <f t="shared" si="45"/>
        <v>17 October 2022 to 30 October 2022</v>
      </c>
      <c r="I65" s="15">
        <f>INDEX(F$288:F$310,Control!$B$3)</f>
        <v>6485</v>
      </c>
      <c r="J65" s="23">
        <f t="shared" si="46"/>
        <v>6154.2649999999994</v>
      </c>
      <c r="K65" s="23">
        <f t="shared" si="47"/>
        <v>207.52</v>
      </c>
      <c r="L65" s="23">
        <f t="shared" si="48"/>
        <v>103.76</v>
      </c>
      <c r="M65" s="23"/>
      <c r="N65" s="23"/>
      <c r="P65" s="23"/>
      <c r="Q65" s="23"/>
      <c r="R65" s="23"/>
    </row>
    <row r="66" spans="1:18" x14ac:dyDescent="0.2">
      <c r="A66">
        <v>69</v>
      </c>
      <c r="C66" t="s">
        <v>1420</v>
      </c>
      <c r="D66" s="7">
        <v>0.93799999999999994</v>
      </c>
      <c r="E66" s="8">
        <v>0.04</v>
      </c>
      <c r="F66" s="7">
        <v>1.4999999999999999E-2</v>
      </c>
      <c r="H66" s="132" t="str">
        <f t="shared" si="45"/>
        <v>31 October 2022 to 13 November 2022</v>
      </c>
      <c r="I66" s="15">
        <f>INDEX(F$288:F$310,Control!$B$3)</f>
        <v>6485</v>
      </c>
      <c r="J66" s="23">
        <f t="shared" si="46"/>
        <v>6082.9299999999994</v>
      </c>
      <c r="K66" s="23">
        <f t="shared" si="47"/>
        <v>259.39999999999998</v>
      </c>
      <c r="L66" s="23">
        <f t="shared" si="48"/>
        <v>97.274999999999991</v>
      </c>
      <c r="M66" s="23"/>
      <c r="N66" s="23"/>
      <c r="P66" s="23"/>
      <c r="Q66" s="23"/>
      <c r="R66" s="23"/>
    </row>
    <row r="67" spans="1:18" x14ac:dyDescent="0.2">
      <c r="A67">
        <v>70</v>
      </c>
      <c r="C67" t="s">
        <v>1435</v>
      </c>
      <c r="D67" s="7">
        <v>0.94299999999999995</v>
      </c>
      <c r="E67" s="8">
        <v>3.2000000000000001E-2</v>
      </c>
      <c r="F67" s="7">
        <v>1.7999999999999999E-2</v>
      </c>
      <c r="H67" s="132" t="str">
        <f t="shared" ref="H67:H68" si="49">C67</f>
        <v>14 November 2022 to 27 November 2022</v>
      </c>
      <c r="I67" s="15">
        <f>INDEX(F$288:F$310,Control!$B$3)</f>
        <v>6485</v>
      </c>
      <c r="J67" s="23">
        <f t="shared" ref="J67:J68" si="50">IFERROR(D67*$I67,"")</f>
        <v>6115.3549999999996</v>
      </c>
      <c r="K67" s="23">
        <f t="shared" ref="K67:K68" si="51">IFERROR(E67*$I67,"")</f>
        <v>207.52</v>
      </c>
      <c r="L67" s="23">
        <f t="shared" ref="L67:L68" si="52">IFERROR(F67*$I67,"")</f>
        <v>116.72999999999999</v>
      </c>
      <c r="M67" s="23"/>
      <c r="N67" s="23"/>
      <c r="P67" s="23"/>
      <c r="Q67" s="23"/>
      <c r="R67" s="23"/>
    </row>
    <row r="68" spans="1:18" x14ac:dyDescent="0.2">
      <c r="A68">
        <v>71</v>
      </c>
      <c r="C68" t="s">
        <v>1436</v>
      </c>
      <c r="D68" s="7">
        <v>0.93599999999999994</v>
      </c>
      <c r="E68" s="8">
        <v>3.5000000000000003E-2</v>
      </c>
      <c r="F68" s="7">
        <v>2.3E-2</v>
      </c>
      <c r="H68" s="132" t="str">
        <f t="shared" si="49"/>
        <v>28 November 2022 to 11 December 2022</v>
      </c>
      <c r="I68" s="15">
        <f>INDEX(F$288:F$310,Control!$B$3)</f>
        <v>6485</v>
      </c>
      <c r="J68" s="23">
        <f t="shared" si="50"/>
        <v>6069.96</v>
      </c>
      <c r="K68" s="23">
        <f t="shared" si="51"/>
        <v>226.97500000000002</v>
      </c>
      <c r="L68" s="23">
        <f t="shared" si="52"/>
        <v>149.155</v>
      </c>
      <c r="M68" s="23"/>
      <c r="N68" s="23"/>
      <c r="P68" s="23"/>
      <c r="Q68" s="23"/>
      <c r="R68" s="23"/>
    </row>
    <row r="69" spans="1:18" x14ac:dyDescent="0.2">
      <c r="A69">
        <v>72</v>
      </c>
      <c r="C69" t="s">
        <v>1446</v>
      </c>
      <c r="D69" s="7">
        <v>0.92899999999999994</v>
      </c>
      <c r="E69" s="8">
        <v>4.1000000000000002E-2</v>
      </c>
      <c r="F69" s="7">
        <v>2.1999999999999999E-2</v>
      </c>
      <c r="H69" s="132" t="str">
        <f t="shared" ref="H69:H70" si="53">C69</f>
        <v>12 December 2022 to 27 December 2022</v>
      </c>
      <c r="I69" s="15">
        <f>INDEX(F$288:F$310,Control!$B$3)</f>
        <v>6485</v>
      </c>
      <c r="J69" s="23">
        <f t="shared" ref="J69:J70" si="54">IFERROR(D69*$I69,"")</f>
        <v>6024.5649999999996</v>
      </c>
      <c r="K69" s="23">
        <f t="shared" ref="K69:K70" si="55">IFERROR(E69*$I69,"")</f>
        <v>265.88499999999999</v>
      </c>
      <c r="L69" s="23">
        <f t="shared" ref="L69:L70" si="56">IFERROR(F69*$I69,"")</f>
        <v>142.66999999999999</v>
      </c>
      <c r="M69" s="23"/>
      <c r="N69" s="23"/>
      <c r="P69" s="23"/>
      <c r="Q69" s="23"/>
      <c r="R69" s="23"/>
    </row>
    <row r="70" spans="1:18" x14ac:dyDescent="0.2">
      <c r="A70">
        <v>73</v>
      </c>
      <c r="C70" t="s">
        <v>1447</v>
      </c>
      <c r="D70" s="7">
        <v>0.93199999999999994</v>
      </c>
      <c r="E70" s="8">
        <v>0.05</v>
      </c>
      <c r="F70" s="7">
        <v>1.7999999999999999E-2</v>
      </c>
      <c r="H70" s="132" t="str">
        <f t="shared" si="53"/>
        <v>28 December 2022 to 8 January 2023</v>
      </c>
      <c r="I70" s="15">
        <f>INDEX(G$288:G$310,Control!$B$3)</f>
        <v>6375</v>
      </c>
      <c r="J70" s="23">
        <f t="shared" si="54"/>
        <v>5941.5</v>
      </c>
      <c r="K70" s="23">
        <f t="shared" si="55"/>
        <v>318.75</v>
      </c>
      <c r="L70" s="23">
        <f t="shared" si="56"/>
        <v>114.74999999999999</v>
      </c>
      <c r="M70" s="23"/>
      <c r="N70" s="23"/>
      <c r="P70" s="23"/>
      <c r="Q70" s="23"/>
      <c r="R70" s="23"/>
    </row>
    <row r="71" spans="1:18" x14ac:dyDescent="0.2">
      <c r="A71">
        <v>74</v>
      </c>
      <c r="C71" t="s">
        <v>1457</v>
      </c>
      <c r="D71" s="7">
        <v>0.94699999999999995</v>
      </c>
      <c r="E71" s="8">
        <v>2.9000000000000001E-2</v>
      </c>
      <c r="F71" s="7">
        <v>1.7000000000000001E-2</v>
      </c>
      <c r="H71" s="132" t="str">
        <f t="shared" ref="H71:H74" si="57">C71</f>
        <v>9 January 2023 to 22 January 2023</v>
      </c>
      <c r="I71" s="15">
        <f>INDEX(G$288:G$310,Control!$B$3)</f>
        <v>6375</v>
      </c>
      <c r="J71" s="23">
        <f t="shared" ref="J71:J73" si="58">IFERROR(D71*$I71,"")</f>
        <v>6037.125</v>
      </c>
      <c r="K71" s="23">
        <f t="shared" ref="K71:K73" si="59">IFERROR(E71*$I71,"")</f>
        <v>184.875</v>
      </c>
      <c r="L71" s="23">
        <f t="shared" ref="L71:L73" si="60">IFERROR(F71*$I71,"")</f>
        <v>108.37500000000001</v>
      </c>
      <c r="M71" s="23"/>
      <c r="N71" s="23"/>
      <c r="P71" s="23"/>
      <c r="Q71" s="23"/>
      <c r="R71" s="23"/>
    </row>
    <row r="72" spans="1:18" x14ac:dyDescent="0.2">
      <c r="A72">
        <v>75</v>
      </c>
      <c r="C72" t="s">
        <v>1458</v>
      </c>
      <c r="D72" s="7">
        <v>0.95099999999999996</v>
      </c>
      <c r="E72" s="8">
        <v>3.1E-2</v>
      </c>
      <c r="F72" s="7">
        <v>1.4999999999999999E-2</v>
      </c>
      <c r="H72" s="132" t="str">
        <f t="shared" si="57"/>
        <v>23 January 2023 to 5 February 2023</v>
      </c>
      <c r="I72" s="15">
        <f>INDEX(G$288:G$310,Control!$B$3)</f>
        <v>6375</v>
      </c>
      <c r="J72" s="23">
        <f t="shared" si="58"/>
        <v>6062.625</v>
      </c>
      <c r="K72" s="23">
        <f t="shared" si="59"/>
        <v>197.625</v>
      </c>
      <c r="L72" s="23">
        <f t="shared" si="60"/>
        <v>95.625</v>
      </c>
      <c r="M72" s="23"/>
      <c r="N72" s="23"/>
      <c r="P72" s="23"/>
      <c r="Q72" s="23"/>
      <c r="R72" s="23"/>
    </row>
    <row r="73" spans="1:18" x14ac:dyDescent="0.2">
      <c r="A73">
        <v>76</v>
      </c>
      <c r="C73" t="s">
        <v>1459</v>
      </c>
      <c r="D73" s="7">
        <v>0.94899999999999995</v>
      </c>
      <c r="E73" s="8">
        <v>3.5999999999999997E-2</v>
      </c>
      <c r="F73" s="7">
        <v>1.2999999999999999E-2</v>
      </c>
      <c r="H73" s="132" t="str">
        <f t="shared" si="57"/>
        <v>6 February 2023 to 19 February 2023</v>
      </c>
      <c r="I73" s="15">
        <f>INDEX(G$288:G$310,Control!$B$3)</f>
        <v>6375</v>
      </c>
      <c r="J73" s="23">
        <f t="shared" si="58"/>
        <v>6049.875</v>
      </c>
      <c r="K73" s="23">
        <f t="shared" si="59"/>
        <v>229.49999999999997</v>
      </c>
      <c r="L73" s="23">
        <f t="shared" si="60"/>
        <v>82.875</v>
      </c>
      <c r="M73" s="23"/>
      <c r="N73" s="23"/>
      <c r="P73" s="23"/>
      <c r="Q73" s="23"/>
      <c r="R73" s="23"/>
    </row>
    <row r="74" spans="1:18" x14ac:dyDescent="0.2">
      <c r="A74">
        <v>77</v>
      </c>
      <c r="C74" t="s">
        <v>1554</v>
      </c>
      <c r="D74" s="7">
        <v>0.95199999999999996</v>
      </c>
      <c r="E74" s="8">
        <v>2.9000000000000001E-2</v>
      </c>
      <c r="F74" s="7">
        <v>1.7000000000000001E-2</v>
      </c>
      <c r="H74" s="132" t="str">
        <f t="shared" si="57"/>
        <v>20 February 2023 to 5 March 2023</v>
      </c>
      <c r="I74" s="15">
        <f>INDEX(G$288:G$310,Control!$B$3)</f>
        <v>6375</v>
      </c>
      <c r="J74" s="23">
        <f t="shared" ref="J74" si="61">IFERROR(D74*$I74,"")</f>
        <v>6069</v>
      </c>
      <c r="K74" s="23">
        <f t="shared" ref="K74" si="62">IFERROR(E74*$I74,"")</f>
        <v>184.875</v>
      </c>
      <c r="L74" s="23">
        <f t="shared" ref="L74" si="63">IFERROR(F74*$I74,"")</f>
        <v>108.37500000000001</v>
      </c>
      <c r="M74" s="23"/>
      <c r="N74" s="23"/>
      <c r="P74" s="23"/>
      <c r="Q74" s="23"/>
      <c r="R74" s="23"/>
    </row>
    <row r="75" spans="1:18" x14ac:dyDescent="0.2">
      <c r="A75">
        <v>78</v>
      </c>
      <c r="C75" t="s">
        <v>1561</v>
      </c>
      <c r="D75" s="7">
        <v>0.94899999999999995</v>
      </c>
      <c r="E75" s="8">
        <v>2.7E-2</v>
      </c>
      <c r="F75" s="7">
        <v>0.02</v>
      </c>
      <c r="H75" s="132" t="str">
        <f t="shared" ref="H75:H77" si="64">C75</f>
        <v>6 March 2023 to 19 March 2023</v>
      </c>
      <c r="I75" s="15">
        <f>INDEX(G$288:G$310,Control!$B$3)</f>
        <v>6375</v>
      </c>
      <c r="J75" s="23">
        <f t="shared" ref="J75:J77" si="65">IFERROR(D75*$I75,"")</f>
        <v>6049.875</v>
      </c>
      <c r="K75" s="23">
        <f t="shared" ref="K75:K77" si="66">IFERROR(E75*$I75,"")</f>
        <v>172.125</v>
      </c>
      <c r="L75" s="23">
        <f t="shared" ref="L75:L77" si="67">IFERROR(F75*$I75,"")</f>
        <v>127.5</v>
      </c>
      <c r="M75" s="23"/>
      <c r="N75" s="23"/>
      <c r="P75" s="23"/>
      <c r="Q75" s="23"/>
      <c r="R75" s="23"/>
    </row>
    <row r="76" spans="1:18" x14ac:dyDescent="0.2">
      <c r="A76">
        <v>79</v>
      </c>
      <c r="C76" t="s">
        <v>1562</v>
      </c>
      <c r="D76" s="7">
        <v>0.95599999999999996</v>
      </c>
      <c r="E76" s="8">
        <v>2.7E-2</v>
      </c>
      <c r="F76" s="7">
        <v>1.4E-2</v>
      </c>
      <c r="H76" s="132" t="str">
        <f t="shared" si="64"/>
        <v>20 March 2023 to 2 April 2023</v>
      </c>
      <c r="I76" s="15">
        <f>INDEX(G$288:G$310,Control!$B$3)</f>
        <v>6375</v>
      </c>
      <c r="J76" s="23">
        <f t="shared" si="65"/>
        <v>6094.5</v>
      </c>
      <c r="K76" s="23">
        <f t="shared" si="66"/>
        <v>172.125</v>
      </c>
      <c r="L76" s="23">
        <f t="shared" si="67"/>
        <v>89.25</v>
      </c>
      <c r="M76" s="23"/>
      <c r="N76" s="23"/>
      <c r="P76" s="23"/>
      <c r="Q76" s="23"/>
      <c r="R76" s="23"/>
    </row>
    <row r="77" spans="1:18" x14ac:dyDescent="0.2">
      <c r="A77">
        <v>80</v>
      </c>
      <c r="C77" t="s">
        <v>1604</v>
      </c>
      <c r="D77" s="7">
        <v>0.96299999999999997</v>
      </c>
      <c r="E77" s="8">
        <v>2.1000000000000001E-2</v>
      </c>
      <c r="F77" s="7">
        <v>1.0999999999999999E-2</v>
      </c>
      <c r="H77" s="132" t="str">
        <f t="shared" si="64"/>
        <v>3 April to 16 April 2023</v>
      </c>
      <c r="I77" s="15">
        <f>INDEX(G$288:G$310,Control!$B$3)</f>
        <v>6375</v>
      </c>
      <c r="J77" s="23">
        <f t="shared" si="65"/>
        <v>6139.125</v>
      </c>
      <c r="K77" s="23">
        <f t="shared" si="66"/>
        <v>133.875</v>
      </c>
      <c r="L77" s="23">
        <f t="shared" si="67"/>
        <v>70.125</v>
      </c>
      <c r="M77" s="23"/>
      <c r="N77" s="23"/>
      <c r="P77" s="23"/>
      <c r="Q77" s="23"/>
      <c r="R77" s="23"/>
    </row>
    <row r="78" spans="1:18" x14ac:dyDescent="0.2">
      <c r="A78">
        <v>81</v>
      </c>
      <c r="C78" t="s">
        <v>1628</v>
      </c>
      <c r="D78" s="7">
        <v>0.95099999999999996</v>
      </c>
      <c r="E78" s="8">
        <v>2.5000000000000001E-2</v>
      </c>
      <c r="F78" s="7">
        <v>1.7000000000000001E-2</v>
      </c>
      <c r="H78" s="132" t="str">
        <f t="shared" ref="H78:H79" si="68">C78</f>
        <v>17 April 2023 to 30 April 2023</v>
      </c>
      <c r="I78" s="15">
        <f>INDEX(G$288:G$310,Control!$B$3)</f>
        <v>6375</v>
      </c>
      <c r="J78" s="23">
        <f t="shared" ref="J78:J79" si="69">IFERROR(D78*$I78,"")</f>
        <v>6062.625</v>
      </c>
      <c r="K78" s="23">
        <f t="shared" ref="K78:K79" si="70">IFERROR(E78*$I78,"")</f>
        <v>159.375</v>
      </c>
      <c r="L78" s="23">
        <f t="shared" ref="L78:L79" si="71">IFERROR(F78*$I78,"")</f>
        <v>108.37500000000001</v>
      </c>
      <c r="M78" s="23"/>
      <c r="N78" s="23"/>
      <c r="P78" s="23"/>
      <c r="Q78" s="23"/>
      <c r="R78" s="23"/>
    </row>
    <row r="79" spans="1:18" x14ac:dyDescent="0.2">
      <c r="A79">
        <v>82</v>
      </c>
      <c r="C79" t="s">
        <v>1629</v>
      </c>
      <c r="D79" s="7">
        <v>0.95199999999999996</v>
      </c>
      <c r="E79" s="8">
        <v>2.9000000000000001E-2</v>
      </c>
      <c r="F79" s="7">
        <v>1.7000000000000001E-2</v>
      </c>
      <c r="H79" s="132" t="str">
        <f t="shared" si="68"/>
        <v>2 May 2023 to 14 May 2023</v>
      </c>
      <c r="I79" s="15">
        <f>INDEX(G$288:G$310,Control!$B$3)</f>
        <v>6375</v>
      </c>
      <c r="J79" s="23">
        <f t="shared" si="69"/>
        <v>6069</v>
      </c>
      <c r="K79" s="23">
        <f t="shared" si="70"/>
        <v>184.875</v>
      </c>
      <c r="L79" s="23">
        <f t="shared" si="71"/>
        <v>108.37500000000001</v>
      </c>
      <c r="M79" s="23"/>
      <c r="N79" s="23"/>
      <c r="P79" s="23"/>
      <c r="Q79" s="23"/>
      <c r="R79" s="23"/>
    </row>
    <row r="80" spans="1:18" x14ac:dyDescent="0.2">
      <c r="A80">
        <v>83</v>
      </c>
      <c r="C80" t="s">
        <v>1634</v>
      </c>
      <c r="D80" s="7">
        <v>0.95399999999999996</v>
      </c>
      <c r="E80" s="8">
        <v>2.5999999999999999E-2</v>
      </c>
      <c r="F80" s="7">
        <v>1.4999999999999999E-2</v>
      </c>
      <c r="H80" s="132" t="str">
        <f t="shared" ref="H80:H81" si="72">C80</f>
        <v>15 May 2023 to 28 May 2023</v>
      </c>
      <c r="I80" s="15">
        <f>INDEX(G$288:G$310,Control!$B$3)</f>
        <v>6375</v>
      </c>
      <c r="J80" s="23">
        <f t="shared" ref="J80:J81" si="73">IFERROR(D80*$I80,"")</f>
        <v>6081.75</v>
      </c>
      <c r="K80" s="23">
        <f t="shared" ref="K80:K81" si="74">IFERROR(E80*$I80,"")</f>
        <v>165.75</v>
      </c>
      <c r="L80" s="23">
        <f t="shared" ref="L80:L81" si="75">IFERROR(F80*$I80,"")</f>
        <v>95.625</v>
      </c>
      <c r="M80" s="23"/>
      <c r="N80" s="23"/>
      <c r="P80" s="23"/>
      <c r="Q80" s="23"/>
      <c r="R80" s="23"/>
    </row>
    <row r="81" spans="1:18" x14ac:dyDescent="0.2">
      <c r="A81">
        <v>84</v>
      </c>
      <c r="C81" t="s">
        <v>1635</v>
      </c>
      <c r="D81" s="7">
        <v>0.94499999999999995</v>
      </c>
      <c r="E81" s="8">
        <v>0.03</v>
      </c>
      <c r="F81" s="7">
        <v>1.7999999999999999E-2</v>
      </c>
      <c r="H81" s="132" t="str">
        <f t="shared" si="72"/>
        <v>30 May 2023 to 11 June 2023</v>
      </c>
      <c r="I81" s="15">
        <f>INDEX(G$288:G$310,Control!$B$3)</f>
        <v>6375</v>
      </c>
      <c r="J81" s="23">
        <f t="shared" si="73"/>
        <v>6024.375</v>
      </c>
      <c r="K81" s="23">
        <f t="shared" si="74"/>
        <v>191.25</v>
      </c>
      <c r="L81" s="23">
        <f t="shared" si="75"/>
        <v>114.74999999999999</v>
      </c>
      <c r="M81" s="23"/>
      <c r="N81" s="23"/>
      <c r="P81" s="23"/>
      <c r="Q81" s="23"/>
      <c r="R81" s="23"/>
    </row>
    <row r="82" spans="1:18" x14ac:dyDescent="0.2">
      <c r="A82">
        <v>85</v>
      </c>
      <c r="C82" t="s">
        <v>1653</v>
      </c>
      <c r="D82" s="7">
        <v>0.94199999999999995</v>
      </c>
      <c r="E82" s="8">
        <v>3.5000000000000003E-2</v>
      </c>
      <c r="F82" s="7">
        <v>1.7000000000000001E-2</v>
      </c>
      <c r="H82" s="132" t="str">
        <f t="shared" ref="H82:H83" si="76">C82</f>
        <v>12 June 2023 to 25 June 2023</v>
      </c>
      <c r="I82" s="15">
        <f>INDEX(G$288:G$310,Control!$B$3)</f>
        <v>6375</v>
      </c>
      <c r="J82" s="23">
        <f t="shared" ref="J82:J83" si="77">IFERROR(D82*$I82,"")</f>
        <v>6005.25</v>
      </c>
      <c r="K82" s="23">
        <f t="shared" ref="K82:K83" si="78">IFERROR(E82*$I82,"")</f>
        <v>223.12500000000003</v>
      </c>
      <c r="L82" s="23">
        <f t="shared" ref="L82:L83" si="79">IFERROR(F82*$I82,"")</f>
        <v>108.37500000000001</v>
      </c>
      <c r="M82" s="23"/>
      <c r="N82" s="23"/>
      <c r="P82" s="23"/>
      <c r="Q82" s="23"/>
      <c r="R82" s="23"/>
    </row>
    <row r="83" spans="1:18" x14ac:dyDescent="0.2">
      <c r="A83">
        <v>86</v>
      </c>
      <c r="C83" t="s">
        <v>1654</v>
      </c>
      <c r="D83" s="7">
        <v>0.94499999999999995</v>
      </c>
      <c r="E83" s="8">
        <v>2.5999999999999999E-2</v>
      </c>
      <c r="F83" s="7">
        <v>0.02</v>
      </c>
      <c r="H83" s="132" t="str">
        <f t="shared" si="76"/>
        <v>26 June 2023 to 9 July 2023</v>
      </c>
      <c r="I83" s="15">
        <f>INDEX(G$288:G$310,Control!$B$3)</f>
        <v>6375</v>
      </c>
      <c r="J83" s="23">
        <f t="shared" si="77"/>
        <v>6024.375</v>
      </c>
      <c r="K83" s="23">
        <f t="shared" si="78"/>
        <v>165.75</v>
      </c>
      <c r="L83" s="23">
        <f t="shared" si="79"/>
        <v>127.5</v>
      </c>
      <c r="M83" s="23"/>
      <c r="N83" s="23"/>
      <c r="P83" s="23"/>
      <c r="Q83" s="23"/>
      <c r="R83" s="23"/>
    </row>
    <row r="84" spans="1:18" x14ac:dyDescent="0.2">
      <c r="A84">
        <v>87</v>
      </c>
      <c r="C84" t="s">
        <v>1658</v>
      </c>
      <c r="D84" s="7">
        <v>0.93499999999999994</v>
      </c>
      <c r="E84" s="8">
        <v>0.04</v>
      </c>
      <c r="F84" s="7">
        <v>2.1000000000000001E-2</v>
      </c>
      <c r="H84" s="132" t="str">
        <f t="shared" ref="H84:H85" si="80">C84</f>
        <v>10 July 2023 to 23 July 2023</v>
      </c>
      <c r="I84" s="15">
        <f>INDEX(G$288:G$310,Control!$B$3)</f>
        <v>6375</v>
      </c>
      <c r="J84" s="23">
        <f t="shared" ref="J84:J85" si="81">IFERROR(D84*$I84,"")</f>
        <v>5960.625</v>
      </c>
      <c r="K84" s="23">
        <f t="shared" ref="K84:K85" si="82">IFERROR(E84*$I84,"")</f>
        <v>255</v>
      </c>
      <c r="L84" s="23">
        <f t="shared" ref="L84:L85" si="83">IFERROR(F84*$I84,"")</f>
        <v>133.875</v>
      </c>
      <c r="M84" s="23"/>
      <c r="N84" s="23"/>
      <c r="P84" s="23"/>
      <c r="Q84" s="23"/>
      <c r="R84" s="23"/>
    </row>
    <row r="85" spans="1:18" x14ac:dyDescent="0.2">
      <c r="A85">
        <v>88</v>
      </c>
      <c r="C85" t="s">
        <v>1659</v>
      </c>
      <c r="D85" s="7">
        <v>0.94099999999999995</v>
      </c>
      <c r="E85" s="8">
        <v>0.03</v>
      </c>
      <c r="F85" s="7">
        <v>2.1000000000000001E-2</v>
      </c>
      <c r="H85" s="132" t="str">
        <f t="shared" si="80"/>
        <v>24 July 2023 to 6 August 2023</v>
      </c>
      <c r="I85" s="15">
        <f>INDEX(G$288:G$310,Control!$B$3)</f>
        <v>6375</v>
      </c>
      <c r="J85" s="23">
        <f t="shared" si="81"/>
        <v>5998.875</v>
      </c>
      <c r="K85" s="23">
        <f t="shared" si="82"/>
        <v>191.25</v>
      </c>
      <c r="L85" s="23">
        <f t="shared" si="83"/>
        <v>133.875</v>
      </c>
      <c r="M85" s="23"/>
      <c r="N85" s="23"/>
      <c r="P85" s="23"/>
      <c r="Q85" s="23"/>
      <c r="R85" s="23"/>
    </row>
    <row r="86" spans="1:18" x14ac:dyDescent="0.2">
      <c r="A86">
        <v>89</v>
      </c>
      <c r="C86" t="s">
        <v>1660</v>
      </c>
      <c r="D86" s="7">
        <v>0.93799999999999994</v>
      </c>
      <c r="E86" s="8">
        <v>0.04</v>
      </c>
      <c r="F86" s="7">
        <v>1.7000000000000001E-2</v>
      </c>
      <c r="H86" s="132" t="str">
        <f t="shared" ref="H86:H87" si="84">C86</f>
        <v>7 August 2023 to 20 August 2023</v>
      </c>
      <c r="I86" s="15">
        <f>INDEX(G$288:G$310,Control!$B$3)</f>
        <v>6375</v>
      </c>
      <c r="J86" s="23">
        <f t="shared" ref="J86:J87" si="85">IFERROR(D86*$I86,"")</f>
        <v>5979.75</v>
      </c>
      <c r="K86" s="23">
        <f t="shared" ref="K86:K87" si="86">IFERROR(E86*$I86,"")</f>
        <v>255</v>
      </c>
      <c r="L86" s="23">
        <f t="shared" ref="L86:L87" si="87">IFERROR(F86*$I86,"")</f>
        <v>108.37500000000001</v>
      </c>
      <c r="M86" s="23"/>
      <c r="N86" s="23"/>
      <c r="P86" s="23"/>
      <c r="Q86" s="23"/>
      <c r="R86" s="23"/>
    </row>
    <row r="87" spans="1:18" x14ac:dyDescent="0.2">
      <c r="A87">
        <v>90</v>
      </c>
      <c r="C87" t="s">
        <v>1670</v>
      </c>
      <c r="D87" s="7">
        <v>0.94699999999999995</v>
      </c>
      <c r="E87" s="8">
        <v>0.04</v>
      </c>
      <c r="F87" s="7">
        <v>1.2999999999999999E-2</v>
      </c>
      <c r="H87" s="132" t="str">
        <f t="shared" si="84"/>
        <v>21 August 2023 to 3 September 2023</v>
      </c>
      <c r="I87" s="15">
        <f>INDEX(G$288:G$310,Control!$B$3)</f>
        <v>6375</v>
      </c>
      <c r="J87" s="23">
        <f t="shared" si="85"/>
        <v>6037.125</v>
      </c>
      <c r="K87" s="23">
        <f t="shared" si="86"/>
        <v>255</v>
      </c>
      <c r="L87" s="23">
        <f t="shared" si="87"/>
        <v>82.875</v>
      </c>
      <c r="M87" s="23"/>
      <c r="N87" s="23"/>
      <c r="P87" s="23"/>
      <c r="Q87" s="23"/>
      <c r="R87" s="23"/>
    </row>
    <row r="88" spans="1:18" x14ac:dyDescent="0.2">
      <c r="A88">
        <v>91</v>
      </c>
      <c r="C88" t="s">
        <v>1675</v>
      </c>
      <c r="D88" s="7">
        <v>0.95099999999999996</v>
      </c>
      <c r="E88" s="8">
        <v>2.1000000000000001E-2</v>
      </c>
      <c r="F88" s="7">
        <v>1.9E-2</v>
      </c>
      <c r="H88" s="132" t="str">
        <f t="shared" ref="H88:H91" si="88">C88</f>
        <v>4 September 2023 to 17 September 2023</v>
      </c>
      <c r="I88" s="15">
        <f>INDEX(G$288:G$310,Control!$B$3)</f>
        <v>6375</v>
      </c>
      <c r="J88" s="23">
        <f t="shared" ref="J88:J91" si="89">IFERROR(D88*$I88,"")</f>
        <v>6062.625</v>
      </c>
      <c r="K88" s="23">
        <f t="shared" ref="K88:K91" si="90">IFERROR(E88*$I88,"")</f>
        <v>133.875</v>
      </c>
      <c r="L88" s="23">
        <f t="shared" ref="L88:L91" si="91">IFERROR(F88*$I88,"")</f>
        <v>121.125</v>
      </c>
      <c r="M88" s="23"/>
      <c r="N88" s="23"/>
      <c r="P88" s="23"/>
      <c r="Q88" s="23"/>
      <c r="R88" s="23"/>
    </row>
    <row r="89" spans="1:18" x14ac:dyDescent="0.2">
      <c r="A89">
        <v>92</v>
      </c>
      <c r="C89" t="s">
        <v>1676</v>
      </c>
      <c r="D89" s="7">
        <v>0.95099999999999996</v>
      </c>
      <c r="E89" s="8">
        <v>2.5000000000000001E-2</v>
      </c>
      <c r="F89" s="7">
        <v>1.6E-2</v>
      </c>
      <c r="H89" s="132" t="str">
        <f t="shared" si="88"/>
        <v>18 September 2023 to 1 October 2023</v>
      </c>
      <c r="I89" s="15">
        <f>INDEX(G$288:G$310,Control!$B$3)</f>
        <v>6375</v>
      </c>
      <c r="J89" s="23">
        <f t="shared" si="89"/>
        <v>6062.625</v>
      </c>
      <c r="K89" s="23">
        <f t="shared" si="90"/>
        <v>159.375</v>
      </c>
      <c r="L89" s="23">
        <f t="shared" si="91"/>
        <v>102</v>
      </c>
      <c r="M89" s="23"/>
      <c r="N89" s="23"/>
      <c r="P89" s="23"/>
      <c r="Q89" s="23"/>
      <c r="R89" s="23"/>
    </row>
    <row r="90" spans="1:18" x14ac:dyDescent="0.2">
      <c r="A90">
        <v>93</v>
      </c>
      <c r="C90" t="s">
        <v>1677</v>
      </c>
      <c r="D90" s="7">
        <v>0.94699999999999995</v>
      </c>
      <c r="E90" s="8">
        <v>0.03</v>
      </c>
      <c r="F90" s="7">
        <v>1.7000000000000001E-2</v>
      </c>
      <c r="H90" s="132" t="str">
        <f t="shared" si="88"/>
        <v>2 October 2023 to 15 October 2023</v>
      </c>
      <c r="I90" s="15">
        <f>INDEX(G$288:G$310,Control!$B$3)</f>
        <v>6375</v>
      </c>
      <c r="J90" s="23">
        <f t="shared" si="89"/>
        <v>6037.125</v>
      </c>
      <c r="K90" s="23">
        <f t="shared" si="90"/>
        <v>191.25</v>
      </c>
      <c r="L90" s="23">
        <f t="shared" si="91"/>
        <v>108.37500000000001</v>
      </c>
      <c r="M90" s="23"/>
      <c r="N90" s="23"/>
      <c r="P90" s="23"/>
      <c r="Q90" s="23"/>
      <c r="R90" s="23"/>
    </row>
    <row r="91" spans="1:18" x14ac:dyDescent="0.2">
      <c r="A91">
        <v>94</v>
      </c>
      <c r="C91" t="s">
        <v>1678</v>
      </c>
      <c r="D91" s="7">
        <v>0.95699999999999996</v>
      </c>
      <c r="E91" s="8">
        <v>2.5999999999999999E-2</v>
      </c>
      <c r="F91" s="7">
        <v>1.4E-2</v>
      </c>
      <c r="H91" s="132" t="str">
        <f t="shared" si="88"/>
        <v>16 October 2023 to 29 October 2023</v>
      </c>
      <c r="I91" s="15">
        <f>INDEX(G$288:G$310,Control!$B$3)</f>
        <v>6375</v>
      </c>
      <c r="J91" s="23">
        <f t="shared" si="89"/>
        <v>6100.875</v>
      </c>
      <c r="K91" s="23">
        <f t="shared" si="90"/>
        <v>165.75</v>
      </c>
      <c r="L91" s="23">
        <f t="shared" si="91"/>
        <v>89.25</v>
      </c>
      <c r="M91" s="23"/>
      <c r="N91" s="23"/>
      <c r="P91" s="23"/>
      <c r="Q91" s="23"/>
      <c r="R91" s="23"/>
    </row>
    <row r="92" spans="1:18" x14ac:dyDescent="0.2">
      <c r="A92">
        <v>95</v>
      </c>
      <c r="C92" t="s">
        <v>1712</v>
      </c>
      <c r="D92" s="7">
        <v>0.95299999999999996</v>
      </c>
      <c r="E92" s="8">
        <v>2.5999999999999999E-2</v>
      </c>
      <c r="F92" s="7">
        <v>1.9E-2</v>
      </c>
      <c r="H92" s="132" t="str">
        <f t="shared" ref="H92:H94" si="92">C92</f>
        <v>30 October 2023 to 12 November 2023</v>
      </c>
      <c r="I92" s="15">
        <f>INDEX(G$288:G$310,Control!$B$3)</f>
        <v>6375</v>
      </c>
      <c r="J92" s="23">
        <f t="shared" ref="J92:J94" si="93">IFERROR(D92*$I92,"")</f>
        <v>6075.375</v>
      </c>
      <c r="K92" s="23">
        <f t="shared" ref="K92:K94" si="94">IFERROR(E92*$I92,"")</f>
        <v>165.75</v>
      </c>
      <c r="L92" s="23">
        <f t="shared" ref="L92:L94" si="95">IFERROR(F92*$I92,"")</f>
        <v>121.125</v>
      </c>
      <c r="M92" s="23"/>
      <c r="N92" s="23"/>
      <c r="P92" s="23"/>
      <c r="Q92" s="23"/>
      <c r="R92" s="23"/>
    </row>
    <row r="93" spans="1:18" x14ac:dyDescent="0.2">
      <c r="A93">
        <v>96</v>
      </c>
      <c r="C93" t="s">
        <v>1713</v>
      </c>
      <c r="D93" s="7">
        <v>0.95899999999999996</v>
      </c>
      <c r="E93" s="8">
        <v>2.1000000000000001E-2</v>
      </c>
      <c r="F93" s="7">
        <v>1.7000000000000001E-2</v>
      </c>
      <c r="H93" s="132" t="str">
        <f t="shared" si="92"/>
        <v>13 November 2023 to 26 November 2023</v>
      </c>
      <c r="I93" s="15">
        <f>INDEX(G$288:G$310,Control!$B$3)</f>
        <v>6375</v>
      </c>
      <c r="J93" s="23">
        <f t="shared" si="93"/>
        <v>6113.625</v>
      </c>
      <c r="K93" s="23">
        <f t="shared" si="94"/>
        <v>133.875</v>
      </c>
      <c r="L93" s="23">
        <f t="shared" si="95"/>
        <v>108.37500000000001</v>
      </c>
      <c r="M93" s="23"/>
      <c r="N93" s="23"/>
      <c r="P93" s="23"/>
      <c r="Q93" s="23"/>
      <c r="R93" s="23"/>
    </row>
    <row r="94" spans="1:18" x14ac:dyDescent="0.2">
      <c r="A94">
        <v>97</v>
      </c>
      <c r="C94" t="s">
        <v>1714</v>
      </c>
      <c r="D94" s="7">
        <v>0.95399999999999996</v>
      </c>
      <c r="E94" s="8">
        <v>2.3E-2</v>
      </c>
      <c r="F94" s="7">
        <v>1.7999999999999999E-2</v>
      </c>
      <c r="H94" s="132" t="str">
        <f t="shared" si="92"/>
        <v>27 November 2023 to 10 December 2023</v>
      </c>
      <c r="I94" s="15">
        <f>INDEX(G$288:G$310,Control!$B$3)</f>
        <v>6375</v>
      </c>
      <c r="J94" s="23">
        <f t="shared" si="93"/>
        <v>6081.75</v>
      </c>
      <c r="K94" s="23">
        <f t="shared" si="94"/>
        <v>146.625</v>
      </c>
      <c r="L94" s="23">
        <f t="shared" si="95"/>
        <v>114.74999999999999</v>
      </c>
      <c r="M94" s="23"/>
      <c r="N94" s="23"/>
      <c r="P94" s="23"/>
      <c r="Q94" s="23"/>
      <c r="R94" s="23"/>
    </row>
    <row r="95" spans="1:18" x14ac:dyDescent="0.2">
      <c r="A95">
        <v>98</v>
      </c>
      <c r="C95" t="s">
        <v>1736</v>
      </c>
      <c r="D95" s="7">
        <v>0.95399999999999996</v>
      </c>
      <c r="E95" s="8">
        <v>2.5000000000000001E-2</v>
      </c>
      <c r="F95" s="7">
        <v>1.7000000000000001E-2</v>
      </c>
      <c r="H95" s="132" t="str">
        <f t="shared" ref="H95:H96" si="96">C95</f>
        <v>11 December 2023 to 24 December 2023</v>
      </c>
      <c r="I95" s="15">
        <f>INDEX(G$288:G$310,Control!$B$3)</f>
        <v>6375</v>
      </c>
      <c r="J95" s="23">
        <f t="shared" ref="J95:J96" si="97">IFERROR(D95*$I95,"")</f>
        <v>6081.75</v>
      </c>
      <c r="K95" s="23">
        <f t="shared" ref="K95:K96" si="98">IFERROR(E95*$I95,"")</f>
        <v>159.375</v>
      </c>
      <c r="L95" s="23">
        <f t="shared" ref="L95:L96" si="99">IFERROR(F95*$I95,"")</f>
        <v>108.37500000000001</v>
      </c>
      <c r="M95" s="23"/>
      <c r="N95" s="23"/>
      <c r="P95" s="23"/>
      <c r="Q95" s="23"/>
      <c r="R95" s="23"/>
    </row>
    <row r="96" spans="1:18" x14ac:dyDescent="0.2">
      <c r="A96">
        <v>99</v>
      </c>
      <c r="B96" s="2"/>
      <c r="C96" t="s">
        <v>1737</v>
      </c>
      <c r="D96" s="7">
        <v>0.94</v>
      </c>
      <c r="E96" s="8">
        <v>4.2000000000000003E-2</v>
      </c>
      <c r="F96" s="7">
        <v>1.7999999999999999E-2</v>
      </c>
      <c r="H96" s="132" t="str">
        <f t="shared" si="96"/>
        <v>27 December 2023 to 7 January 2024</v>
      </c>
      <c r="I96" s="15">
        <f>INDEX(G$288:G$310,Control!$B$3)</f>
        <v>6375</v>
      </c>
      <c r="J96" s="23">
        <f t="shared" si="97"/>
        <v>5992.5</v>
      </c>
      <c r="K96" s="23">
        <f t="shared" si="98"/>
        <v>267.75</v>
      </c>
      <c r="L96" s="23">
        <f t="shared" si="99"/>
        <v>114.74999999999999</v>
      </c>
      <c r="M96" s="23"/>
      <c r="N96" s="23"/>
      <c r="P96" s="23"/>
      <c r="Q96" s="23"/>
      <c r="R96" s="23"/>
    </row>
    <row r="97" spans="1:19" x14ac:dyDescent="0.2">
      <c r="A97">
        <v>100</v>
      </c>
      <c r="B97" s="2"/>
      <c r="C97" t="s">
        <v>2096</v>
      </c>
      <c r="D97" s="7">
        <v>0.95499999999999996</v>
      </c>
      <c r="E97" s="8">
        <v>2.5000000000000001E-2</v>
      </c>
      <c r="F97" s="7">
        <v>1.2999999999999999E-2</v>
      </c>
      <c r="H97" s="132" t="str">
        <f t="shared" ref="H97:H99" si="100">C97</f>
        <v>8 January 2024 to 21 January 2024</v>
      </c>
      <c r="I97" s="15">
        <f>INDEX(G$288:G$310,Control!$B$3)</f>
        <v>6375</v>
      </c>
      <c r="J97" s="23">
        <f t="shared" ref="J97:J99" si="101">IFERROR(D97*$I97,"")</f>
        <v>6088.125</v>
      </c>
      <c r="K97" s="23">
        <f t="shared" ref="K97:K99" si="102">IFERROR(E97*$I97,"")</f>
        <v>159.375</v>
      </c>
      <c r="L97" s="23">
        <f t="shared" ref="L97:L99" si="103">IFERROR(F97*$I97,"")</f>
        <v>82.875</v>
      </c>
      <c r="M97" s="23"/>
      <c r="N97" s="23"/>
      <c r="P97" s="23"/>
      <c r="Q97" s="23"/>
      <c r="R97" s="23"/>
    </row>
    <row r="98" spans="1:19" x14ac:dyDescent="0.2">
      <c r="A98">
        <v>101</v>
      </c>
      <c r="B98" s="2"/>
      <c r="C98" t="s">
        <v>2100</v>
      </c>
      <c r="D98" s="7">
        <v>0.95399999999999996</v>
      </c>
      <c r="E98" s="8">
        <v>2.4E-2</v>
      </c>
      <c r="F98" s="7">
        <v>1.6E-2</v>
      </c>
      <c r="H98" s="132" t="str">
        <f t="shared" si="100"/>
        <v>22 January 2024 to 4 February 2024</v>
      </c>
      <c r="I98" s="15">
        <f>INDEX(G$288:G$310,Control!$B$3)</f>
        <v>6375</v>
      </c>
      <c r="J98" s="23">
        <f t="shared" si="101"/>
        <v>6081.75</v>
      </c>
      <c r="K98" s="23">
        <f t="shared" si="102"/>
        <v>153</v>
      </c>
      <c r="L98" s="23">
        <f t="shared" si="103"/>
        <v>102</v>
      </c>
      <c r="M98" s="23"/>
      <c r="N98" s="23"/>
      <c r="P98" s="23"/>
      <c r="Q98" s="23"/>
      <c r="R98" s="23"/>
    </row>
    <row r="99" spans="1:19" x14ac:dyDescent="0.2">
      <c r="A99">
        <v>102</v>
      </c>
      <c r="B99" s="2" t="s">
        <v>2101</v>
      </c>
      <c r="C99" t="s">
        <v>2097</v>
      </c>
      <c r="D99" s="7">
        <v>0.94299999999999995</v>
      </c>
      <c r="E99" s="8">
        <v>3.3000000000000002E-2</v>
      </c>
      <c r="F99" s="7">
        <v>1.6E-2</v>
      </c>
      <c r="H99" s="132" t="str">
        <f t="shared" si="100"/>
        <v>5 February 2024 to 18 February 2024</v>
      </c>
      <c r="I99" s="15">
        <f>INDEX(G$288:G$310,Control!$B$3)</f>
        <v>6375</v>
      </c>
      <c r="J99" s="23">
        <f t="shared" si="101"/>
        <v>6011.625</v>
      </c>
      <c r="K99" s="23">
        <f t="shared" si="102"/>
        <v>210.375</v>
      </c>
      <c r="L99" s="23">
        <f t="shared" si="103"/>
        <v>102</v>
      </c>
      <c r="M99" s="23"/>
      <c r="N99" s="23"/>
      <c r="P99" s="23"/>
      <c r="Q99" s="23"/>
      <c r="R99" s="23"/>
    </row>
    <row r="100" spans="1:19" ht="15" x14ac:dyDescent="0.2">
      <c r="A100" s="140"/>
      <c r="B100" s="140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  <c r="Q100" s="86"/>
    </row>
    <row r="101" spans="1:19" ht="15" x14ac:dyDescent="0.2">
      <c r="A101" s="140"/>
      <c r="B101" s="140"/>
    </row>
    <row r="102" spans="1:19" ht="15" x14ac:dyDescent="0.25">
      <c r="C102" s="5" t="s">
        <v>59</v>
      </c>
      <c r="H102" t="str">
        <f>"Modelled cash reserves - "&amp;I103</f>
        <v>Modelled cash reserves - Ashford</v>
      </c>
    </row>
    <row r="103" spans="1:19" ht="71.25" x14ac:dyDescent="0.2">
      <c r="D103" s="2" t="s">
        <v>934</v>
      </c>
      <c r="E103" s="2" t="s">
        <v>935</v>
      </c>
      <c r="F103" s="2" t="s">
        <v>936</v>
      </c>
      <c r="I103" s="15" t="str">
        <f>INDEX(C$288:C$310,Control!$B$3)</f>
        <v>Ashford</v>
      </c>
      <c r="J103" s="2" t="s">
        <v>934</v>
      </c>
      <c r="K103" s="2" t="s">
        <v>935</v>
      </c>
      <c r="L103" s="2" t="s">
        <v>936</v>
      </c>
      <c r="M103" s="2"/>
      <c r="N103" s="2"/>
      <c r="O103" s="2"/>
      <c r="Q103" s="6"/>
      <c r="R103" s="6"/>
      <c r="S103" s="6"/>
    </row>
    <row r="104" spans="1:19" ht="15" x14ac:dyDescent="0.2">
      <c r="A104">
        <v>7</v>
      </c>
      <c r="B104" s="191" t="s">
        <v>1606</v>
      </c>
      <c r="C104" t="s">
        <v>1003</v>
      </c>
      <c r="D104" s="8">
        <v>0.41599999999999998</v>
      </c>
      <c r="E104" s="8">
        <v>0.185</v>
      </c>
      <c r="F104" s="8">
        <v>0.24199999999999999</v>
      </c>
      <c r="H104" s="132" t="str">
        <f t="shared" ref="H104:H132" si="104">C104</f>
        <v>15 June to 28 June 2020</v>
      </c>
      <c r="I104" s="15">
        <f>INDEX(D$288:D$310,Control!$B$3)</f>
        <v>6575</v>
      </c>
      <c r="J104" s="23">
        <f t="shared" ref="J104:J132" si="105">IFERROR(D104*$I104,"")</f>
        <v>2735.2</v>
      </c>
      <c r="K104" s="23">
        <f t="shared" ref="K104:K132" si="106">IFERROR(E104*$I104,"")</f>
        <v>1216.375</v>
      </c>
      <c r="L104" s="23">
        <f t="shared" ref="L104:L132" si="107">IFERROR(F104*$I104,"")</f>
        <v>1591.1499999999999</v>
      </c>
      <c r="M104" s="23"/>
      <c r="N104" s="23"/>
      <c r="O104" s="23"/>
      <c r="Q104" s="151"/>
      <c r="R104" s="151"/>
      <c r="S104" s="151"/>
    </row>
    <row r="105" spans="1:19" x14ac:dyDescent="0.2">
      <c r="A105">
        <v>8</v>
      </c>
      <c r="C105" t="s">
        <v>1002</v>
      </c>
      <c r="D105" s="8">
        <v>0.40700000000000003</v>
      </c>
      <c r="E105" s="8">
        <v>0.19500000000000001</v>
      </c>
      <c r="F105" s="8">
        <v>0.23799999999999999</v>
      </c>
      <c r="H105" s="132" t="str">
        <f t="shared" si="104"/>
        <v>29 June to 12 July 2020</v>
      </c>
      <c r="I105" s="15">
        <f>INDEX(D$288:D$310,Control!$B$3)</f>
        <v>6575</v>
      </c>
      <c r="J105" s="23">
        <f t="shared" si="105"/>
        <v>2676.0250000000001</v>
      </c>
      <c r="K105" s="23">
        <f t="shared" si="106"/>
        <v>1282.125</v>
      </c>
      <c r="L105" s="23">
        <f t="shared" si="107"/>
        <v>1564.85</v>
      </c>
      <c r="M105" s="23"/>
      <c r="N105" s="23"/>
      <c r="O105" s="23"/>
      <c r="Q105" s="151"/>
      <c r="R105" s="151"/>
      <c r="S105" s="151"/>
    </row>
    <row r="106" spans="1:19" x14ac:dyDescent="0.2">
      <c r="A106">
        <v>9</v>
      </c>
      <c r="C106" t="s">
        <v>1001</v>
      </c>
      <c r="D106" s="8">
        <v>0.40200000000000002</v>
      </c>
      <c r="E106" s="8">
        <v>0.188</v>
      </c>
      <c r="F106" s="8">
        <v>0.249</v>
      </c>
      <c r="H106" s="132" t="str">
        <f t="shared" si="104"/>
        <v>13 July to 26 July 2020</v>
      </c>
      <c r="I106" s="15">
        <f>INDEX(D$288:D$310,Control!$B$3)</f>
        <v>6575</v>
      </c>
      <c r="J106" s="23">
        <f t="shared" si="105"/>
        <v>2643.15</v>
      </c>
      <c r="K106" s="23">
        <f t="shared" si="106"/>
        <v>1236.0999999999999</v>
      </c>
      <c r="L106" s="23">
        <f t="shared" si="107"/>
        <v>1637.175</v>
      </c>
      <c r="M106" s="23"/>
      <c r="N106" s="23"/>
      <c r="O106" s="23"/>
      <c r="Q106" s="151"/>
      <c r="R106" s="151"/>
      <c r="S106" s="151"/>
    </row>
    <row r="107" spans="1:19" x14ac:dyDescent="0.2">
      <c r="A107">
        <v>10</v>
      </c>
      <c r="C107" t="s">
        <v>1000</v>
      </c>
      <c r="D107" s="8">
        <v>0.41000000000000003</v>
      </c>
      <c r="E107" s="8">
        <v>0.18099999999999999</v>
      </c>
      <c r="F107" s="8">
        <v>0.24299999999999999</v>
      </c>
      <c r="H107" s="132" t="str">
        <f t="shared" si="104"/>
        <v>27 July to 9 August 2020</v>
      </c>
      <c r="I107" s="15">
        <f>INDEX(D$288:D$310,Control!$B$3)</f>
        <v>6575</v>
      </c>
      <c r="J107" s="23">
        <f t="shared" si="105"/>
        <v>2695.75</v>
      </c>
      <c r="K107" s="23">
        <f t="shared" si="106"/>
        <v>1190.075</v>
      </c>
      <c r="L107" s="23">
        <f t="shared" si="107"/>
        <v>1597.7249999999999</v>
      </c>
      <c r="M107" s="23"/>
      <c r="N107" s="23"/>
      <c r="O107" s="23"/>
      <c r="Q107" s="151"/>
      <c r="R107" s="151"/>
      <c r="S107" s="151"/>
    </row>
    <row r="108" spans="1:19" x14ac:dyDescent="0.2">
      <c r="A108">
        <v>11</v>
      </c>
      <c r="C108" t="s">
        <v>999</v>
      </c>
      <c r="D108" s="8">
        <v>0.39200000000000002</v>
      </c>
      <c r="E108" s="8">
        <v>0.16900000000000001</v>
      </c>
      <c r="F108" s="8">
        <v>0.26200000000000001</v>
      </c>
      <c r="H108" s="132" t="str">
        <f t="shared" si="104"/>
        <v>10 August to 23 August 2020</v>
      </c>
      <c r="I108" s="15">
        <f>INDEX(D$288:D$310,Control!$B$3)</f>
        <v>6575</v>
      </c>
      <c r="J108" s="23">
        <f t="shared" si="105"/>
        <v>2577.4</v>
      </c>
      <c r="K108" s="23">
        <f t="shared" si="106"/>
        <v>1111.1750000000002</v>
      </c>
      <c r="L108" s="23">
        <f t="shared" si="107"/>
        <v>1722.65</v>
      </c>
      <c r="M108" s="23"/>
      <c r="N108" s="23"/>
      <c r="O108" s="23"/>
      <c r="Q108" s="151"/>
      <c r="R108" s="151"/>
      <c r="S108" s="151"/>
    </row>
    <row r="109" spans="1:19" x14ac:dyDescent="0.2">
      <c r="A109">
        <v>12</v>
      </c>
      <c r="C109" t="s">
        <v>998</v>
      </c>
      <c r="D109" s="8">
        <v>0.38700000000000001</v>
      </c>
      <c r="E109" s="8">
        <v>0.20399999999999999</v>
      </c>
      <c r="F109" s="8">
        <v>0.21299999999999999</v>
      </c>
      <c r="H109" s="132" t="str">
        <f t="shared" si="104"/>
        <v>24 August to 6 September 2020</v>
      </c>
      <c r="I109" s="15">
        <f>INDEX(D$288:D$310,Control!$B$3)</f>
        <v>6575</v>
      </c>
      <c r="J109" s="23">
        <f t="shared" si="105"/>
        <v>2544.5250000000001</v>
      </c>
      <c r="K109" s="23">
        <f t="shared" si="106"/>
        <v>1341.3</v>
      </c>
      <c r="L109" s="23">
        <f t="shared" si="107"/>
        <v>1400.4749999999999</v>
      </c>
      <c r="M109" s="23"/>
      <c r="N109" s="23"/>
      <c r="O109" s="23"/>
      <c r="Q109" s="151"/>
      <c r="R109" s="151"/>
      <c r="S109" s="151"/>
    </row>
    <row r="110" spans="1:19" x14ac:dyDescent="0.2">
      <c r="A110">
        <v>13</v>
      </c>
      <c r="C110" t="s">
        <v>997</v>
      </c>
      <c r="D110" s="8">
        <v>0.40600000000000003</v>
      </c>
      <c r="E110" s="8">
        <v>0.18</v>
      </c>
      <c r="F110" s="8">
        <v>0.21</v>
      </c>
      <c r="H110" s="132" t="str">
        <f t="shared" si="104"/>
        <v>7 September to 20 September 2020</v>
      </c>
      <c r="I110" s="15">
        <f>INDEX(D$288:D$310,Control!$B$3)</f>
        <v>6575</v>
      </c>
      <c r="J110" s="23">
        <f t="shared" si="105"/>
        <v>2669.4500000000003</v>
      </c>
      <c r="K110" s="23">
        <f t="shared" si="106"/>
        <v>1183.5</v>
      </c>
      <c r="L110" s="23">
        <f t="shared" si="107"/>
        <v>1380.75</v>
      </c>
      <c r="M110" s="23"/>
      <c r="N110" s="23"/>
      <c r="O110" s="23"/>
      <c r="Q110" s="151"/>
      <c r="R110" s="151"/>
      <c r="S110" s="151"/>
    </row>
    <row r="111" spans="1:19" x14ac:dyDescent="0.2">
      <c r="A111">
        <v>14</v>
      </c>
      <c r="C111" t="s">
        <v>996</v>
      </c>
      <c r="D111" s="8">
        <v>0.41300000000000003</v>
      </c>
      <c r="E111" s="8">
        <v>0.13600000000000001</v>
      </c>
      <c r="F111" s="8">
        <v>0.246</v>
      </c>
      <c r="H111" s="132" t="str">
        <f t="shared" si="104"/>
        <v>21 September to 4 October 2020</v>
      </c>
      <c r="I111" s="15">
        <f>INDEX(D$288:D$310,Control!$B$3)</f>
        <v>6575</v>
      </c>
      <c r="J111" s="23">
        <f t="shared" si="105"/>
        <v>2715.4750000000004</v>
      </c>
      <c r="K111" s="23">
        <f t="shared" si="106"/>
        <v>894.2</v>
      </c>
      <c r="L111" s="23">
        <f t="shared" si="107"/>
        <v>1617.45</v>
      </c>
      <c r="M111" s="23"/>
      <c r="N111" s="23"/>
      <c r="O111" s="23"/>
      <c r="Q111" s="151"/>
      <c r="R111" s="151"/>
      <c r="S111" s="151"/>
    </row>
    <row r="112" spans="1:19" x14ac:dyDescent="0.2">
      <c r="A112">
        <v>15</v>
      </c>
      <c r="C112" t="s">
        <v>995</v>
      </c>
      <c r="D112" s="8">
        <v>0.38400000000000001</v>
      </c>
      <c r="E112" s="8">
        <v>0.17299999999999999</v>
      </c>
      <c r="F112" s="8">
        <v>0.249</v>
      </c>
      <c r="H112" s="132" t="str">
        <f t="shared" si="104"/>
        <v>5 October to 18 October 2020</v>
      </c>
      <c r="I112" s="15">
        <f>INDEX(D$288:D$310,Control!$B$3)</f>
        <v>6575</v>
      </c>
      <c r="J112" s="23">
        <f t="shared" si="105"/>
        <v>2524.8000000000002</v>
      </c>
      <c r="K112" s="23">
        <f t="shared" si="106"/>
        <v>1137.4749999999999</v>
      </c>
      <c r="L112" s="23">
        <f t="shared" si="107"/>
        <v>1637.175</v>
      </c>
      <c r="M112" s="23"/>
      <c r="N112" s="23"/>
      <c r="O112" s="23"/>
      <c r="Q112" s="151"/>
      <c r="R112" s="151"/>
      <c r="S112" s="151"/>
    </row>
    <row r="113" spans="1:19" x14ac:dyDescent="0.2">
      <c r="A113">
        <v>16</v>
      </c>
      <c r="C113" t="s">
        <v>994</v>
      </c>
      <c r="D113" s="8">
        <v>0.40200000000000002</v>
      </c>
      <c r="E113" s="8">
        <v>0.17799999999999999</v>
      </c>
      <c r="F113" s="8">
        <v>0.24299999999999999</v>
      </c>
      <c r="H113" s="132" t="str">
        <f t="shared" si="104"/>
        <v>19 October to 1 November 2020</v>
      </c>
      <c r="I113" s="15">
        <f>INDEX(D$288:D$310,Control!$B$3)</f>
        <v>6575</v>
      </c>
      <c r="J113" s="23">
        <f t="shared" si="105"/>
        <v>2643.15</v>
      </c>
      <c r="K113" s="23">
        <f t="shared" si="106"/>
        <v>1170.3499999999999</v>
      </c>
      <c r="L113" s="23">
        <f t="shared" si="107"/>
        <v>1597.7249999999999</v>
      </c>
      <c r="M113" s="23"/>
      <c r="N113" s="23"/>
      <c r="O113" s="23"/>
      <c r="Q113" s="151"/>
      <c r="R113" s="151"/>
      <c r="S113" s="151"/>
    </row>
    <row r="114" spans="1:19" x14ac:dyDescent="0.2">
      <c r="A114">
        <v>17</v>
      </c>
      <c r="C114" t="s">
        <v>993</v>
      </c>
      <c r="D114" s="8">
        <v>0.43</v>
      </c>
      <c r="E114" s="8">
        <v>0.14699999999999999</v>
      </c>
      <c r="F114" s="8">
        <v>0.22700000000000001</v>
      </c>
      <c r="H114" s="132" t="str">
        <f t="shared" si="104"/>
        <v>2 November to 15 November 2020</v>
      </c>
      <c r="I114" s="15">
        <f>INDEX(D$288:D$310,Control!$B$3)</f>
        <v>6575</v>
      </c>
      <c r="J114" s="23">
        <f t="shared" si="105"/>
        <v>2827.25</v>
      </c>
      <c r="K114" s="23">
        <f t="shared" si="106"/>
        <v>966.52499999999998</v>
      </c>
      <c r="L114" s="23">
        <f t="shared" si="107"/>
        <v>1492.5250000000001</v>
      </c>
      <c r="M114" s="23"/>
      <c r="N114" s="23"/>
      <c r="O114" s="23"/>
      <c r="Q114" s="151"/>
      <c r="R114" s="151"/>
      <c r="S114" s="151"/>
    </row>
    <row r="115" spans="1:19" x14ac:dyDescent="0.2">
      <c r="A115">
        <v>18</v>
      </c>
      <c r="C115" t="s">
        <v>992</v>
      </c>
      <c r="D115" s="8">
        <v>0.441</v>
      </c>
      <c r="E115" s="8">
        <v>0.152</v>
      </c>
      <c r="F115" s="8">
        <v>0.216</v>
      </c>
      <c r="H115" s="132" t="str">
        <f t="shared" si="104"/>
        <v>16 November to 29 November 2020</v>
      </c>
      <c r="I115" s="15">
        <f>INDEX(D$288:D$310,Control!$B$3)</f>
        <v>6575</v>
      </c>
      <c r="J115" s="23">
        <f t="shared" si="105"/>
        <v>2899.5749999999998</v>
      </c>
      <c r="K115" s="23">
        <f t="shared" si="106"/>
        <v>999.4</v>
      </c>
      <c r="L115" s="23">
        <f t="shared" si="107"/>
        <v>1420.2</v>
      </c>
      <c r="M115" s="23"/>
      <c r="N115" s="23"/>
      <c r="O115" s="23"/>
      <c r="Q115" s="151"/>
      <c r="R115" s="151"/>
      <c r="S115" s="151"/>
    </row>
    <row r="116" spans="1:19" x14ac:dyDescent="0.2">
      <c r="A116">
        <v>19</v>
      </c>
      <c r="C116" t="s">
        <v>991</v>
      </c>
      <c r="D116" s="8">
        <v>0.41900000000000004</v>
      </c>
      <c r="E116" s="8">
        <v>0.14899999999999999</v>
      </c>
      <c r="F116" s="8">
        <v>0.23</v>
      </c>
      <c r="H116" s="132" t="str">
        <f t="shared" si="104"/>
        <v>30 November to 13 December 2020</v>
      </c>
      <c r="I116" s="15">
        <f>INDEX(D$288:D$310,Control!$B$3)</f>
        <v>6575</v>
      </c>
      <c r="J116" s="23">
        <f t="shared" si="105"/>
        <v>2754.9250000000002</v>
      </c>
      <c r="K116" s="23">
        <f t="shared" si="106"/>
        <v>979.67499999999995</v>
      </c>
      <c r="L116" s="23">
        <f t="shared" si="107"/>
        <v>1512.25</v>
      </c>
      <c r="M116" s="23"/>
      <c r="N116" s="23"/>
      <c r="O116" s="23"/>
      <c r="Q116" s="151"/>
      <c r="R116" s="151"/>
      <c r="S116" s="151"/>
    </row>
    <row r="117" spans="1:19" x14ac:dyDescent="0.2">
      <c r="A117">
        <v>20</v>
      </c>
      <c r="C117" t="s">
        <v>990</v>
      </c>
      <c r="D117" s="8">
        <v>0.43500000000000005</v>
      </c>
      <c r="E117" s="8">
        <v>0.16500000000000001</v>
      </c>
      <c r="F117" s="8">
        <v>0.224</v>
      </c>
      <c r="H117" s="132" t="str">
        <f t="shared" si="104"/>
        <v>14 December to 23 December 2020</v>
      </c>
      <c r="I117" s="15">
        <f>INDEX(D$288:D$310,Control!$B$3)</f>
        <v>6575</v>
      </c>
      <c r="J117" s="23">
        <f t="shared" si="105"/>
        <v>2860.1250000000005</v>
      </c>
      <c r="K117" s="23">
        <f t="shared" si="106"/>
        <v>1084.875</v>
      </c>
      <c r="L117" s="23">
        <f t="shared" si="107"/>
        <v>1472.8</v>
      </c>
      <c r="M117" s="23"/>
      <c r="N117" s="23"/>
      <c r="O117" s="23"/>
      <c r="Q117" s="151"/>
      <c r="R117" s="151"/>
      <c r="S117" s="151"/>
    </row>
    <row r="118" spans="1:19" x14ac:dyDescent="0.2">
      <c r="A118">
        <v>21</v>
      </c>
      <c r="C118" t="s">
        <v>989</v>
      </c>
      <c r="D118" s="8">
        <v>0.44800000000000006</v>
      </c>
      <c r="E118" s="8">
        <v>0.155</v>
      </c>
      <c r="F118" s="8">
        <v>0.223</v>
      </c>
      <c r="H118" s="132" t="str">
        <f t="shared" si="104"/>
        <v>29 December 2020 to 10 January 2021</v>
      </c>
      <c r="I118" s="15">
        <f>INDEX(D$288:D$310,Control!$B$3)</f>
        <v>6575</v>
      </c>
      <c r="J118" s="23">
        <f t="shared" si="105"/>
        <v>2945.6000000000004</v>
      </c>
      <c r="K118" s="23">
        <f t="shared" si="106"/>
        <v>1019.125</v>
      </c>
      <c r="L118" s="23">
        <f t="shared" si="107"/>
        <v>1466.2250000000001</v>
      </c>
      <c r="M118" s="23"/>
      <c r="N118" s="23"/>
      <c r="O118" s="23"/>
      <c r="Q118" s="151"/>
      <c r="R118" s="151"/>
      <c r="S118" s="151"/>
    </row>
    <row r="119" spans="1:19" x14ac:dyDescent="0.2">
      <c r="A119">
        <v>22</v>
      </c>
      <c r="C119" t="s">
        <v>988</v>
      </c>
      <c r="D119" s="8">
        <v>0.44999999999999996</v>
      </c>
      <c r="E119" s="8">
        <v>0.152</v>
      </c>
      <c r="F119" s="8">
        <v>0.20399999999999999</v>
      </c>
      <c r="H119" s="132" t="str">
        <f t="shared" si="104"/>
        <v>11 January to 24 January 2021</v>
      </c>
      <c r="I119" s="15">
        <f>INDEX(D$288:D$310,Control!$B$3)</f>
        <v>6575</v>
      </c>
      <c r="J119" s="23">
        <f t="shared" si="105"/>
        <v>2958.7499999999995</v>
      </c>
      <c r="K119" s="23">
        <f t="shared" si="106"/>
        <v>999.4</v>
      </c>
      <c r="L119" s="23">
        <f t="shared" si="107"/>
        <v>1341.3</v>
      </c>
      <c r="M119" s="23"/>
      <c r="N119" s="23"/>
      <c r="O119" s="23"/>
      <c r="Q119" s="151"/>
      <c r="R119" s="151"/>
      <c r="S119" s="151"/>
    </row>
    <row r="120" spans="1:19" x14ac:dyDescent="0.2">
      <c r="A120">
        <v>23</v>
      </c>
      <c r="C120" t="s">
        <v>987</v>
      </c>
      <c r="D120" s="8">
        <v>0.44599999999999995</v>
      </c>
      <c r="E120" s="8">
        <v>0.157</v>
      </c>
      <c r="F120" s="8">
        <v>0.20899999999999999</v>
      </c>
      <c r="H120" s="132" t="str">
        <f t="shared" si="104"/>
        <v>25 January to 7 February 2021</v>
      </c>
      <c r="I120" s="15">
        <f>INDEX(E$288:E$310,Control!$B$3)</f>
        <v>6605</v>
      </c>
      <c r="J120" s="23">
        <f t="shared" si="105"/>
        <v>2945.8299999999995</v>
      </c>
      <c r="K120" s="23">
        <f t="shared" si="106"/>
        <v>1036.9849999999999</v>
      </c>
      <c r="L120" s="23">
        <f t="shared" si="107"/>
        <v>1380.4449999999999</v>
      </c>
      <c r="M120" s="23"/>
      <c r="N120" s="23"/>
      <c r="O120" s="23"/>
      <c r="Q120" s="151"/>
      <c r="R120" s="151"/>
      <c r="S120" s="151"/>
    </row>
    <row r="121" spans="1:19" x14ac:dyDescent="0.2">
      <c r="A121">
        <v>24</v>
      </c>
      <c r="C121" t="s">
        <v>986</v>
      </c>
      <c r="D121" s="8">
        <v>0.439</v>
      </c>
      <c r="E121" s="8">
        <v>0.16400000000000001</v>
      </c>
      <c r="F121" s="8">
        <v>0.23</v>
      </c>
      <c r="H121" s="132" t="str">
        <f t="shared" si="104"/>
        <v>8 February to 21 February 2021</v>
      </c>
      <c r="I121" s="15">
        <f>INDEX(E$288:E$310,Control!$B$3)</f>
        <v>6605</v>
      </c>
      <c r="J121" s="23">
        <f t="shared" si="105"/>
        <v>2899.5949999999998</v>
      </c>
      <c r="K121" s="23">
        <f t="shared" si="106"/>
        <v>1083.22</v>
      </c>
      <c r="L121" s="23">
        <f t="shared" si="107"/>
        <v>1519.15</v>
      </c>
      <c r="M121" s="23"/>
      <c r="N121" s="23"/>
      <c r="O121" s="23"/>
      <c r="Q121" s="151"/>
      <c r="R121" s="151"/>
      <c r="S121" s="151"/>
    </row>
    <row r="122" spans="1:19" x14ac:dyDescent="0.2">
      <c r="A122">
        <v>25</v>
      </c>
      <c r="C122" t="s">
        <v>985</v>
      </c>
      <c r="D122" s="8">
        <v>0.44800000000000001</v>
      </c>
      <c r="E122" s="8">
        <v>0.153</v>
      </c>
      <c r="F122" s="8">
        <v>0.219</v>
      </c>
      <c r="H122" s="132" t="str">
        <f t="shared" si="104"/>
        <v>22 February to 7 March 2021</v>
      </c>
      <c r="I122" s="15">
        <f>INDEX(E$288:E$310,Control!$B$3)</f>
        <v>6605</v>
      </c>
      <c r="J122" s="23">
        <f t="shared" si="105"/>
        <v>2959.04</v>
      </c>
      <c r="K122" s="23">
        <f t="shared" si="106"/>
        <v>1010.5649999999999</v>
      </c>
      <c r="L122" s="23">
        <f t="shared" si="107"/>
        <v>1446.4949999999999</v>
      </c>
      <c r="M122" s="23"/>
      <c r="N122" s="23"/>
      <c r="O122" s="23"/>
      <c r="Q122" s="151"/>
      <c r="R122" s="151"/>
      <c r="S122" s="151"/>
    </row>
    <row r="123" spans="1:19" x14ac:dyDescent="0.2">
      <c r="A123">
        <v>26</v>
      </c>
      <c r="C123" t="s">
        <v>984</v>
      </c>
      <c r="D123" s="8">
        <v>0.42500000000000004</v>
      </c>
      <c r="E123" s="8">
        <v>0.15</v>
      </c>
      <c r="F123" s="8">
        <v>0.23300000000000001</v>
      </c>
      <c r="H123" s="132" t="str">
        <f t="shared" si="104"/>
        <v>8 March to 21 March 2021</v>
      </c>
      <c r="I123" s="15">
        <f>INDEX(E$288:E$310,Control!$B$3)</f>
        <v>6605</v>
      </c>
      <c r="J123" s="23">
        <f t="shared" si="105"/>
        <v>2807.1250000000005</v>
      </c>
      <c r="K123" s="23">
        <f t="shared" si="106"/>
        <v>990.75</v>
      </c>
      <c r="L123" s="23">
        <f t="shared" si="107"/>
        <v>1538.9650000000001</v>
      </c>
      <c r="M123" s="23"/>
      <c r="N123" s="23"/>
      <c r="O123" s="23"/>
      <c r="Q123" s="151"/>
      <c r="R123" s="151"/>
      <c r="S123" s="151"/>
    </row>
    <row r="124" spans="1:19" x14ac:dyDescent="0.2">
      <c r="A124">
        <v>27</v>
      </c>
      <c r="C124" t="s">
        <v>983</v>
      </c>
      <c r="D124" s="8">
        <v>0.44700000000000001</v>
      </c>
      <c r="E124" s="8">
        <v>0.158</v>
      </c>
      <c r="F124" s="8">
        <v>0.23</v>
      </c>
      <c r="H124" s="132" t="str">
        <f t="shared" si="104"/>
        <v>22 March to 4 April 2021</v>
      </c>
      <c r="I124" s="15">
        <f>INDEX(E$288:E$310,Control!$B$3)</f>
        <v>6605</v>
      </c>
      <c r="J124" s="23">
        <f t="shared" si="105"/>
        <v>2952.4349999999999</v>
      </c>
      <c r="K124" s="23">
        <f t="shared" si="106"/>
        <v>1043.5899999999999</v>
      </c>
      <c r="L124" s="23">
        <f t="shared" si="107"/>
        <v>1519.15</v>
      </c>
      <c r="M124" s="23"/>
      <c r="N124" s="23"/>
      <c r="O124" s="23"/>
      <c r="Q124" s="151"/>
      <c r="R124" s="151"/>
      <c r="S124" s="151"/>
    </row>
    <row r="125" spans="1:19" x14ac:dyDescent="0.2">
      <c r="A125">
        <v>28</v>
      </c>
      <c r="C125" t="s">
        <v>982</v>
      </c>
      <c r="D125" s="8">
        <v>0.43900000000000006</v>
      </c>
      <c r="E125" s="8">
        <v>0.152</v>
      </c>
      <c r="F125" s="8">
        <v>0.23499999999999999</v>
      </c>
      <c r="H125" s="132" t="str">
        <f t="shared" si="104"/>
        <v>6 April to 18 April 2021</v>
      </c>
      <c r="I125" s="15">
        <f>INDEX(E$288:E$310,Control!$B$3)</f>
        <v>6605</v>
      </c>
      <c r="J125" s="23">
        <f t="shared" si="105"/>
        <v>2899.5950000000003</v>
      </c>
      <c r="K125" s="23">
        <f t="shared" si="106"/>
        <v>1003.9599999999999</v>
      </c>
      <c r="L125" s="23">
        <f t="shared" si="107"/>
        <v>1552.175</v>
      </c>
      <c r="M125" s="23"/>
      <c r="N125" s="23"/>
      <c r="O125" s="23"/>
      <c r="Q125" s="151"/>
      <c r="R125" s="151"/>
      <c r="S125" s="151"/>
    </row>
    <row r="126" spans="1:19" x14ac:dyDescent="0.2">
      <c r="A126">
        <v>29</v>
      </c>
      <c r="C126" t="s">
        <v>981</v>
      </c>
      <c r="D126" s="8">
        <v>0.44000000000000006</v>
      </c>
      <c r="E126" s="8">
        <v>0.14799999999999999</v>
      </c>
      <c r="F126" s="8">
        <v>0.251</v>
      </c>
      <c r="H126" s="132" t="str">
        <f t="shared" si="104"/>
        <v>19 April to 2 May 2021</v>
      </c>
      <c r="I126" s="15">
        <f>INDEX(E$288:E$310,Control!$B$3)</f>
        <v>6605</v>
      </c>
      <c r="J126" s="23">
        <f t="shared" si="105"/>
        <v>2906.2000000000003</v>
      </c>
      <c r="K126" s="23">
        <f t="shared" si="106"/>
        <v>977.54</v>
      </c>
      <c r="L126" s="23">
        <f t="shared" si="107"/>
        <v>1657.855</v>
      </c>
      <c r="M126" s="23"/>
      <c r="N126" s="23"/>
      <c r="O126" s="23"/>
      <c r="Q126" s="151"/>
      <c r="R126" s="151"/>
      <c r="S126" s="151"/>
    </row>
    <row r="127" spans="1:19" x14ac:dyDescent="0.2">
      <c r="A127">
        <v>30</v>
      </c>
      <c r="C127" t="s">
        <v>980</v>
      </c>
      <c r="D127" s="8">
        <v>0.43400000000000005</v>
      </c>
      <c r="E127" s="8">
        <v>0.14099999999999999</v>
      </c>
      <c r="F127" s="8">
        <v>0.23300000000000001</v>
      </c>
      <c r="H127" s="132" t="str">
        <f t="shared" si="104"/>
        <v>4 May to 16 May 2021</v>
      </c>
      <c r="I127" s="15">
        <f>INDEX(E$288:E$310,Control!$B$3)</f>
        <v>6605</v>
      </c>
      <c r="J127" s="23">
        <f t="shared" si="105"/>
        <v>2866.57</v>
      </c>
      <c r="K127" s="23">
        <f t="shared" si="106"/>
        <v>931.30499999999995</v>
      </c>
      <c r="L127" s="23">
        <f t="shared" si="107"/>
        <v>1538.9650000000001</v>
      </c>
      <c r="M127" s="23"/>
      <c r="N127" s="23"/>
      <c r="O127" s="23"/>
      <c r="Q127" s="151"/>
      <c r="R127" s="151"/>
      <c r="S127" s="151"/>
    </row>
    <row r="128" spans="1:19" x14ac:dyDescent="0.2">
      <c r="A128">
        <v>31</v>
      </c>
      <c r="C128" t="s">
        <v>979</v>
      </c>
      <c r="D128" s="8">
        <v>0.43799999999999994</v>
      </c>
      <c r="E128" s="8">
        <v>0.154</v>
      </c>
      <c r="F128" s="8">
        <v>0.23799999999999999</v>
      </c>
      <c r="H128" s="132" t="str">
        <f t="shared" si="104"/>
        <v>17 May to 30 May 2021</v>
      </c>
      <c r="I128" s="15">
        <f>INDEX(E$288:E$310,Control!$B$3)</f>
        <v>6605</v>
      </c>
      <c r="J128" s="23">
        <f t="shared" si="105"/>
        <v>2892.99</v>
      </c>
      <c r="K128" s="23">
        <f t="shared" si="106"/>
        <v>1017.17</v>
      </c>
      <c r="L128" s="23">
        <f t="shared" si="107"/>
        <v>1571.99</v>
      </c>
      <c r="M128" s="23"/>
      <c r="N128" s="23"/>
      <c r="O128" s="23"/>
      <c r="Q128" s="151"/>
      <c r="R128" s="151"/>
      <c r="S128" s="151"/>
    </row>
    <row r="129" spans="1:19" x14ac:dyDescent="0.2">
      <c r="A129">
        <v>32</v>
      </c>
      <c r="C129" t="s">
        <v>978</v>
      </c>
      <c r="D129" s="8">
        <v>0.42700000000000005</v>
      </c>
      <c r="E129" s="8">
        <v>0.151</v>
      </c>
      <c r="F129" s="8">
        <v>0.25900000000000001</v>
      </c>
      <c r="H129" s="132" t="str">
        <f t="shared" si="104"/>
        <v>31 May to 13 June 2021</v>
      </c>
      <c r="I129" s="15">
        <f>INDEX(E$288:E$310,Control!$B$3)</f>
        <v>6605</v>
      </c>
      <c r="J129" s="23">
        <f t="shared" si="105"/>
        <v>2820.3350000000005</v>
      </c>
      <c r="K129" s="23">
        <f t="shared" si="106"/>
        <v>997.35500000000002</v>
      </c>
      <c r="L129" s="23">
        <f t="shared" si="107"/>
        <v>1710.6950000000002</v>
      </c>
      <c r="M129" s="23"/>
      <c r="N129" s="23"/>
      <c r="O129" s="23"/>
      <c r="Q129" s="151"/>
      <c r="R129" s="151"/>
      <c r="S129" s="151"/>
    </row>
    <row r="130" spans="1:19" x14ac:dyDescent="0.2">
      <c r="A130">
        <v>33</v>
      </c>
      <c r="C130" t="s">
        <v>977</v>
      </c>
      <c r="D130" s="8">
        <v>0.42</v>
      </c>
      <c r="E130" s="8">
        <v>0.13800000000000001</v>
      </c>
      <c r="F130" s="8">
        <v>0.25600000000000001</v>
      </c>
      <c r="H130" s="132" t="str">
        <f t="shared" si="104"/>
        <v>14 June to 27 June 2021</v>
      </c>
      <c r="I130" s="15">
        <f>INDEX(E$288:E$310,Control!$B$3)</f>
        <v>6605</v>
      </c>
      <c r="J130" s="23">
        <f t="shared" si="105"/>
        <v>2774.1</v>
      </c>
      <c r="K130" s="23">
        <f t="shared" si="106"/>
        <v>911.49000000000012</v>
      </c>
      <c r="L130" s="23">
        <f t="shared" si="107"/>
        <v>1690.88</v>
      </c>
      <c r="M130" s="23"/>
      <c r="N130" s="23"/>
      <c r="O130" s="23"/>
      <c r="Q130" s="151"/>
      <c r="R130" s="151"/>
      <c r="S130" s="151"/>
    </row>
    <row r="131" spans="1:19" x14ac:dyDescent="0.2">
      <c r="A131">
        <v>35</v>
      </c>
      <c r="C131" t="s">
        <v>924</v>
      </c>
      <c r="D131" s="8">
        <v>0.39</v>
      </c>
      <c r="E131" s="8">
        <v>0.14099999999999999</v>
      </c>
      <c r="F131" s="8">
        <v>0.27900000000000003</v>
      </c>
      <c r="H131" s="132" t="str">
        <f t="shared" si="104"/>
        <v>12 July to 25 July 2021</v>
      </c>
      <c r="I131" s="15">
        <f>INDEX(E$288:E$310,Control!$B$3)</f>
        <v>6605</v>
      </c>
      <c r="J131" s="23">
        <f t="shared" si="105"/>
        <v>2575.9500000000003</v>
      </c>
      <c r="K131" s="23">
        <f t="shared" si="106"/>
        <v>931.30499999999995</v>
      </c>
      <c r="L131" s="23">
        <f t="shared" si="107"/>
        <v>1842.7950000000001</v>
      </c>
      <c r="M131" s="23"/>
      <c r="N131" s="23"/>
      <c r="O131" s="23"/>
      <c r="Q131" s="151"/>
      <c r="R131" s="151"/>
      <c r="S131" s="151"/>
    </row>
    <row r="132" spans="1:19" x14ac:dyDescent="0.2">
      <c r="A132">
        <v>37</v>
      </c>
      <c r="C132" t="s">
        <v>940</v>
      </c>
      <c r="D132" s="8">
        <v>0.36899999999999999</v>
      </c>
      <c r="E132" s="8">
        <v>0.154</v>
      </c>
      <c r="F132" s="8">
        <v>0.25600000000000001</v>
      </c>
      <c r="H132" s="132" t="str">
        <f t="shared" si="104"/>
        <v>9 August to 22 August 2021</v>
      </c>
      <c r="I132" s="15">
        <f>INDEX(E$288:E$310,Control!$B$3)</f>
        <v>6605</v>
      </c>
      <c r="J132" s="23">
        <f t="shared" si="105"/>
        <v>2437.2449999999999</v>
      </c>
      <c r="K132" s="23">
        <f t="shared" si="106"/>
        <v>1017.17</v>
      </c>
      <c r="L132" s="23">
        <f t="shared" si="107"/>
        <v>1690.88</v>
      </c>
      <c r="M132" s="23"/>
      <c r="N132" s="23"/>
      <c r="O132" s="23"/>
      <c r="Q132" s="151"/>
      <c r="R132" s="151"/>
      <c r="S132" s="151"/>
    </row>
    <row r="133" spans="1:19" x14ac:dyDescent="0.2">
      <c r="A133">
        <v>39</v>
      </c>
      <c r="C133" t="s">
        <v>952</v>
      </c>
      <c r="D133" s="8">
        <v>0.36</v>
      </c>
      <c r="E133" s="8">
        <v>0.13</v>
      </c>
      <c r="F133" s="8">
        <v>0.26600000000000001</v>
      </c>
      <c r="H133" s="132" t="str">
        <f t="shared" ref="H133:H137" si="108">C133</f>
        <v>6 September to 19 September 2021</v>
      </c>
      <c r="I133" s="15">
        <f>INDEX(E$288:E$310,Control!$B$3)</f>
        <v>6605</v>
      </c>
      <c r="J133" s="23">
        <f t="shared" ref="J133:J137" si="109">IFERROR(D133*$I133,"")</f>
        <v>2377.7999999999997</v>
      </c>
      <c r="K133" s="23">
        <f t="shared" ref="K133:K137" si="110">IFERROR(E133*$I133,"")</f>
        <v>858.65</v>
      </c>
      <c r="L133" s="23">
        <f t="shared" ref="L133:L137" si="111">IFERROR(F133*$I133,"")</f>
        <v>1756.93</v>
      </c>
      <c r="M133" s="23"/>
      <c r="N133" s="23"/>
      <c r="O133" s="23"/>
      <c r="Q133" s="151"/>
      <c r="R133" s="151"/>
      <c r="S133" s="151"/>
    </row>
    <row r="134" spans="1:19" x14ac:dyDescent="0.2">
      <c r="A134">
        <v>41</v>
      </c>
      <c r="C134" t="s">
        <v>976</v>
      </c>
      <c r="D134" s="8">
        <v>0.372</v>
      </c>
      <c r="E134" s="8">
        <v>0.13700000000000001</v>
      </c>
      <c r="F134" s="8">
        <v>0.27700000000000002</v>
      </c>
      <c r="H134" s="132" t="str">
        <f t="shared" si="108"/>
        <v>4 October to 17 October 2021</v>
      </c>
      <c r="I134" s="15">
        <f>INDEX(E$288:E$310,Control!$B$3)</f>
        <v>6605</v>
      </c>
      <c r="J134" s="23">
        <f t="shared" si="109"/>
        <v>2457.06</v>
      </c>
      <c r="K134" s="23">
        <f t="shared" si="110"/>
        <v>904.8850000000001</v>
      </c>
      <c r="L134" s="23">
        <f t="shared" si="111"/>
        <v>1829.5850000000003</v>
      </c>
      <c r="M134" s="23"/>
      <c r="N134" s="23"/>
      <c r="O134" s="23"/>
      <c r="Q134" s="151"/>
      <c r="R134" s="151"/>
      <c r="S134" s="151"/>
    </row>
    <row r="135" spans="1:19" x14ac:dyDescent="0.2">
      <c r="A135">
        <v>43</v>
      </c>
      <c r="C135" t="s">
        <v>974</v>
      </c>
      <c r="D135" s="8">
        <v>0.38100000000000001</v>
      </c>
      <c r="E135" s="8">
        <v>0.125</v>
      </c>
      <c r="F135" s="8">
        <v>0.29399999999999998</v>
      </c>
      <c r="H135" s="132" t="str">
        <f t="shared" si="108"/>
        <v>1 November to 14 November 2021</v>
      </c>
      <c r="I135" s="15">
        <f>INDEX(E$288:E$310,Control!$B$3)</f>
        <v>6605</v>
      </c>
      <c r="J135" s="23">
        <f t="shared" si="109"/>
        <v>2516.5050000000001</v>
      </c>
      <c r="K135" s="23">
        <f t="shared" si="110"/>
        <v>825.625</v>
      </c>
      <c r="L135" s="23">
        <f t="shared" si="111"/>
        <v>1941.87</v>
      </c>
      <c r="M135" s="23"/>
      <c r="N135" s="23"/>
      <c r="O135" s="23"/>
      <c r="Q135" s="151"/>
      <c r="R135" s="151"/>
      <c r="S135" s="151"/>
    </row>
    <row r="136" spans="1:19" x14ac:dyDescent="0.2">
      <c r="A136">
        <v>45</v>
      </c>
      <c r="C136" t="s">
        <v>972</v>
      </c>
      <c r="D136" s="8">
        <v>0.38200000000000001</v>
      </c>
      <c r="E136" s="8">
        <v>0.124</v>
      </c>
      <c r="F136" s="8">
        <v>0.28799999999999998</v>
      </c>
      <c r="H136" s="132" t="str">
        <f t="shared" si="108"/>
        <v>29 November to 12 December 2021</v>
      </c>
      <c r="I136" s="15">
        <f>INDEX(E$288:E$310,Control!$B$3)</f>
        <v>6605</v>
      </c>
      <c r="J136" s="23">
        <f t="shared" si="109"/>
        <v>2523.11</v>
      </c>
      <c r="K136" s="23">
        <f t="shared" si="110"/>
        <v>819.02</v>
      </c>
      <c r="L136" s="23">
        <f t="shared" si="111"/>
        <v>1902.2399999999998</v>
      </c>
      <c r="M136" s="23"/>
      <c r="N136" s="23"/>
      <c r="O136" s="23"/>
      <c r="Q136" s="151"/>
      <c r="R136" s="151"/>
      <c r="S136" s="151"/>
    </row>
    <row r="137" spans="1:19" x14ac:dyDescent="0.2">
      <c r="A137">
        <v>47</v>
      </c>
      <c r="C137" t="s">
        <v>970</v>
      </c>
      <c r="D137" s="8">
        <v>0.40400000000000003</v>
      </c>
      <c r="E137" s="8">
        <v>0.13900000000000001</v>
      </c>
      <c r="F137" s="8">
        <v>0.27100000000000002</v>
      </c>
      <c r="H137" s="132" t="str">
        <f t="shared" si="108"/>
        <v>27 December 2021 to 9 January 2022</v>
      </c>
      <c r="I137" s="15">
        <f>INDEX(F$288:F$310,Control!$B$3)</f>
        <v>6485</v>
      </c>
      <c r="J137" s="23">
        <f t="shared" si="109"/>
        <v>2619.94</v>
      </c>
      <c r="K137" s="23">
        <f t="shared" si="110"/>
        <v>901.41500000000008</v>
      </c>
      <c r="L137" s="23">
        <f t="shared" si="111"/>
        <v>1757.4350000000002</v>
      </c>
      <c r="M137" s="23"/>
      <c r="N137" s="23"/>
      <c r="O137" s="23"/>
      <c r="Q137" s="151"/>
      <c r="R137" s="151"/>
      <c r="S137" s="151"/>
    </row>
    <row r="138" spans="1:19" x14ac:dyDescent="0.2">
      <c r="A138">
        <v>49</v>
      </c>
      <c r="C138" t="s">
        <v>1029</v>
      </c>
      <c r="D138" s="8">
        <v>0.36299999999999999</v>
      </c>
      <c r="E138" s="8">
        <v>0.13100000000000001</v>
      </c>
      <c r="F138" s="8">
        <v>0.3</v>
      </c>
      <c r="H138" s="132" t="str">
        <f t="shared" ref="H138" si="112">C138</f>
        <v>24 January 2022 to 6 February 2022</v>
      </c>
      <c r="I138" s="15">
        <f>INDEX(F$288:F$310,Control!$B$3)</f>
        <v>6485</v>
      </c>
      <c r="J138" s="23">
        <f t="shared" ref="J138" si="113">IFERROR(D138*$I138,"")</f>
        <v>2354.0549999999998</v>
      </c>
      <c r="K138" s="23">
        <f t="shared" ref="K138" si="114">IFERROR(E138*$I138,"")</f>
        <v>849.53500000000008</v>
      </c>
      <c r="L138" s="23">
        <f t="shared" ref="L138" si="115">IFERROR(F138*$I138,"")</f>
        <v>1945.5</v>
      </c>
      <c r="M138" s="23"/>
      <c r="N138" s="23"/>
      <c r="O138" s="23"/>
      <c r="Q138" s="151"/>
      <c r="R138" s="151"/>
      <c r="S138" s="151"/>
    </row>
    <row r="139" spans="1:19" x14ac:dyDescent="0.2">
      <c r="A139">
        <v>51</v>
      </c>
      <c r="C139" t="s">
        <v>1033</v>
      </c>
      <c r="D139" s="8">
        <v>0.35499999999999998</v>
      </c>
      <c r="E139" s="8">
        <v>0.14199999999999999</v>
      </c>
      <c r="F139" s="8">
        <v>0.29499999999999998</v>
      </c>
      <c r="H139" s="132" t="str">
        <f t="shared" ref="H139" si="116">C139</f>
        <v>21 February 2022 to 6 March 2022</v>
      </c>
      <c r="I139" s="15">
        <f>INDEX(F$288:F$310,Control!$B$3)</f>
        <v>6485</v>
      </c>
      <c r="J139" s="23">
        <f t="shared" ref="J139" si="117">IFERROR(D139*$I139,"")</f>
        <v>2302.1749999999997</v>
      </c>
      <c r="K139" s="23">
        <f t="shared" ref="K139" si="118">IFERROR(E139*$I139,"")</f>
        <v>920.86999999999989</v>
      </c>
      <c r="L139" s="23">
        <f t="shared" ref="L139" si="119">IFERROR(F139*$I139,"")</f>
        <v>1913.0749999999998</v>
      </c>
      <c r="M139" s="23"/>
      <c r="N139" s="23"/>
      <c r="O139" s="23"/>
      <c r="Q139" s="151"/>
      <c r="R139" s="151"/>
      <c r="S139" s="151"/>
    </row>
    <row r="140" spans="1:19" x14ac:dyDescent="0.2">
      <c r="A140">
        <v>53</v>
      </c>
      <c r="C140" t="s">
        <v>1062</v>
      </c>
      <c r="D140" s="8">
        <v>0.39700000000000002</v>
      </c>
      <c r="E140" s="8">
        <v>0.13100000000000001</v>
      </c>
      <c r="F140" s="8">
        <v>0.31</v>
      </c>
      <c r="H140" s="132" t="str">
        <f t="shared" ref="H140" si="120">C140</f>
        <v>21 March 2022 to 3 April 2022</v>
      </c>
      <c r="I140" s="15">
        <f>INDEX(F$288:F$310,Control!$B$3)</f>
        <v>6485</v>
      </c>
      <c r="J140" s="23">
        <f t="shared" ref="J140" si="121">IFERROR(D140*$I140,"")</f>
        <v>2574.5450000000001</v>
      </c>
      <c r="K140" s="23">
        <f t="shared" ref="K140" si="122">IFERROR(E140*$I140,"")</f>
        <v>849.53500000000008</v>
      </c>
      <c r="L140" s="23">
        <f t="shared" ref="L140" si="123">IFERROR(F140*$I140,"")</f>
        <v>2010.35</v>
      </c>
      <c r="M140" s="23"/>
      <c r="N140" s="23"/>
      <c r="O140" s="23"/>
      <c r="Q140" s="151"/>
      <c r="R140" s="151"/>
      <c r="S140" s="151"/>
    </row>
    <row r="141" spans="1:19" x14ac:dyDescent="0.2">
      <c r="A141">
        <v>55</v>
      </c>
      <c r="C141" t="s">
        <v>1071</v>
      </c>
      <c r="D141" s="8">
        <v>0.39600000000000002</v>
      </c>
      <c r="E141" s="8">
        <v>0.121</v>
      </c>
      <c r="F141" s="8">
        <v>0.29799999999999999</v>
      </c>
      <c r="H141" s="132" t="str">
        <f t="shared" ref="H141:H142" si="124">C141</f>
        <v>19 April 2021 to 1 May 2021</v>
      </c>
      <c r="I141" s="15">
        <f>INDEX(F$288:F$310,Control!$B$3)</f>
        <v>6485</v>
      </c>
      <c r="J141" s="23">
        <f t="shared" ref="J141:J142" si="125">IFERROR(D141*$I141,"")</f>
        <v>2568.06</v>
      </c>
      <c r="K141" s="23">
        <f t="shared" ref="K141:K142" si="126">IFERROR(E141*$I141,"")</f>
        <v>784.68499999999995</v>
      </c>
      <c r="L141" s="23">
        <f t="shared" ref="L141:L142" si="127">IFERROR(F141*$I141,"")</f>
        <v>1932.53</v>
      </c>
      <c r="M141" s="23"/>
      <c r="N141" s="23"/>
      <c r="O141" s="23"/>
      <c r="Q141" s="151"/>
      <c r="R141" s="151"/>
      <c r="S141" s="151"/>
    </row>
    <row r="142" spans="1:19" x14ac:dyDescent="0.2">
      <c r="A142">
        <v>60</v>
      </c>
      <c r="C142" t="s">
        <v>1079</v>
      </c>
      <c r="D142" s="8">
        <v>0.39500000000000002</v>
      </c>
      <c r="E142" s="8">
        <v>0.115</v>
      </c>
      <c r="F142" s="8">
        <v>0.28999999999999998</v>
      </c>
      <c r="H142" s="132" t="str">
        <f t="shared" si="124"/>
        <v>27 June 2022 to 10 July 2022</v>
      </c>
      <c r="I142" s="15">
        <f>INDEX(F$288:F$310,Control!$B$3)</f>
        <v>6485</v>
      </c>
      <c r="J142" s="23">
        <f t="shared" si="125"/>
        <v>2561.5750000000003</v>
      </c>
      <c r="K142" s="23">
        <f t="shared" si="126"/>
        <v>745.77499999999998</v>
      </c>
      <c r="L142" s="23">
        <f t="shared" si="127"/>
        <v>1880.6499999999999</v>
      </c>
      <c r="M142" s="23"/>
      <c r="N142" s="23"/>
      <c r="O142" s="23"/>
      <c r="Q142" s="151"/>
      <c r="R142" s="151"/>
      <c r="S142" s="151"/>
    </row>
    <row r="143" spans="1:19" x14ac:dyDescent="0.2">
      <c r="A143">
        <v>67</v>
      </c>
      <c r="C143" t="s">
        <v>1418</v>
      </c>
      <c r="D143" s="8">
        <v>0.41200000000000003</v>
      </c>
      <c r="E143" s="8">
        <v>0.13700000000000001</v>
      </c>
      <c r="F143" s="8">
        <v>0.25700000000000001</v>
      </c>
      <c r="H143" s="132" t="str">
        <f t="shared" ref="H143:H145" si="128">C143</f>
        <v>3 October 2022 to 16 October 2022</v>
      </c>
      <c r="I143" s="15">
        <f>INDEX(F$288:F$310,Control!$B$3)</f>
        <v>6485</v>
      </c>
      <c r="J143" s="23">
        <f t="shared" ref="J143:J145" si="129">IFERROR(D143*$I143,"")</f>
        <v>2671.82</v>
      </c>
      <c r="K143" s="23">
        <f t="shared" ref="K143:K145" si="130">IFERROR(E143*$I143,"")</f>
        <v>888.44500000000005</v>
      </c>
      <c r="L143" s="23">
        <f t="shared" ref="L143:L145" si="131">IFERROR(F143*$I143,"")</f>
        <v>1666.645</v>
      </c>
      <c r="M143" s="23"/>
      <c r="N143" s="23"/>
      <c r="O143" s="23"/>
      <c r="Q143" s="151"/>
      <c r="R143" s="151"/>
      <c r="S143" s="151"/>
    </row>
    <row r="144" spans="1:19" x14ac:dyDescent="0.2">
      <c r="A144">
        <v>74</v>
      </c>
      <c r="C144" t="s">
        <v>1457</v>
      </c>
      <c r="D144" s="8">
        <v>0.35199999999999998</v>
      </c>
      <c r="E144" s="8">
        <v>0.114</v>
      </c>
      <c r="F144" s="8">
        <v>0.29899999999999999</v>
      </c>
      <c r="H144" s="132" t="str">
        <f t="shared" si="128"/>
        <v>9 January 2023 to 22 January 2023</v>
      </c>
      <c r="I144" s="15">
        <f>INDEX(G$288:G$310,Control!$B$3)</f>
        <v>6375</v>
      </c>
      <c r="J144" s="23">
        <f t="shared" si="129"/>
        <v>2244</v>
      </c>
      <c r="K144" s="23">
        <f t="shared" si="130"/>
        <v>726.75</v>
      </c>
      <c r="L144" s="23">
        <f t="shared" si="131"/>
        <v>1906.125</v>
      </c>
      <c r="M144" s="23"/>
      <c r="N144" s="23"/>
      <c r="O144" s="23"/>
      <c r="Q144" s="151"/>
      <c r="R144" s="151"/>
      <c r="S144" s="151"/>
    </row>
    <row r="145" spans="1:19" x14ac:dyDescent="0.2">
      <c r="A145">
        <v>80</v>
      </c>
      <c r="C145" t="s">
        <v>1604</v>
      </c>
      <c r="D145" s="8">
        <v>0.34599999999999997</v>
      </c>
      <c r="E145" s="8">
        <v>0.11799999999999999</v>
      </c>
      <c r="F145" s="8">
        <v>0.29699999999999999</v>
      </c>
      <c r="H145" s="132" t="str">
        <f t="shared" si="128"/>
        <v>3 April to 16 April 2023</v>
      </c>
      <c r="I145" s="15">
        <f>INDEX(G$288:G$310,Control!$B$3)</f>
        <v>6375</v>
      </c>
      <c r="J145" s="23">
        <f t="shared" si="129"/>
        <v>2205.75</v>
      </c>
      <c r="K145" s="23">
        <f t="shared" si="130"/>
        <v>752.25</v>
      </c>
      <c r="L145" s="23">
        <f t="shared" si="131"/>
        <v>1893.375</v>
      </c>
      <c r="M145" s="23"/>
      <c r="N145" s="23"/>
      <c r="O145" s="23"/>
      <c r="Q145" s="151"/>
      <c r="R145" s="151"/>
      <c r="S145" s="151"/>
    </row>
    <row r="146" spans="1:19" x14ac:dyDescent="0.2">
      <c r="A146">
        <v>86</v>
      </c>
      <c r="C146" t="s">
        <v>1654</v>
      </c>
      <c r="D146" s="8">
        <v>0.35</v>
      </c>
      <c r="E146" s="8">
        <v>0.128</v>
      </c>
      <c r="F146" s="8">
        <v>0.28699999999999998</v>
      </c>
      <c r="H146" s="132" t="str">
        <f t="shared" ref="H146" si="132">C146</f>
        <v>26 June 2023 to 9 July 2023</v>
      </c>
      <c r="I146" s="15">
        <f>INDEX(G$288:G$310,Control!$B$3)</f>
        <v>6375</v>
      </c>
      <c r="J146" s="23">
        <f t="shared" ref="J146" si="133">IFERROR(D146*$I146,"")</f>
        <v>2231.25</v>
      </c>
      <c r="K146" s="23">
        <f t="shared" ref="K146" si="134">IFERROR(E146*$I146,"")</f>
        <v>816</v>
      </c>
      <c r="L146" s="23">
        <f t="shared" ref="L146" si="135">IFERROR(F146*$I146,"")</f>
        <v>1829.6249999999998</v>
      </c>
      <c r="M146" s="23"/>
      <c r="N146" s="23"/>
      <c r="O146" s="23"/>
      <c r="Q146" s="151"/>
      <c r="R146" s="151"/>
      <c r="S146" s="151"/>
    </row>
    <row r="147" spans="1:19" x14ac:dyDescent="0.2">
      <c r="A147">
        <v>93</v>
      </c>
      <c r="C147" t="s">
        <v>1677</v>
      </c>
      <c r="D147" s="8">
        <v>0.34899999999999998</v>
      </c>
      <c r="E147" s="8">
        <v>0.13900000000000001</v>
      </c>
      <c r="F147" s="8">
        <v>0.26100000000000001</v>
      </c>
      <c r="H147" s="132" t="str">
        <f t="shared" ref="H147" si="136">C147</f>
        <v>2 October 2023 to 15 October 2023</v>
      </c>
      <c r="I147" s="15">
        <f>INDEX(G$288:G$310,Control!$B$3)</f>
        <v>6375</v>
      </c>
      <c r="J147" s="23">
        <f t="shared" ref="J147" si="137">IFERROR(D147*$I147,"")</f>
        <v>2224.875</v>
      </c>
      <c r="K147" s="23">
        <f t="shared" ref="K147" si="138">IFERROR(E147*$I147,"")</f>
        <v>886.12500000000011</v>
      </c>
      <c r="L147" s="23">
        <f t="shared" ref="L147" si="139">IFERROR(F147*$I147,"")</f>
        <v>1663.875</v>
      </c>
      <c r="M147" s="23"/>
      <c r="N147" s="23"/>
      <c r="O147" s="23"/>
      <c r="Q147" s="151"/>
      <c r="R147" s="151"/>
      <c r="S147" s="151"/>
    </row>
    <row r="148" spans="1:19" x14ac:dyDescent="0.2">
      <c r="A148">
        <v>100</v>
      </c>
      <c r="C148" t="s">
        <v>2096</v>
      </c>
      <c r="D148" s="8">
        <v>0.38500000000000001</v>
      </c>
      <c r="E148" s="8">
        <v>0.114</v>
      </c>
      <c r="F148" s="8">
        <v>0.27900000000000003</v>
      </c>
      <c r="H148" s="132" t="str">
        <f t="shared" ref="H148:H149" si="140">C148</f>
        <v>8 January 2024 to 21 January 2024</v>
      </c>
      <c r="I148" s="15">
        <f>INDEX(G$288:G$310,Control!$B$3)</f>
        <v>6375</v>
      </c>
      <c r="J148" s="23">
        <f t="shared" ref="J148:J149" si="141">IFERROR(D148*$I148,"")</f>
        <v>2454.375</v>
      </c>
      <c r="K148" s="23">
        <f t="shared" ref="K148:K149" si="142">IFERROR(E148*$I148,"")</f>
        <v>726.75</v>
      </c>
      <c r="L148" s="23">
        <f t="shared" ref="L148:L149" si="143">IFERROR(F148*$I148,"")</f>
        <v>1778.6250000000002</v>
      </c>
      <c r="M148" s="23"/>
      <c r="N148" s="23"/>
      <c r="O148" s="23"/>
      <c r="Q148" s="151"/>
      <c r="R148" s="151"/>
      <c r="S148" s="151"/>
    </row>
    <row r="149" spans="1:19" x14ac:dyDescent="0.2">
      <c r="A149">
        <v>102</v>
      </c>
      <c r="B149" t="s">
        <v>2101</v>
      </c>
      <c r="C149" t="s">
        <v>2097</v>
      </c>
      <c r="D149" s="8">
        <v>0.41699999999999998</v>
      </c>
      <c r="E149" s="8">
        <v>0.123</v>
      </c>
      <c r="F149" s="8">
        <v>0.252</v>
      </c>
      <c r="H149" s="132" t="str">
        <f t="shared" si="140"/>
        <v>5 February 2024 to 18 February 2024</v>
      </c>
      <c r="I149" s="15">
        <f>INDEX(G$288:G$310,Control!$B$3)</f>
        <v>6375</v>
      </c>
      <c r="J149" s="23">
        <f t="shared" si="141"/>
        <v>2658.375</v>
      </c>
      <c r="K149" s="23">
        <f t="shared" si="142"/>
        <v>784.125</v>
      </c>
      <c r="L149" s="23">
        <f t="shared" si="143"/>
        <v>1606.5</v>
      </c>
      <c r="M149" s="23"/>
      <c r="N149" s="23"/>
      <c r="O149" s="23"/>
      <c r="Q149" s="151"/>
      <c r="R149" s="151"/>
      <c r="S149" s="151"/>
    </row>
    <row r="150" spans="1:19" x14ac:dyDescent="0.2">
      <c r="A150" s="141"/>
      <c r="B150" s="141"/>
      <c r="C150" s="141"/>
      <c r="D150" s="142"/>
      <c r="E150" s="142"/>
      <c r="F150" s="142"/>
      <c r="G150" s="141"/>
      <c r="H150" s="143"/>
      <c r="I150" s="144"/>
      <c r="J150" s="145"/>
      <c r="K150" s="145"/>
      <c r="L150" s="145"/>
      <c r="M150" s="145"/>
      <c r="N150" s="23"/>
      <c r="O150" s="23"/>
      <c r="Q150" s="23"/>
      <c r="R150" s="23"/>
      <c r="S150" s="23"/>
    </row>
    <row r="152" spans="1:19" ht="15" x14ac:dyDescent="0.25">
      <c r="C152" s="5" t="s">
        <v>66</v>
      </c>
      <c r="H152" t="str">
        <f>"Modelled staff status - "&amp;I153</f>
        <v>Modelled staff status - Ashford</v>
      </c>
    </row>
    <row r="153" spans="1:19" ht="71.25" x14ac:dyDescent="0.2">
      <c r="D153" s="2" t="s">
        <v>88</v>
      </c>
      <c r="E153" s="2" t="s">
        <v>937</v>
      </c>
      <c r="F153" s="2" t="s">
        <v>938</v>
      </c>
      <c r="I153" s="15" t="str">
        <f>INDEX(C$288:C$310,Control!$B$3)</f>
        <v>Ashford</v>
      </c>
      <c r="J153" s="2" t="s">
        <v>88</v>
      </c>
      <c r="K153" s="2" t="s">
        <v>937</v>
      </c>
      <c r="L153" s="2" t="s">
        <v>938</v>
      </c>
      <c r="M153" s="2"/>
      <c r="N153" s="2"/>
    </row>
    <row r="154" spans="1:19" x14ac:dyDescent="0.2">
      <c r="A154">
        <v>7</v>
      </c>
      <c r="B154" t="s">
        <v>1607</v>
      </c>
      <c r="C154" t="s">
        <v>1603</v>
      </c>
      <c r="D154" s="7">
        <v>0.34899999999999998</v>
      </c>
      <c r="E154" s="7">
        <v>0.24399999999999999</v>
      </c>
      <c r="F154" s="7">
        <v>0.35799999999999998</v>
      </c>
      <c r="H154" s="132" t="str">
        <f t="shared" ref="H154:H185" si="144">C154</f>
        <v>1 June - 14 June 2020</v>
      </c>
      <c r="I154" s="15">
        <f>INDEX(H$288:H$1310,Control!$B$3)</f>
        <v>51075</v>
      </c>
      <c r="J154" s="23">
        <f t="shared" ref="J154:J185" si="145">IFERROR(ROUND((D154*$I154),-2),"")</f>
        <v>17800</v>
      </c>
      <c r="K154" s="23">
        <f t="shared" ref="K154:K185" si="146">IFERROR(ROUND((E154*$I154),-2),"")</f>
        <v>12500</v>
      </c>
      <c r="L154" s="23">
        <f t="shared" ref="L154:L185" si="147">IFERROR(ROUND((F154*$I154),-2),"")</f>
        <v>18300</v>
      </c>
      <c r="M154" s="23" t="str">
        <f>IFERROR(ROUND((#REF!*$I154),-2),"")</f>
        <v/>
      </c>
      <c r="N154" s="23" t="str">
        <f>IFERROR(ROUND((#REF!*$I154),-2),"")</f>
        <v/>
      </c>
    </row>
    <row r="155" spans="1:19" x14ac:dyDescent="0.2">
      <c r="A155">
        <v>8</v>
      </c>
      <c r="C155" t="s">
        <v>693</v>
      </c>
      <c r="D155" s="7">
        <v>0.30099999999999999</v>
      </c>
      <c r="E155" s="7">
        <v>0.23699999999999999</v>
      </c>
      <c r="F155" s="8">
        <v>0.39899999999999997</v>
      </c>
      <c r="H155" s="132" t="str">
        <f t="shared" si="144"/>
        <v>15 June - 28 June</v>
      </c>
      <c r="I155" s="15">
        <f>INDEX(H$288:H$1310,Control!$B$3)</f>
        <v>51075</v>
      </c>
      <c r="J155" s="23">
        <f t="shared" si="145"/>
        <v>15400</v>
      </c>
      <c r="K155" s="23">
        <f t="shared" si="146"/>
        <v>12100</v>
      </c>
      <c r="L155" s="23">
        <f t="shared" si="147"/>
        <v>20400</v>
      </c>
      <c r="M155" s="23" t="str">
        <f>IFERROR(ROUND((#REF!*$I155),-2),"")</f>
        <v/>
      </c>
      <c r="N155" s="23" t="str">
        <f>IFERROR(ROUND((#REF!*$I155),-2),"")</f>
        <v/>
      </c>
    </row>
    <row r="156" spans="1:19" ht="15" x14ac:dyDescent="0.25">
      <c r="A156">
        <v>9</v>
      </c>
      <c r="C156" t="s">
        <v>698</v>
      </c>
      <c r="D156" s="7">
        <v>0.26</v>
      </c>
      <c r="E156" s="7">
        <v>0.23599999999999999</v>
      </c>
      <c r="F156" s="12">
        <v>0.45899999999999996</v>
      </c>
      <c r="H156" s="132" t="str">
        <f t="shared" si="144"/>
        <v>29 June - 12 July</v>
      </c>
      <c r="I156" s="15">
        <f>INDEX(H$288:H$1310,Control!$B$3)</f>
        <v>51075</v>
      </c>
      <c r="J156" s="23">
        <f t="shared" si="145"/>
        <v>13300</v>
      </c>
      <c r="K156" s="23">
        <f t="shared" si="146"/>
        <v>12100</v>
      </c>
      <c r="L156" s="23">
        <f t="shared" si="147"/>
        <v>23400</v>
      </c>
      <c r="M156" s="23" t="str">
        <f>IFERROR(ROUND((#REF!*$I156),-2),"")</f>
        <v/>
      </c>
      <c r="N156" s="23" t="str">
        <f>IFERROR(ROUND((#REF!*$I156),-2),"")</f>
        <v/>
      </c>
    </row>
    <row r="157" spans="1:19" ht="15" x14ac:dyDescent="0.25">
      <c r="A157">
        <v>10</v>
      </c>
      <c r="C157" t="s">
        <v>719</v>
      </c>
      <c r="D157" s="7">
        <v>0.21899999999999997</v>
      </c>
      <c r="E157" s="7">
        <v>0.21899999999999997</v>
      </c>
      <c r="F157" s="12">
        <v>0.51500000000000001</v>
      </c>
      <c r="H157" s="132" t="str">
        <f t="shared" si="144"/>
        <v>13 July - 26 July</v>
      </c>
      <c r="I157" s="15">
        <f>INDEX(H$288:H$1310,Control!$B$3)</f>
        <v>51075</v>
      </c>
      <c r="J157" s="23">
        <f t="shared" si="145"/>
        <v>11200</v>
      </c>
      <c r="K157" s="23">
        <f t="shared" si="146"/>
        <v>11200</v>
      </c>
      <c r="L157" s="23">
        <f t="shared" si="147"/>
        <v>26300</v>
      </c>
      <c r="M157" s="23" t="str">
        <f>IFERROR(ROUND((#REF!*$I157),-2),"")</f>
        <v/>
      </c>
      <c r="N157" s="23" t="str">
        <f>IFERROR(ROUND((#REF!*$I157),-2),"")</f>
        <v/>
      </c>
    </row>
    <row r="158" spans="1:19" x14ac:dyDescent="0.2">
      <c r="A158">
        <v>11</v>
      </c>
      <c r="C158" t="s">
        <v>755</v>
      </c>
      <c r="D158" s="7">
        <v>0.17699999999999999</v>
      </c>
      <c r="E158" s="7">
        <v>0.221</v>
      </c>
      <c r="F158" s="8">
        <v>0.55100000000000005</v>
      </c>
      <c r="H158" s="132" t="str">
        <f t="shared" si="144"/>
        <v>27 July - 9 August</v>
      </c>
      <c r="I158" s="15">
        <f>INDEX(H$288:H$1310,Control!$B$3)</f>
        <v>51075</v>
      </c>
      <c r="J158" s="23">
        <f t="shared" si="145"/>
        <v>9000</v>
      </c>
      <c r="K158" s="23">
        <f t="shared" si="146"/>
        <v>11300</v>
      </c>
      <c r="L158" s="23">
        <f t="shared" si="147"/>
        <v>28100</v>
      </c>
      <c r="M158" s="23" t="str">
        <f>IFERROR(ROUND((#REF!*$I158),-2),"")</f>
        <v/>
      </c>
      <c r="N158" s="23" t="str">
        <f>IFERROR(ROUND((#REF!*$I158),-2),"")</f>
        <v/>
      </c>
    </row>
    <row r="159" spans="1:19" x14ac:dyDescent="0.2">
      <c r="A159">
        <v>12</v>
      </c>
      <c r="C159" t="s">
        <v>756</v>
      </c>
      <c r="D159" s="7">
        <v>0.16600000000000001</v>
      </c>
      <c r="E159" s="7">
        <v>0.215</v>
      </c>
      <c r="F159" s="8">
        <v>0.57399999999999995</v>
      </c>
      <c r="H159" s="132" t="str">
        <f t="shared" si="144"/>
        <v>10 August - 23 August</v>
      </c>
      <c r="I159" s="15">
        <f>INDEX(H$288:H$1310,Control!$B$3)</f>
        <v>51075</v>
      </c>
      <c r="J159" s="23">
        <f t="shared" si="145"/>
        <v>8500</v>
      </c>
      <c r="K159" s="23">
        <f t="shared" si="146"/>
        <v>11000</v>
      </c>
      <c r="L159" s="23">
        <f t="shared" si="147"/>
        <v>29300</v>
      </c>
      <c r="M159" s="23" t="str">
        <f>IFERROR(ROUND((#REF!*$I159),-2),"")</f>
        <v/>
      </c>
      <c r="N159" s="23" t="str">
        <f>IFERROR(ROUND((#REF!*$I159),-2),"")</f>
        <v/>
      </c>
    </row>
    <row r="160" spans="1:19" x14ac:dyDescent="0.2">
      <c r="A160">
        <v>13</v>
      </c>
      <c r="C160" t="s">
        <v>765</v>
      </c>
      <c r="D160" s="7">
        <v>0.15</v>
      </c>
      <c r="E160" s="7">
        <v>0.20100000000000001</v>
      </c>
      <c r="F160" s="8">
        <v>0.60399999999999998</v>
      </c>
      <c r="H160" s="132" t="str">
        <f t="shared" si="144"/>
        <v>24 August - 6th September</v>
      </c>
      <c r="I160" s="15">
        <f>INDEX(H$288:H$1310,Control!$B$3)</f>
        <v>51075</v>
      </c>
      <c r="J160" s="23">
        <f t="shared" si="145"/>
        <v>7700</v>
      </c>
      <c r="K160" s="23">
        <f t="shared" si="146"/>
        <v>10300</v>
      </c>
      <c r="L160" s="23">
        <f t="shared" si="147"/>
        <v>30800</v>
      </c>
      <c r="M160" s="23" t="str">
        <f>IFERROR(ROUND((#REF!*$I160),-2),"")</f>
        <v/>
      </c>
      <c r="N160" s="23" t="str">
        <f>IFERROR(ROUND((#REF!*$I160),-2),"")</f>
        <v/>
      </c>
    </row>
    <row r="161" spans="1:14" x14ac:dyDescent="0.2">
      <c r="A161">
        <v>14</v>
      </c>
      <c r="C161" t="s">
        <v>772</v>
      </c>
      <c r="D161" s="7">
        <v>0.13200000000000001</v>
      </c>
      <c r="E161" s="7">
        <v>0.19600000000000001</v>
      </c>
      <c r="F161" s="8">
        <v>0.62</v>
      </c>
      <c r="H161" s="132" t="str">
        <f t="shared" si="144"/>
        <v>7th September - 20th September</v>
      </c>
      <c r="I161" s="15">
        <f>INDEX(H$288:H$1310,Control!$B$3)</f>
        <v>51075</v>
      </c>
      <c r="J161" s="23">
        <f t="shared" si="145"/>
        <v>6700</v>
      </c>
      <c r="K161" s="23">
        <f t="shared" si="146"/>
        <v>10000</v>
      </c>
      <c r="L161" s="23">
        <f t="shared" si="147"/>
        <v>31700</v>
      </c>
      <c r="M161" s="23" t="str">
        <f>IFERROR(ROUND((#REF!*$I161),-2),"")</f>
        <v/>
      </c>
      <c r="N161" s="23" t="str">
        <f>IFERROR(ROUND((#REF!*$I161),-2),"")</f>
        <v/>
      </c>
    </row>
    <row r="162" spans="1:14" x14ac:dyDescent="0.2">
      <c r="A162">
        <v>15</v>
      </c>
      <c r="C162" t="s">
        <v>846</v>
      </c>
      <c r="D162" s="7">
        <v>0.121</v>
      </c>
      <c r="E162" s="7">
        <v>0.19500000000000001</v>
      </c>
      <c r="F162" s="8">
        <v>0.63600000000000001</v>
      </c>
      <c r="H162" s="132" t="str">
        <f t="shared" si="144"/>
        <v>21 September - 4 October</v>
      </c>
      <c r="I162" s="15">
        <f>INDEX(H$288:H$1310,Control!$B$3)</f>
        <v>51075</v>
      </c>
      <c r="J162" s="23">
        <f t="shared" si="145"/>
        <v>6200</v>
      </c>
      <c r="K162" s="23">
        <f t="shared" si="146"/>
        <v>10000</v>
      </c>
      <c r="L162" s="23">
        <f t="shared" si="147"/>
        <v>32500</v>
      </c>
      <c r="M162" s="23" t="str">
        <f>IFERROR(ROUND((#REF!*$I162),-2),"")</f>
        <v/>
      </c>
      <c r="N162" s="23" t="str">
        <f>IFERROR(ROUND((#REF!*$I162),-2),"")</f>
        <v/>
      </c>
    </row>
    <row r="163" spans="1:14" x14ac:dyDescent="0.2">
      <c r="A163">
        <v>16</v>
      </c>
      <c r="C163" t="s">
        <v>850</v>
      </c>
      <c r="D163" s="7">
        <v>0.109</v>
      </c>
      <c r="E163" s="7">
        <v>0.21099999999999997</v>
      </c>
      <c r="F163" s="8">
        <v>0.629</v>
      </c>
      <c r="H163" s="132" t="str">
        <f t="shared" si="144"/>
        <v>5 October - 18 October</v>
      </c>
      <c r="I163" s="15">
        <f>INDEX(H$288:H$1310,Control!$B$3)</f>
        <v>51075</v>
      </c>
      <c r="J163" s="23">
        <f t="shared" si="145"/>
        <v>5600</v>
      </c>
      <c r="K163" s="23">
        <f t="shared" si="146"/>
        <v>10800</v>
      </c>
      <c r="L163" s="23">
        <f t="shared" si="147"/>
        <v>32100</v>
      </c>
      <c r="M163" s="23" t="str">
        <f>IFERROR(ROUND((#REF!*$I163),-2),"")</f>
        <v/>
      </c>
      <c r="N163" s="23" t="str">
        <f>IFERROR(ROUND((#REF!*$I163),-2),"")</f>
        <v/>
      </c>
    </row>
    <row r="164" spans="1:14" x14ac:dyDescent="0.2">
      <c r="A164">
        <v>17</v>
      </c>
      <c r="C164" t="s">
        <v>853</v>
      </c>
      <c r="D164" s="7">
        <v>0.13800000000000001</v>
      </c>
      <c r="E164" s="7">
        <v>0.21600000000000003</v>
      </c>
      <c r="F164" s="8">
        <v>0.59799999999999998</v>
      </c>
      <c r="H164" s="132" t="str">
        <f t="shared" si="144"/>
        <v>19 October - 1 November</v>
      </c>
      <c r="I164" s="15">
        <f>INDEX(H$288:H$1310,Control!$B$3)</f>
        <v>51075</v>
      </c>
      <c r="J164" s="23">
        <f t="shared" si="145"/>
        <v>7000</v>
      </c>
      <c r="K164" s="23">
        <f t="shared" si="146"/>
        <v>11000</v>
      </c>
      <c r="L164" s="23">
        <f t="shared" si="147"/>
        <v>30500</v>
      </c>
      <c r="M164" s="23" t="str">
        <f>IFERROR(ROUND((#REF!*$I164),-2),"")</f>
        <v/>
      </c>
      <c r="N164" s="23" t="str">
        <f>IFERROR(ROUND((#REF!*$I164),-2),"")</f>
        <v/>
      </c>
    </row>
    <row r="165" spans="1:14" x14ac:dyDescent="0.2">
      <c r="A165">
        <v>18</v>
      </c>
      <c r="C165" t="s">
        <v>855</v>
      </c>
      <c r="D165" s="7">
        <v>0.20399999999999999</v>
      </c>
      <c r="E165" s="7">
        <v>0.23599999999999999</v>
      </c>
      <c r="F165" s="8">
        <v>0.503</v>
      </c>
      <c r="H165" s="132" t="str">
        <f t="shared" si="144"/>
        <v>2 November - 15 November</v>
      </c>
      <c r="I165" s="15">
        <f>INDEX(H$288:H$1310,Control!$B$3)</f>
        <v>51075</v>
      </c>
      <c r="J165" s="23">
        <f t="shared" si="145"/>
        <v>10400</v>
      </c>
      <c r="K165" s="23">
        <f t="shared" si="146"/>
        <v>12100</v>
      </c>
      <c r="L165" s="23">
        <f t="shared" si="147"/>
        <v>25700</v>
      </c>
      <c r="M165" s="23" t="str">
        <f>IFERROR(ROUND((#REF!*$I165),-2),"")</f>
        <v/>
      </c>
      <c r="N165" s="23" t="str">
        <f>IFERROR(ROUND((#REF!*$I165),-2),"")</f>
        <v/>
      </c>
    </row>
    <row r="166" spans="1:14" x14ac:dyDescent="0.2">
      <c r="A166">
        <v>19</v>
      </c>
      <c r="C166" t="s">
        <v>857</v>
      </c>
      <c r="D166" s="7">
        <v>0.20399999999999999</v>
      </c>
      <c r="E166" s="7">
        <v>0.22699999999999998</v>
      </c>
      <c r="F166" s="8">
        <v>0.51600000000000001</v>
      </c>
      <c r="H166" s="132" t="str">
        <f t="shared" si="144"/>
        <v>16 November - 29 November</v>
      </c>
      <c r="I166" s="15">
        <f>INDEX(H$288:H$1310,Control!$B$3)</f>
        <v>51075</v>
      </c>
      <c r="J166" s="23">
        <f t="shared" si="145"/>
        <v>10400</v>
      </c>
      <c r="K166" s="23">
        <f t="shared" si="146"/>
        <v>11600</v>
      </c>
      <c r="L166" s="23">
        <f t="shared" si="147"/>
        <v>26400</v>
      </c>
      <c r="M166" s="23" t="str">
        <f>IFERROR(ROUND((#REF!*$I166),-2),"")</f>
        <v/>
      </c>
      <c r="N166" s="23" t="str">
        <f>IFERROR(ROUND((#REF!*$I166),-2),"")</f>
        <v/>
      </c>
    </row>
    <row r="167" spans="1:14" x14ac:dyDescent="0.2">
      <c r="A167">
        <v>20</v>
      </c>
      <c r="C167" t="s">
        <v>859</v>
      </c>
      <c r="D167" s="7">
        <v>0.161</v>
      </c>
      <c r="E167" s="7">
        <v>0.22900000000000001</v>
      </c>
      <c r="F167" s="8">
        <v>0.56000000000000005</v>
      </c>
      <c r="H167" s="132" t="str">
        <f t="shared" si="144"/>
        <v>30 November - 13 December</v>
      </c>
      <c r="I167" s="15">
        <f>INDEX(H$288:H$1310,Control!$B$3)</f>
        <v>51075</v>
      </c>
      <c r="J167" s="23">
        <f t="shared" si="145"/>
        <v>8200</v>
      </c>
      <c r="K167" s="23">
        <f t="shared" si="146"/>
        <v>11700</v>
      </c>
      <c r="L167" s="23">
        <f t="shared" si="147"/>
        <v>28600</v>
      </c>
      <c r="M167" s="23" t="str">
        <f>IFERROR(ROUND((#REF!*$I167),-2),"")</f>
        <v/>
      </c>
      <c r="N167" s="23" t="str">
        <f>IFERROR(ROUND((#REF!*$I167),-2),"")</f>
        <v/>
      </c>
    </row>
    <row r="168" spans="1:14" x14ac:dyDescent="0.2">
      <c r="A168">
        <v>21</v>
      </c>
      <c r="C168" t="s">
        <v>861</v>
      </c>
      <c r="D168" s="7">
        <v>0.20399999999999999</v>
      </c>
      <c r="E168" s="7">
        <v>0.23699999999999999</v>
      </c>
      <c r="F168" s="8">
        <v>0.501</v>
      </c>
      <c r="H168" s="132" t="str">
        <f t="shared" si="144"/>
        <v>14 December - 27 December</v>
      </c>
      <c r="I168" s="15">
        <f>INDEX(H$288:H$1310,Control!$B$3)</f>
        <v>51075</v>
      </c>
      <c r="J168" s="23">
        <f t="shared" si="145"/>
        <v>10400</v>
      </c>
      <c r="K168" s="23">
        <f t="shared" si="146"/>
        <v>12100</v>
      </c>
      <c r="L168" s="23">
        <f t="shared" si="147"/>
        <v>25600</v>
      </c>
      <c r="M168" s="23" t="str">
        <f>IFERROR(ROUND((#REF!*$I168),-2),"")</f>
        <v/>
      </c>
      <c r="N168" s="23" t="str">
        <f>IFERROR(ROUND((#REF!*$I168),-2),"")</f>
        <v/>
      </c>
    </row>
    <row r="169" spans="1:14" x14ac:dyDescent="0.2">
      <c r="A169">
        <v>22</v>
      </c>
      <c r="C169" t="s">
        <v>864</v>
      </c>
      <c r="D169" s="7">
        <v>0.23899999999999999</v>
      </c>
      <c r="E169" s="7">
        <v>0.26300000000000001</v>
      </c>
      <c r="F169" s="8">
        <v>0.442</v>
      </c>
      <c r="H169" s="132" t="str">
        <f t="shared" si="144"/>
        <v>28 December - 10 January</v>
      </c>
      <c r="I169" s="15">
        <f>INDEX(H$288:H$1310,Control!$B$3)</f>
        <v>51075</v>
      </c>
      <c r="J169" s="23">
        <f t="shared" si="145"/>
        <v>12200</v>
      </c>
      <c r="K169" s="23">
        <f t="shared" si="146"/>
        <v>13400</v>
      </c>
      <c r="L169" s="23">
        <f t="shared" si="147"/>
        <v>22600</v>
      </c>
      <c r="M169" s="23" t="str">
        <f>IFERROR(ROUND((#REF!*$I169),-2),"")</f>
        <v/>
      </c>
      <c r="N169" s="23" t="str">
        <f>IFERROR(ROUND((#REF!*$I169),-2),"")</f>
        <v/>
      </c>
    </row>
    <row r="170" spans="1:14" x14ac:dyDescent="0.2">
      <c r="A170">
        <v>23</v>
      </c>
      <c r="C170" t="s">
        <v>865</v>
      </c>
      <c r="D170" s="7">
        <v>0.251</v>
      </c>
      <c r="E170" s="7">
        <v>0.27700000000000002</v>
      </c>
      <c r="F170" s="8">
        <v>0.42299999999999999</v>
      </c>
      <c r="H170" s="132" t="str">
        <f t="shared" si="144"/>
        <v>11 January - 24th January 2021</v>
      </c>
      <c r="I170" s="15">
        <f>INDEX(I$288:I$1310,Control!$B$3)</f>
        <v>59500</v>
      </c>
      <c r="J170" s="23">
        <f t="shared" si="145"/>
        <v>14900</v>
      </c>
      <c r="K170" s="23">
        <f t="shared" si="146"/>
        <v>16500</v>
      </c>
      <c r="L170" s="23">
        <f t="shared" si="147"/>
        <v>25200</v>
      </c>
      <c r="M170" s="23" t="str">
        <f>IFERROR(ROUND((#REF!*$I170),-2),"")</f>
        <v/>
      </c>
      <c r="N170" s="23" t="str">
        <f>IFERROR(ROUND((#REF!*$I170),-2),"")</f>
        <v/>
      </c>
    </row>
    <row r="171" spans="1:14" x14ac:dyDescent="0.2">
      <c r="A171">
        <v>24</v>
      </c>
      <c r="C171" t="s">
        <v>869</v>
      </c>
      <c r="D171" s="7">
        <v>0.26400000000000001</v>
      </c>
      <c r="E171" s="7">
        <v>0.25900000000000001</v>
      </c>
      <c r="F171" s="8">
        <v>0.42899999999999999</v>
      </c>
      <c r="H171" s="132" t="str">
        <f t="shared" si="144"/>
        <v>25 January 2021 - 7 February 2021</v>
      </c>
      <c r="I171" s="15">
        <f>INDEX(I$288:I$1310,Control!$B$3)</f>
        <v>59500</v>
      </c>
      <c r="J171" s="23">
        <f t="shared" si="145"/>
        <v>15700</v>
      </c>
      <c r="K171" s="23">
        <f t="shared" si="146"/>
        <v>15400</v>
      </c>
      <c r="L171" s="23">
        <f t="shared" si="147"/>
        <v>25500</v>
      </c>
      <c r="M171" s="23" t="str">
        <f>IFERROR(ROUND((#REF!*$I171),-2),"")</f>
        <v/>
      </c>
      <c r="N171" s="23" t="str">
        <f>IFERROR(ROUND((#REF!*$I171),-2),"")</f>
        <v/>
      </c>
    </row>
    <row r="172" spans="1:14" x14ac:dyDescent="0.2">
      <c r="A172">
        <v>25</v>
      </c>
      <c r="C172" t="s">
        <v>872</v>
      </c>
      <c r="D172" s="7">
        <v>0.251</v>
      </c>
      <c r="E172" s="7">
        <v>0.255</v>
      </c>
      <c r="F172" s="8">
        <v>0.44400000000000001</v>
      </c>
      <c r="H172" s="132" t="str">
        <f t="shared" si="144"/>
        <v>8 February 2021 - 21 February 2021</v>
      </c>
      <c r="I172" s="15">
        <f>INDEX(I$288:I$1310,Control!$B$3)</f>
        <v>59500</v>
      </c>
      <c r="J172" s="23">
        <f t="shared" si="145"/>
        <v>14900</v>
      </c>
      <c r="K172" s="23">
        <f t="shared" si="146"/>
        <v>15200</v>
      </c>
      <c r="L172" s="23">
        <f t="shared" si="147"/>
        <v>26400</v>
      </c>
      <c r="M172" s="23" t="str">
        <f>IFERROR(ROUND((#REF!*$I172),-2),"")</f>
        <v/>
      </c>
      <c r="N172" s="23" t="str">
        <f>IFERROR(ROUND((#REF!*$I172),-2),"")</f>
        <v/>
      </c>
    </row>
    <row r="173" spans="1:14" x14ac:dyDescent="0.2">
      <c r="A173">
        <v>26</v>
      </c>
      <c r="C173" t="s">
        <v>878</v>
      </c>
      <c r="D173" s="7">
        <v>0.253</v>
      </c>
      <c r="E173" s="7">
        <v>0.252</v>
      </c>
      <c r="F173" s="8">
        <v>0.44800000000000006</v>
      </c>
      <c r="H173" s="132" t="str">
        <f t="shared" si="144"/>
        <v>22 February 2021 - 7 March 2021</v>
      </c>
      <c r="I173" s="15">
        <f>INDEX(I$288:I$1310,Control!$B$3)</f>
        <v>59500</v>
      </c>
      <c r="J173" s="23">
        <f t="shared" si="145"/>
        <v>15100</v>
      </c>
      <c r="K173" s="23">
        <f t="shared" si="146"/>
        <v>15000</v>
      </c>
      <c r="L173" s="23">
        <f t="shared" si="147"/>
        <v>26700</v>
      </c>
      <c r="M173" s="23" t="str">
        <f>IFERROR(ROUND((#REF!*$I173),-2),"")</f>
        <v/>
      </c>
      <c r="N173" s="23" t="str">
        <f>IFERROR(ROUND((#REF!*$I173),-2),"")</f>
        <v/>
      </c>
    </row>
    <row r="174" spans="1:14" x14ac:dyDescent="0.2">
      <c r="A174">
        <v>27</v>
      </c>
      <c r="C174" t="s">
        <v>886</v>
      </c>
      <c r="D174" s="7">
        <v>0.24099999999999999</v>
      </c>
      <c r="E174" s="7">
        <v>0.245</v>
      </c>
      <c r="F174" s="8">
        <v>0.46899999999999997</v>
      </c>
      <c r="H174" s="132" t="str">
        <f t="shared" si="144"/>
        <v>8 March 2021 - 21 March 2021</v>
      </c>
      <c r="I174" s="15">
        <f>INDEX(I$288:I$1310,Control!$B$3)</f>
        <v>59500</v>
      </c>
      <c r="J174" s="23">
        <f t="shared" si="145"/>
        <v>14300</v>
      </c>
      <c r="K174" s="23">
        <f t="shared" si="146"/>
        <v>14600</v>
      </c>
      <c r="L174" s="23">
        <f t="shared" si="147"/>
        <v>27900</v>
      </c>
      <c r="M174" s="23" t="str">
        <f>IFERROR(ROUND((#REF!*$I174),-2),"")</f>
        <v/>
      </c>
      <c r="N174" s="23" t="str">
        <f>IFERROR(ROUND((#REF!*$I174),-2),"")</f>
        <v/>
      </c>
    </row>
    <row r="175" spans="1:14" x14ac:dyDescent="0.2">
      <c r="A175">
        <v>28</v>
      </c>
      <c r="C175" t="s">
        <v>887</v>
      </c>
      <c r="D175" s="7">
        <v>0.223</v>
      </c>
      <c r="E175" s="7">
        <v>0.23799999999999996</v>
      </c>
      <c r="F175" s="8">
        <v>0.49200000000000005</v>
      </c>
      <c r="H175" s="132" t="str">
        <f t="shared" si="144"/>
        <v>22 March 2021 - 4 April 2021</v>
      </c>
      <c r="I175" s="15">
        <f>INDEX(I$288:I$1310,Control!$B$3)</f>
        <v>59500</v>
      </c>
      <c r="J175" s="23">
        <f t="shared" si="145"/>
        <v>13300</v>
      </c>
      <c r="K175" s="23">
        <f t="shared" si="146"/>
        <v>14200</v>
      </c>
      <c r="L175" s="23">
        <f t="shared" si="147"/>
        <v>29300</v>
      </c>
      <c r="M175" s="23" t="str">
        <f>IFERROR(ROUND((#REF!*$I175),-2),"")</f>
        <v/>
      </c>
      <c r="N175" s="23" t="str">
        <f>IFERROR(ROUND((#REF!*$I175),-2),"")</f>
        <v/>
      </c>
    </row>
    <row r="176" spans="1:14" x14ac:dyDescent="0.2">
      <c r="A176">
        <v>29</v>
      </c>
      <c r="C176" t="s">
        <v>892</v>
      </c>
      <c r="D176" s="7">
        <v>0.18600000000000003</v>
      </c>
      <c r="E176" s="7">
        <v>0.22800000000000001</v>
      </c>
      <c r="F176" s="8">
        <v>0.54400000000000004</v>
      </c>
      <c r="H176" s="132" t="str">
        <f t="shared" si="144"/>
        <v>5 April 2021 - 18 April 2021</v>
      </c>
      <c r="I176" s="15">
        <f>INDEX(I$288:I$1310,Control!$B$3)</f>
        <v>59500</v>
      </c>
      <c r="J176" s="23">
        <f t="shared" si="145"/>
        <v>11100</v>
      </c>
      <c r="K176" s="23">
        <f t="shared" si="146"/>
        <v>13600</v>
      </c>
      <c r="L176" s="23">
        <f t="shared" si="147"/>
        <v>32400</v>
      </c>
      <c r="M176" s="23" t="str">
        <f>IFERROR(ROUND((#REF!*$I176),-2),"")</f>
        <v/>
      </c>
      <c r="N176" s="23" t="str">
        <f>IFERROR(ROUND((#REF!*$I176),-2),"")</f>
        <v/>
      </c>
    </row>
    <row r="177" spans="1:20" x14ac:dyDescent="0.2">
      <c r="A177">
        <v>30</v>
      </c>
      <c r="C177" t="s">
        <v>893</v>
      </c>
      <c r="D177" s="7">
        <v>0.157</v>
      </c>
      <c r="E177" s="7">
        <v>0.223</v>
      </c>
      <c r="F177" s="8">
        <v>0.57799999999999996</v>
      </c>
      <c r="H177" s="132" t="str">
        <f t="shared" si="144"/>
        <v>19 April 2021 - 2 May 2021</v>
      </c>
      <c r="I177" s="15">
        <f>INDEX(I$288:I$1310,Control!$B$3)</f>
        <v>59500</v>
      </c>
      <c r="J177" s="23">
        <f t="shared" si="145"/>
        <v>9300</v>
      </c>
      <c r="K177" s="23">
        <f t="shared" si="146"/>
        <v>13300</v>
      </c>
      <c r="L177" s="23">
        <f t="shared" si="147"/>
        <v>34400</v>
      </c>
      <c r="M177" s="23" t="str">
        <f>IFERROR(ROUND((#REF!*$I177),-2),"")</f>
        <v/>
      </c>
      <c r="N177" s="23" t="str">
        <f>IFERROR(ROUND((#REF!*$I177),-2),"")</f>
        <v/>
      </c>
    </row>
    <row r="178" spans="1:20" x14ac:dyDescent="0.2">
      <c r="A178">
        <v>31</v>
      </c>
      <c r="C178" t="s">
        <v>896</v>
      </c>
      <c r="D178" s="7">
        <v>0.13400000000000001</v>
      </c>
      <c r="E178" s="7">
        <v>0.21600000000000003</v>
      </c>
      <c r="F178" s="8">
        <v>0.60699999999999998</v>
      </c>
      <c r="H178" s="132" t="str">
        <f t="shared" si="144"/>
        <v>3 May 2021 - 16 May 2021</v>
      </c>
      <c r="I178" s="15">
        <f>INDEX(I$288:I$1310,Control!$B$3)</f>
        <v>59500</v>
      </c>
      <c r="J178" s="23">
        <f t="shared" si="145"/>
        <v>8000</v>
      </c>
      <c r="K178" s="23">
        <f t="shared" si="146"/>
        <v>12900</v>
      </c>
      <c r="L178" s="23">
        <f t="shared" si="147"/>
        <v>36100</v>
      </c>
      <c r="M178" s="23" t="str">
        <f>IFERROR(ROUND((#REF!*$I178),-2),"")</f>
        <v/>
      </c>
      <c r="N178" s="23" t="str">
        <f>IFERROR(ROUND((#REF!*$I178),-2),"")</f>
        <v/>
      </c>
    </row>
    <row r="179" spans="1:20" x14ac:dyDescent="0.2">
      <c r="A179">
        <v>32</v>
      </c>
      <c r="C179" t="s">
        <v>897</v>
      </c>
      <c r="D179" s="7">
        <v>0.105</v>
      </c>
      <c r="E179" s="7">
        <v>0.21199999999999999</v>
      </c>
      <c r="F179" s="8">
        <v>0.64400000000000002</v>
      </c>
      <c r="H179" s="132" t="str">
        <f t="shared" si="144"/>
        <v>17 May 2021 - 30 May 2021</v>
      </c>
      <c r="I179" s="15">
        <f>INDEX(I$288:I$1310,Control!$B$3)</f>
        <v>59500</v>
      </c>
      <c r="J179" s="23">
        <f t="shared" si="145"/>
        <v>6200</v>
      </c>
      <c r="K179" s="23">
        <f t="shared" si="146"/>
        <v>12600</v>
      </c>
      <c r="L179" s="23">
        <f t="shared" si="147"/>
        <v>38300</v>
      </c>
      <c r="M179" s="23" t="str">
        <f>IFERROR(ROUND((#REF!*$I179),-2),"")</f>
        <v/>
      </c>
      <c r="N179" s="23" t="str">
        <f>IFERROR(ROUND((#REF!*$I179),-2),"")</f>
        <v/>
      </c>
    </row>
    <row r="180" spans="1:20" x14ac:dyDescent="0.2">
      <c r="A180">
        <v>33</v>
      </c>
      <c r="C180" t="s">
        <v>901</v>
      </c>
      <c r="D180" s="7">
        <v>9.8000000000000004E-2</v>
      </c>
      <c r="E180" s="7">
        <v>0.20899999999999999</v>
      </c>
      <c r="F180" s="8">
        <v>0.64600000000000013</v>
      </c>
      <c r="H180" s="132" t="str">
        <f t="shared" si="144"/>
        <v>1 June 2021 - 13 June 2021</v>
      </c>
      <c r="I180" s="15">
        <f>INDEX(I$288:I$1310,Control!$B$3)</f>
        <v>59500</v>
      </c>
      <c r="J180" s="23">
        <f t="shared" si="145"/>
        <v>5800</v>
      </c>
      <c r="K180" s="23">
        <f t="shared" si="146"/>
        <v>12400</v>
      </c>
      <c r="L180" s="23">
        <f t="shared" si="147"/>
        <v>38400</v>
      </c>
      <c r="M180" s="23" t="str">
        <f>IFERROR(ROUND((#REF!*$I180),-2),"")</f>
        <v/>
      </c>
      <c r="N180" s="23" t="str">
        <f>IFERROR(ROUND((#REF!*$I180),-2),"")</f>
        <v/>
      </c>
    </row>
    <row r="181" spans="1:20" x14ac:dyDescent="0.2">
      <c r="A181">
        <v>34</v>
      </c>
      <c r="C181" t="s">
        <v>900</v>
      </c>
      <c r="D181" s="7">
        <v>9.0999999999999998E-2</v>
      </c>
      <c r="E181" s="7">
        <v>0.20300000000000001</v>
      </c>
      <c r="F181" s="8">
        <v>0.65300000000000002</v>
      </c>
      <c r="H181" s="132" t="str">
        <f t="shared" si="144"/>
        <v>14 June 2021 - 27 June 2021</v>
      </c>
      <c r="I181" s="15">
        <f>INDEX(I$288:I$1310,Control!$B$3)</f>
        <v>59500</v>
      </c>
      <c r="J181" s="23">
        <f t="shared" si="145"/>
        <v>5400</v>
      </c>
      <c r="K181" s="23">
        <f t="shared" si="146"/>
        <v>12100</v>
      </c>
      <c r="L181" s="23">
        <f t="shared" si="147"/>
        <v>38900</v>
      </c>
      <c r="M181" s="23" t="str">
        <f>IFERROR(ROUND((#REF!*$I181),-2),"")</f>
        <v/>
      </c>
      <c r="N181" s="23" t="str">
        <f>IFERROR(ROUND((#REF!*$I181),-2),"")</f>
        <v/>
      </c>
    </row>
    <row r="182" spans="1:20" x14ac:dyDescent="0.2">
      <c r="A182">
        <v>35</v>
      </c>
      <c r="C182" t="s">
        <v>923</v>
      </c>
      <c r="D182" s="7">
        <v>8.2000000000000017E-2</v>
      </c>
      <c r="E182" s="7">
        <v>0.20899999999999999</v>
      </c>
      <c r="F182" s="8">
        <v>0.66</v>
      </c>
      <c r="H182" s="132" t="str">
        <f t="shared" si="144"/>
        <v>28 June to 11 July 2021</v>
      </c>
      <c r="I182" s="15">
        <f>INDEX(I$288:I$1310,Control!$B$3)</f>
        <v>59500</v>
      </c>
      <c r="J182" s="23">
        <f t="shared" si="145"/>
        <v>4900</v>
      </c>
      <c r="K182" s="23">
        <f t="shared" si="146"/>
        <v>12400</v>
      </c>
      <c r="L182" s="23">
        <f t="shared" si="147"/>
        <v>39300</v>
      </c>
      <c r="M182" s="23" t="str">
        <f>IFERROR(ROUND((#REF!*$I182),-2),"")</f>
        <v/>
      </c>
      <c r="N182" s="23" t="str">
        <f>IFERROR(ROUND((#REF!*$I182),-2),"")</f>
        <v/>
      </c>
    </row>
    <row r="183" spans="1:20" x14ac:dyDescent="0.2">
      <c r="A183">
        <v>36</v>
      </c>
      <c r="C183" t="s">
        <v>924</v>
      </c>
      <c r="D183" s="7">
        <v>7.0000000000000007E-2</v>
      </c>
      <c r="E183" s="7">
        <v>0.2</v>
      </c>
      <c r="F183" s="8">
        <v>0.67500000000000004</v>
      </c>
      <c r="H183" s="132" t="str">
        <f t="shared" si="144"/>
        <v>12 July to 25 July 2021</v>
      </c>
      <c r="I183" s="15">
        <f>INDEX(I$288:I$1310,Control!$B$3)</f>
        <v>59500</v>
      </c>
      <c r="J183" s="23">
        <f t="shared" si="145"/>
        <v>4200</v>
      </c>
      <c r="K183" s="23">
        <f t="shared" si="146"/>
        <v>11900</v>
      </c>
      <c r="L183" s="23">
        <f t="shared" si="147"/>
        <v>40200</v>
      </c>
      <c r="M183" s="23" t="str">
        <f>IFERROR(ROUND((#REF!*$I183),-2),"")</f>
        <v/>
      </c>
      <c r="N183" s="23" t="str">
        <f>IFERROR(ROUND((#REF!*$I183),-2),"")</f>
        <v/>
      </c>
    </row>
    <row r="184" spans="1:20" x14ac:dyDescent="0.2">
      <c r="A184">
        <v>37</v>
      </c>
      <c r="C184" t="s">
        <v>939</v>
      </c>
      <c r="D184" s="7">
        <v>7.0000000000000007E-2</v>
      </c>
      <c r="E184" s="7">
        <v>0.19699999999999998</v>
      </c>
      <c r="F184" s="8">
        <v>0.67400000000000004</v>
      </c>
      <c r="H184" s="132" t="str">
        <f t="shared" si="144"/>
        <v>26 July to 8 August 2021</v>
      </c>
      <c r="I184" s="15">
        <f>INDEX(I$288:I$1310,Control!$B$3)</f>
        <v>59500</v>
      </c>
      <c r="J184" s="23">
        <f t="shared" si="145"/>
        <v>4200</v>
      </c>
      <c r="K184" s="23">
        <f t="shared" si="146"/>
        <v>11700</v>
      </c>
      <c r="L184" s="23">
        <f t="shared" si="147"/>
        <v>40100</v>
      </c>
      <c r="M184" s="23" t="str">
        <f>IFERROR(ROUND((#REF!*$I184),-2),"")</f>
        <v/>
      </c>
      <c r="N184" s="23" t="str">
        <f>IFERROR(ROUND((#REF!*$I184),-2),"")</f>
        <v/>
      </c>
    </row>
    <row r="185" spans="1:20" x14ac:dyDescent="0.2">
      <c r="A185">
        <v>38</v>
      </c>
      <c r="C185" t="s">
        <v>940</v>
      </c>
      <c r="D185" s="7">
        <v>6.3E-2</v>
      </c>
      <c r="E185" s="7">
        <v>0.18600000000000003</v>
      </c>
      <c r="F185" s="8">
        <v>0.69599999999999995</v>
      </c>
      <c r="H185" s="132" t="str">
        <f t="shared" si="144"/>
        <v>9 August to 22 August 2021</v>
      </c>
      <c r="I185" s="15">
        <f>INDEX(I$288:I$1310,Control!$B$3)</f>
        <v>59500</v>
      </c>
      <c r="J185" s="23">
        <f t="shared" si="145"/>
        <v>3700</v>
      </c>
      <c r="K185" s="23">
        <f t="shared" si="146"/>
        <v>11100</v>
      </c>
      <c r="L185" s="23">
        <f t="shared" si="147"/>
        <v>41400</v>
      </c>
      <c r="M185" s="23" t="str">
        <f>IFERROR(ROUND((#REF!*$I185),-2),"")</f>
        <v/>
      </c>
      <c r="N185" s="23" t="str">
        <f>IFERROR(ROUND((#REF!*$I185),-2),"")</f>
        <v/>
      </c>
    </row>
    <row r="186" spans="1:20" x14ac:dyDescent="0.2">
      <c r="A186">
        <v>39</v>
      </c>
      <c r="C186" t="s">
        <v>951</v>
      </c>
      <c r="D186" s="7">
        <v>5.8000000000000003E-2</v>
      </c>
      <c r="E186" s="7">
        <v>0.184</v>
      </c>
      <c r="F186" s="8">
        <v>0.70099999999999996</v>
      </c>
      <c r="H186" s="132" t="str">
        <f t="shared" ref="H186:H187" si="148">C186</f>
        <v>23 August to 5 September 2021</v>
      </c>
      <c r="I186" s="15">
        <f>INDEX(I$288:I$1310,Control!$B$3)</f>
        <v>59500</v>
      </c>
      <c r="J186" s="23">
        <f t="shared" ref="J186:J187" si="149">IFERROR(ROUND((D186*$I186),-2),"")</f>
        <v>3500</v>
      </c>
      <c r="K186" s="23">
        <f t="shared" ref="K186:K187" si="150">IFERROR(ROUND((E186*$I186),-2),"")</f>
        <v>10900</v>
      </c>
      <c r="L186" s="23">
        <f t="shared" ref="L186:L187" si="151">IFERROR(ROUND((F186*$I186),-2),"")</f>
        <v>41700</v>
      </c>
      <c r="M186" s="23"/>
      <c r="N186" s="23"/>
    </row>
    <row r="187" spans="1:20" x14ac:dyDescent="0.2">
      <c r="A187">
        <v>40</v>
      </c>
      <c r="C187" t="s">
        <v>952</v>
      </c>
      <c r="D187" s="7">
        <v>5.2999999999999999E-2</v>
      </c>
      <c r="E187" s="7">
        <v>0.17499999999999999</v>
      </c>
      <c r="F187" s="8">
        <v>0.71599999999999997</v>
      </c>
      <c r="H187" s="132" t="str">
        <f t="shared" si="148"/>
        <v>6 September to 19 September 2021</v>
      </c>
      <c r="I187" s="15">
        <f>INDEX(I$288:I$1310,Control!$B$3)</f>
        <v>59500</v>
      </c>
      <c r="J187" s="23">
        <f t="shared" si="149"/>
        <v>3200</v>
      </c>
      <c r="K187" s="23">
        <f t="shared" si="150"/>
        <v>10400</v>
      </c>
      <c r="L187" s="23">
        <f t="shared" si="151"/>
        <v>42600</v>
      </c>
      <c r="M187" s="23"/>
      <c r="N187" s="23"/>
    </row>
    <row r="188" spans="1:20" x14ac:dyDescent="0.2">
      <c r="A188">
        <v>41</v>
      </c>
      <c r="B188" t="s">
        <v>1608</v>
      </c>
      <c r="C188" t="s">
        <v>960</v>
      </c>
      <c r="D188" s="7">
        <v>4.2000000000000003E-2</v>
      </c>
      <c r="E188" s="7">
        <v>0.16900000000000001</v>
      </c>
      <c r="F188" s="8">
        <v>0.72199999999999998</v>
      </c>
      <c r="H188" s="132" t="str">
        <f t="shared" ref="H188" si="152">C188</f>
        <v>20 September to 3 October 2021</v>
      </c>
      <c r="I188" s="15">
        <f>INDEX(I$288:I$1310,Control!$B$3)</f>
        <v>59500</v>
      </c>
      <c r="J188" s="23">
        <f t="shared" ref="J188" si="153">IFERROR(ROUND((D188*$I188),-2),"")</f>
        <v>2500</v>
      </c>
      <c r="K188" s="23">
        <f t="shared" ref="K188" si="154">IFERROR(ROUND((E188*$I188),-2),"")</f>
        <v>10100</v>
      </c>
      <c r="L188" s="23">
        <f t="shared" ref="L188" si="155">IFERROR(ROUND((F188*$I188),-2),"")</f>
        <v>43000</v>
      </c>
      <c r="M188" s="23"/>
      <c r="N188" s="23"/>
    </row>
    <row r="189" spans="1:20" x14ac:dyDescent="0.2">
      <c r="C189" s="86"/>
      <c r="D189" s="86"/>
      <c r="E189" s="86"/>
      <c r="F189" s="86"/>
      <c r="G189" s="86"/>
      <c r="H189" s="86"/>
      <c r="I189" s="86"/>
      <c r="J189" s="86"/>
      <c r="K189" s="86"/>
      <c r="L189" s="86"/>
      <c r="M189" s="86"/>
      <c r="N189" s="86"/>
      <c r="O189" s="86"/>
      <c r="P189" s="86"/>
      <c r="Q189" s="86"/>
      <c r="R189" s="86"/>
      <c r="S189" s="86"/>
      <c r="T189" s="86"/>
    </row>
    <row r="191" spans="1:20" ht="15" x14ac:dyDescent="0.25">
      <c r="C191" s="5" t="s">
        <v>1662</v>
      </c>
      <c r="M191" t="str">
        <f>"Turnover compared to previous month - "&amp;I192</f>
        <v>Turnover compared to previous month - Ashford</v>
      </c>
    </row>
    <row r="192" spans="1:20" ht="60" x14ac:dyDescent="0.2">
      <c r="D192" s="83" t="s">
        <v>930</v>
      </c>
      <c r="E192" s="83" t="s">
        <v>720</v>
      </c>
      <c r="F192" s="83" t="s">
        <v>929</v>
      </c>
      <c r="I192" s="15" t="str">
        <f>INDEX(C$288:C$310,Control!$B$3)</f>
        <v>Ashford</v>
      </c>
      <c r="J192" s="2" t="s">
        <v>930</v>
      </c>
      <c r="K192" s="2" t="s">
        <v>720</v>
      </c>
      <c r="L192" s="2" t="s">
        <v>929</v>
      </c>
      <c r="M192" s="2"/>
      <c r="N192" s="2"/>
      <c r="O192" s="2"/>
      <c r="P192" s="2"/>
      <c r="Q192" s="2"/>
    </row>
    <row r="193" spans="1:17" x14ac:dyDescent="0.2">
      <c r="A193">
        <v>55</v>
      </c>
      <c r="B193" t="s">
        <v>1669</v>
      </c>
      <c r="C193" t="s">
        <v>1663</v>
      </c>
      <c r="D193" s="8">
        <v>0.19900000000000001</v>
      </c>
      <c r="E193" s="8">
        <v>0.54600000000000004</v>
      </c>
      <c r="F193" s="8">
        <v>0.13600000000000001</v>
      </c>
      <c r="H193" s="132" t="str">
        <f t="shared" ref="H193" si="156">C193</f>
        <v>1 March 2022 to 31 March 2022</v>
      </c>
      <c r="I193" s="15">
        <f>INDEX(F$288:F$310,Control!$B$3)</f>
        <v>6485</v>
      </c>
      <c r="J193" s="23">
        <f t="shared" ref="J193" si="157">IFERROR(D193*$I193,"")</f>
        <v>1290.5150000000001</v>
      </c>
      <c r="K193" s="23">
        <f t="shared" ref="K193" si="158">IFERROR(E193*$I193,"")</f>
        <v>3540.8100000000004</v>
      </c>
      <c r="L193" s="23">
        <f t="shared" ref="L193" si="159">IFERROR(F193*$I193,"")</f>
        <v>881.96</v>
      </c>
      <c r="M193" s="23"/>
      <c r="N193" s="23"/>
      <c r="O193" s="23"/>
      <c r="P193" s="23"/>
      <c r="Q193" s="23"/>
    </row>
    <row r="194" spans="1:17" x14ac:dyDescent="0.2">
      <c r="A194">
        <v>57</v>
      </c>
      <c r="C194" t="s">
        <v>1664</v>
      </c>
      <c r="D194" s="8">
        <v>0.23400000000000001</v>
      </c>
      <c r="E194" s="8">
        <v>0.52500000000000002</v>
      </c>
      <c r="F194" s="8">
        <v>0.13400000000000001</v>
      </c>
      <c r="H194" s="132" t="str">
        <f t="shared" ref="H194" si="160">C194</f>
        <v>1 April 2022 to 30 April 2022</v>
      </c>
      <c r="I194" s="15">
        <f>INDEX(F$288:F$310,Control!$B$3)</f>
        <v>6485</v>
      </c>
      <c r="J194" s="23">
        <f t="shared" ref="J194" si="161">IFERROR(D194*$I194,"")</f>
        <v>1517.49</v>
      </c>
      <c r="K194" s="23">
        <f t="shared" ref="K194" si="162">IFERROR(E194*$I194,"")</f>
        <v>3404.625</v>
      </c>
      <c r="L194" s="23">
        <f t="shared" ref="L194" si="163">IFERROR(F194*$I194,"")</f>
        <v>868.99</v>
      </c>
      <c r="M194" s="23"/>
      <c r="N194" s="23"/>
      <c r="O194" s="23"/>
      <c r="P194" s="23"/>
      <c r="Q194" s="23"/>
    </row>
    <row r="195" spans="1:17" x14ac:dyDescent="0.2">
      <c r="A195">
        <v>59</v>
      </c>
      <c r="C195" t="s">
        <v>1081</v>
      </c>
      <c r="D195" s="8">
        <v>0.20399999999999999</v>
      </c>
      <c r="E195" s="8">
        <v>0.55500000000000005</v>
      </c>
      <c r="F195" s="8">
        <v>0.14599999999999999</v>
      </c>
      <c r="H195" s="132" t="str">
        <f t="shared" ref="H195:H197" si="164">C195</f>
        <v>1 May 2022 to 31 May 2022</v>
      </c>
      <c r="I195" s="15">
        <f>INDEX(F$288:F$310,Control!$B$3)</f>
        <v>6485</v>
      </c>
      <c r="J195" s="23">
        <f t="shared" ref="J195:J197" si="165">IFERROR(D195*$I195,"")</f>
        <v>1322.9399999999998</v>
      </c>
      <c r="K195" s="23">
        <f t="shared" ref="K195:K197" si="166">IFERROR(E195*$I195,"")</f>
        <v>3599.1750000000002</v>
      </c>
      <c r="L195" s="23">
        <f t="shared" ref="L195:L197" si="167">IFERROR(F195*$I195,"")</f>
        <v>946.81</v>
      </c>
      <c r="M195" s="23"/>
      <c r="N195" s="23"/>
      <c r="O195" s="23"/>
      <c r="P195" s="23"/>
      <c r="Q195" s="23"/>
    </row>
    <row r="196" spans="1:17" x14ac:dyDescent="0.2">
      <c r="A196">
        <v>60</v>
      </c>
      <c r="C196" t="s">
        <v>1082</v>
      </c>
      <c r="D196" s="8">
        <v>0.23499999999999999</v>
      </c>
      <c r="E196" s="8">
        <v>0.54200000000000004</v>
      </c>
      <c r="F196" s="8">
        <v>0.127</v>
      </c>
      <c r="H196" s="132" t="str">
        <f t="shared" si="164"/>
        <v>1 June 2022 to 30 June 2022</v>
      </c>
      <c r="I196" s="15">
        <f>INDEX(F$288:F$310,Control!$B$3)</f>
        <v>6485</v>
      </c>
      <c r="J196" s="23">
        <f t="shared" si="165"/>
        <v>1523.9749999999999</v>
      </c>
      <c r="K196" s="23">
        <f t="shared" si="166"/>
        <v>3514.8700000000003</v>
      </c>
      <c r="L196" s="23">
        <f t="shared" si="167"/>
        <v>823.59500000000003</v>
      </c>
      <c r="M196" s="23"/>
      <c r="N196" s="23"/>
      <c r="O196" s="23"/>
      <c r="P196" s="23"/>
      <c r="Q196" s="23"/>
    </row>
    <row r="197" spans="1:17" x14ac:dyDescent="0.2">
      <c r="A197">
        <v>63</v>
      </c>
      <c r="C197" t="s">
        <v>1083</v>
      </c>
      <c r="D197" s="8">
        <v>0.23599999999999999</v>
      </c>
      <c r="E197" s="8">
        <v>0.52600000000000002</v>
      </c>
      <c r="F197" s="8">
        <v>0.13700000000000001</v>
      </c>
      <c r="H197" s="132" t="str">
        <f t="shared" si="164"/>
        <v>1 July 2022 to 31 July 2022</v>
      </c>
      <c r="I197" s="15">
        <f>INDEX(F$288:F$310,Control!$B$3)</f>
        <v>6485</v>
      </c>
      <c r="J197" s="23">
        <f t="shared" si="165"/>
        <v>1530.4599999999998</v>
      </c>
      <c r="K197" s="23">
        <f t="shared" si="166"/>
        <v>3411.11</v>
      </c>
      <c r="L197" s="23">
        <f t="shared" si="167"/>
        <v>888.44500000000005</v>
      </c>
      <c r="M197" s="23"/>
      <c r="N197" s="23"/>
      <c r="O197" s="23"/>
      <c r="P197" s="23"/>
      <c r="Q197" s="23"/>
    </row>
    <row r="198" spans="1:17" x14ac:dyDescent="0.2">
      <c r="A198">
        <v>65</v>
      </c>
      <c r="C198" t="s">
        <v>1091</v>
      </c>
      <c r="D198" s="8">
        <v>0.26200000000000001</v>
      </c>
      <c r="E198" s="8">
        <v>0.5</v>
      </c>
      <c r="F198" s="8">
        <v>0.14899999999999999</v>
      </c>
      <c r="H198" s="132" t="str">
        <f t="shared" ref="H198" si="168">C198</f>
        <v>1 August 2022 to 31 August 2022</v>
      </c>
      <c r="I198" s="15">
        <f>INDEX(F$288:F$310,Control!$B$3)</f>
        <v>6485</v>
      </c>
      <c r="J198" s="23">
        <f t="shared" ref="J198" si="169">IFERROR(D198*$I198,"")</f>
        <v>1699.0700000000002</v>
      </c>
      <c r="K198" s="23">
        <f t="shared" ref="K198" si="170">IFERROR(E198*$I198,"")</f>
        <v>3242.5</v>
      </c>
      <c r="L198" s="23">
        <f t="shared" ref="L198" si="171">IFERROR(F198*$I198,"")</f>
        <v>966.26499999999999</v>
      </c>
      <c r="M198" s="23"/>
      <c r="N198" s="23"/>
      <c r="O198" s="23"/>
      <c r="P198" s="23"/>
      <c r="Q198" s="23"/>
    </row>
    <row r="199" spans="1:17" x14ac:dyDescent="0.2">
      <c r="A199">
        <v>67</v>
      </c>
      <c r="C199" t="s">
        <v>1665</v>
      </c>
      <c r="D199" s="8">
        <v>0.26300000000000001</v>
      </c>
      <c r="E199" s="8">
        <v>0.50800000000000001</v>
      </c>
      <c r="F199" s="8">
        <v>0.14000000000000001</v>
      </c>
      <c r="H199" s="132" t="str">
        <f t="shared" ref="H199:H200" si="172">C199</f>
        <v>1 September 2022 to 30 September 2022</v>
      </c>
      <c r="I199" s="15">
        <f>INDEX(F$288:F$310,Control!$B$3)</f>
        <v>6485</v>
      </c>
      <c r="J199" s="23">
        <f t="shared" ref="J199:J200" si="173">IFERROR(D199*$I199,"")</f>
        <v>1705.5550000000001</v>
      </c>
      <c r="K199" s="23">
        <f t="shared" ref="K199:K200" si="174">IFERROR(E199*$I199,"")</f>
        <v>3294.38</v>
      </c>
      <c r="L199" s="23">
        <f t="shared" ref="L199:L200" si="175">IFERROR(F199*$I199,"")</f>
        <v>907.90000000000009</v>
      </c>
      <c r="M199" s="23"/>
      <c r="N199" s="23"/>
      <c r="O199" s="23"/>
      <c r="P199" s="23"/>
      <c r="Q199" s="23"/>
    </row>
    <row r="200" spans="1:17" x14ac:dyDescent="0.2">
      <c r="A200">
        <v>69</v>
      </c>
      <c r="C200" t="s">
        <v>1666</v>
      </c>
      <c r="D200" s="8">
        <v>0.253</v>
      </c>
      <c r="E200" s="8">
        <v>0.501</v>
      </c>
      <c r="F200" s="8">
        <v>0.14599999999999999</v>
      </c>
      <c r="H200" s="132" t="str">
        <f t="shared" si="172"/>
        <v>1 October 2022 to 31 October 2022</v>
      </c>
      <c r="I200" s="15">
        <f>INDEX(F$288:F$310,Control!$B$3)</f>
        <v>6485</v>
      </c>
      <c r="J200" s="23">
        <f t="shared" si="173"/>
        <v>1640.7049999999999</v>
      </c>
      <c r="K200" s="23">
        <f t="shared" si="174"/>
        <v>3248.9850000000001</v>
      </c>
      <c r="L200" s="23">
        <f t="shared" si="175"/>
        <v>946.81</v>
      </c>
      <c r="M200" s="23"/>
      <c r="N200" s="23"/>
      <c r="O200" s="23"/>
      <c r="P200" s="23"/>
      <c r="Q200" s="23"/>
    </row>
    <row r="201" spans="1:17" x14ac:dyDescent="0.2">
      <c r="A201">
        <v>71</v>
      </c>
      <c r="C201" t="s">
        <v>1667</v>
      </c>
      <c r="D201" s="8">
        <v>0.26400000000000001</v>
      </c>
      <c r="E201" s="8">
        <v>0.52600000000000002</v>
      </c>
      <c r="F201" s="8">
        <v>0.128</v>
      </c>
      <c r="H201" s="132" t="str">
        <f t="shared" ref="H201" si="176">C201</f>
        <v>1 November 2022 to 30 November 2022</v>
      </c>
      <c r="I201" s="15">
        <f>INDEX(F$288:F$310,Control!$B$3)</f>
        <v>6485</v>
      </c>
      <c r="J201" s="23">
        <f t="shared" ref="J201" si="177">IFERROR(D201*$I201,"")</f>
        <v>1712.0400000000002</v>
      </c>
      <c r="K201" s="23">
        <f t="shared" ref="K201" si="178">IFERROR(E201*$I201,"")</f>
        <v>3411.11</v>
      </c>
      <c r="L201" s="23">
        <f t="shared" ref="L201" si="179">IFERROR(F201*$I201,"")</f>
        <v>830.08</v>
      </c>
      <c r="M201" s="23"/>
      <c r="N201" s="23"/>
      <c r="O201" s="23"/>
      <c r="P201" s="23"/>
      <c r="Q201" s="23"/>
    </row>
    <row r="202" spans="1:17" x14ac:dyDescent="0.2">
      <c r="A202">
        <v>74</v>
      </c>
      <c r="C202" t="s">
        <v>1460</v>
      </c>
      <c r="D202" s="8">
        <v>0.30199999999999999</v>
      </c>
      <c r="E202" s="8">
        <v>0.45400000000000001</v>
      </c>
      <c r="F202" s="8">
        <v>0.13200000000000001</v>
      </c>
      <c r="H202" s="132" t="str">
        <f t="shared" ref="H202:H203" si="180">C202</f>
        <v>1 December 2022 to 31 December 2022</v>
      </c>
      <c r="I202" s="15">
        <f>INDEX(F$288:F$310,Control!$B$3)</f>
        <v>6485</v>
      </c>
      <c r="J202" s="23">
        <f t="shared" ref="J202:J203" si="181">IFERROR(D202*$I202,"")</f>
        <v>1958.47</v>
      </c>
      <c r="K202" s="23">
        <f t="shared" ref="K202:K203" si="182">IFERROR(E202*$I202,"")</f>
        <v>2944.19</v>
      </c>
      <c r="L202" s="23">
        <f t="shared" ref="L202:L203" si="183">IFERROR(F202*$I202,"")</f>
        <v>856.0200000000001</v>
      </c>
      <c r="M202" s="23"/>
      <c r="N202" s="23"/>
      <c r="O202" s="23"/>
      <c r="P202" s="23"/>
      <c r="Q202" s="23"/>
    </row>
    <row r="203" spans="1:17" x14ac:dyDescent="0.2">
      <c r="A203">
        <v>76</v>
      </c>
      <c r="C203" t="s">
        <v>1461</v>
      </c>
      <c r="D203" s="8">
        <v>0.29099999999999998</v>
      </c>
      <c r="E203" s="8">
        <v>0.45600000000000002</v>
      </c>
      <c r="F203" s="8">
        <v>0.16200000000000001</v>
      </c>
      <c r="H203" s="132" t="str">
        <f t="shared" si="180"/>
        <v>1 January 2023 to 31 January 2023</v>
      </c>
      <c r="I203" s="15">
        <f>INDEX(G$288:G$310,Control!$B$3)</f>
        <v>6375</v>
      </c>
      <c r="J203" s="23">
        <f t="shared" si="181"/>
        <v>1855.1249999999998</v>
      </c>
      <c r="K203" s="23">
        <f t="shared" si="182"/>
        <v>2907</v>
      </c>
      <c r="L203" s="23">
        <f t="shared" si="183"/>
        <v>1032.75</v>
      </c>
      <c r="M203" s="23"/>
      <c r="N203" s="23"/>
      <c r="O203" s="23"/>
      <c r="P203" s="23"/>
      <c r="Q203" s="23"/>
    </row>
    <row r="204" spans="1:17" x14ac:dyDescent="0.2">
      <c r="A204">
        <v>78</v>
      </c>
      <c r="C204" t="s">
        <v>1563</v>
      </c>
      <c r="D204" s="8">
        <v>0.25</v>
      </c>
      <c r="E204" s="8">
        <v>0.5</v>
      </c>
      <c r="F204" s="8">
        <v>0.16400000000000001</v>
      </c>
      <c r="H204" s="132" t="str">
        <f t="shared" ref="H204:H205" si="184">C204</f>
        <v>1 February 2023 to 28 February 2023</v>
      </c>
      <c r="I204" s="15">
        <f>INDEX(G$288:G$310,Control!$B$3)</f>
        <v>6375</v>
      </c>
      <c r="J204" s="23">
        <f t="shared" ref="J204:J205" si="185">IFERROR(D204*$I204,"")</f>
        <v>1593.75</v>
      </c>
      <c r="K204" s="23">
        <f t="shared" ref="K204:K205" si="186">IFERROR(E204*$I204,"")</f>
        <v>3187.5</v>
      </c>
      <c r="L204" s="23">
        <f t="shared" ref="L204:L205" si="187">IFERROR(F204*$I204,"")</f>
        <v>1045.5</v>
      </c>
      <c r="M204" s="23"/>
      <c r="N204" s="23"/>
      <c r="O204" s="23"/>
      <c r="P204" s="23"/>
      <c r="Q204" s="23"/>
    </row>
    <row r="205" spans="1:17" x14ac:dyDescent="0.2">
      <c r="A205">
        <v>80</v>
      </c>
      <c r="C205" t="s">
        <v>1668</v>
      </c>
      <c r="D205" s="8">
        <v>0.191</v>
      </c>
      <c r="E205" s="8">
        <v>0.52800000000000002</v>
      </c>
      <c r="F205" s="8">
        <v>0.19400000000000001</v>
      </c>
      <c r="H205" s="132" t="str">
        <f t="shared" si="184"/>
        <v>1 March 2023 to 31 March 2023</v>
      </c>
      <c r="I205" s="15">
        <f>INDEX(G$288:G$310,Control!$B$3)</f>
        <v>6375</v>
      </c>
      <c r="J205" s="23">
        <f t="shared" si="185"/>
        <v>1217.625</v>
      </c>
      <c r="K205" s="23">
        <f t="shared" si="186"/>
        <v>3366</v>
      </c>
      <c r="L205" s="23">
        <f t="shared" si="187"/>
        <v>1236.75</v>
      </c>
      <c r="M205" s="23"/>
      <c r="N205" s="23"/>
      <c r="O205" s="23"/>
      <c r="P205" s="23"/>
      <c r="Q205" s="23"/>
    </row>
    <row r="206" spans="1:17" x14ac:dyDescent="0.2">
      <c r="A206">
        <v>82</v>
      </c>
      <c r="C206" t="s">
        <v>1630</v>
      </c>
      <c r="D206" s="8">
        <v>0.255</v>
      </c>
      <c r="E206" s="8">
        <v>0.501</v>
      </c>
      <c r="F206" s="8">
        <v>0.158</v>
      </c>
      <c r="H206" s="132" t="str">
        <f t="shared" ref="H206" si="188">C206</f>
        <v>1 April 2023 to 30 April 2023</v>
      </c>
      <c r="I206" s="15">
        <f>INDEX(G$288:G$310,Control!$B$3)</f>
        <v>6375</v>
      </c>
      <c r="J206" s="23">
        <f t="shared" ref="J206" si="189">IFERROR(D206*$I206,"")</f>
        <v>1625.625</v>
      </c>
      <c r="K206" s="23">
        <f t="shared" ref="K206" si="190">IFERROR(E206*$I206,"")</f>
        <v>3193.875</v>
      </c>
      <c r="L206" s="23">
        <f t="shared" ref="L206" si="191">IFERROR(F206*$I206,"")</f>
        <v>1007.25</v>
      </c>
      <c r="M206" s="23"/>
      <c r="N206" s="23"/>
      <c r="O206" s="23"/>
      <c r="P206" s="23"/>
      <c r="Q206" s="23"/>
    </row>
    <row r="207" spans="1:17" x14ac:dyDescent="0.2">
      <c r="A207">
        <v>84</v>
      </c>
      <c r="C207" t="s">
        <v>1636</v>
      </c>
      <c r="D207" s="8">
        <v>0.23300000000000001</v>
      </c>
      <c r="E207" s="8">
        <v>0.51800000000000002</v>
      </c>
      <c r="F207" s="8">
        <v>0.155</v>
      </c>
      <c r="H207" s="132" t="str">
        <f t="shared" ref="H207" si="192">C207</f>
        <v>1 May 2023 to 31 May 2023</v>
      </c>
      <c r="I207" s="15">
        <f>INDEX(G$288:G$310,Control!$B$3)</f>
        <v>6375</v>
      </c>
      <c r="J207" s="23">
        <f t="shared" ref="J207" si="193">IFERROR(D207*$I207,"")</f>
        <v>1485.375</v>
      </c>
      <c r="K207" s="23">
        <f t="shared" ref="K207" si="194">IFERROR(E207*$I207,"")</f>
        <v>3302.25</v>
      </c>
      <c r="L207" s="23">
        <f t="shared" ref="L207" si="195">IFERROR(F207*$I207,"")</f>
        <v>988.125</v>
      </c>
      <c r="M207" s="23"/>
      <c r="N207" s="23"/>
      <c r="O207" s="23"/>
      <c r="P207" s="23"/>
      <c r="Q207" s="23"/>
    </row>
    <row r="208" spans="1:17" x14ac:dyDescent="0.2">
      <c r="A208">
        <v>86</v>
      </c>
      <c r="C208" t="s">
        <v>1655</v>
      </c>
      <c r="D208" s="8">
        <v>0.23599999999999999</v>
      </c>
      <c r="E208" s="8">
        <v>0.52900000000000003</v>
      </c>
      <c r="F208" s="8">
        <v>0.14499999999999999</v>
      </c>
      <c r="H208" s="132" t="str">
        <f t="shared" ref="H208" si="196">C208</f>
        <v>1 June 2023 to 30 June 2023</v>
      </c>
      <c r="I208" s="15">
        <f>INDEX(G$288:G$310,Control!$B$3)</f>
        <v>6375</v>
      </c>
      <c r="J208" s="23">
        <f t="shared" ref="J208" si="197">IFERROR(D208*$I208,"")</f>
        <v>1504.5</v>
      </c>
      <c r="K208" s="23">
        <f t="shared" ref="K208" si="198">IFERROR(E208*$I208,"")</f>
        <v>3372.375</v>
      </c>
      <c r="L208" s="23">
        <f t="shared" ref="L208" si="199">IFERROR(F208*$I208,"")</f>
        <v>924.37499999999989</v>
      </c>
      <c r="M208" s="23"/>
      <c r="N208" s="23"/>
      <c r="O208" s="23"/>
      <c r="P208" s="23"/>
      <c r="Q208" s="23"/>
    </row>
    <row r="209" spans="1:17" x14ac:dyDescent="0.2">
      <c r="A209">
        <v>89</v>
      </c>
      <c r="C209" t="s">
        <v>1661</v>
      </c>
      <c r="D209" s="8">
        <v>0.25</v>
      </c>
      <c r="E209" s="8">
        <v>0.501</v>
      </c>
      <c r="F209" s="8">
        <v>0.16700000000000001</v>
      </c>
      <c r="H209" s="132" t="str">
        <f t="shared" ref="H209" si="200">C209</f>
        <v>1 July 2023 to 31 July 2023</v>
      </c>
      <c r="I209" s="15">
        <f>INDEX(G$288:G$310,Control!$B$3)</f>
        <v>6375</v>
      </c>
      <c r="J209" s="23">
        <f t="shared" ref="J209" si="201">IFERROR(D209*$I209,"")</f>
        <v>1593.75</v>
      </c>
      <c r="K209" s="23">
        <f t="shared" ref="K209" si="202">IFERROR(E209*$I209,"")</f>
        <v>3193.875</v>
      </c>
      <c r="L209" s="23">
        <f t="shared" ref="L209" si="203">IFERROR(F209*$I209,"")</f>
        <v>1064.625</v>
      </c>
      <c r="M209" s="23"/>
      <c r="N209" s="23"/>
      <c r="O209" s="23"/>
      <c r="P209" s="23"/>
      <c r="Q209" s="23"/>
    </row>
    <row r="210" spans="1:17" x14ac:dyDescent="0.2">
      <c r="A210">
        <v>91</v>
      </c>
      <c r="C210" t="s">
        <v>1679</v>
      </c>
      <c r="D210" s="8">
        <v>0.26600000000000001</v>
      </c>
      <c r="E210" s="8">
        <v>0.51600000000000001</v>
      </c>
      <c r="F210" s="8">
        <v>0.14699999999999999</v>
      </c>
      <c r="H210" s="132" t="str">
        <f t="shared" ref="H210:H211" si="204">C210</f>
        <v>1 August 2023 to 31 August 2023</v>
      </c>
      <c r="I210" s="15">
        <f>INDEX(G$288:G$310,Control!$B$3)</f>
        <v>6375</v>
      </c>
      <c r="J210" s="23">
        <f t="shared" ref="J210:J211" si="205">IFERROR(D210*$I210,"")</f>
        <v>1695.75</v>
      </c>
      <c r="K210" s="23">
        <f t="shared" ref="K210:K211" si="206">IFERROR(E210*$I210,"")</f>
        <v>3289.5</v>
      </c>
      <c r="L210" s="23">
        <f t="shared" ref="L210:L211" si="207">IFERROR(F210*$I210,"")</f>
        <v>937.125</v>
      </c>
      <c r="M210" s="23"/>
      <c r="N210" s="23"/>
      <c r="O210" s="23"/>
      <c r="P210" s="23"/>
      <c r="Q210" s="23"/>
    </row>
    <row r="211" spans="1:17" x14ac:dyDescent="0.2">
      <c r="A211">
        <v>93</v>
      </c>
      <c r="C211" t="s">
        <v>1680</v>
      </c>
      <c r="D211" s="8">
        <v>0.23599999999999999</v>
      </c>
      <c r="E211" s="8">
        <v>0.53300000000000003</v>
      </c>
      <c r="F211" s="8">
        <v>0.14000000000000001</v>
      </c>
      <c r="H211" s="132" t="str">
        <f t="shared" si="204"/>
        <v>1 September 2023 to 30 September 2023</v>
      </c>
      <c r="I211" s="15">
        <f>INDEX(G$288:G$310,Control!$B$3)</f>
        <v>6375</v>
      </c>
      <c r="J211" s="23">
        <f t="shared" si="205"/>
        <v>1504.5</v>
      </c>
      <c r="K211" s="23">
        <f t="shared" si="206"/>
        <v>3397.875</v>
      </c>
      <c r="L211" s="23">
        <f t="shared" si="207"/>
        <v>892.50000000000011</v>
      </c>
      <c r="M211" s="23"/>
      <c r="N211" s="23"/>
      <c r="O211" s="23"/>
      <c r="P211" s="23"/>
      <c r="Q211" s="23"/>
    </row>
    <row r="212" spans="1:17" x14ac:dyDescent="0.2">
      <c r="A212">
        <v>95</v>
      </c>
      <c r="C212" t="s">
        <v>1716</v>
      </c>
      <c r="D212" s="8">
        <v>0.24</v>
      </c>
      <c r="E212" s="8">
        <v>0.53300000000000003</v>
      </c>
      <c r="F212" s="8">
        <v>0.14199999999999999</v>
      </c>
      <c r="H212" s="132" t="str">
        <f t="shared" ref="H212:H213" si="208">C212</f>
        <v>1 October 2023 to 31 October 2023</v>
      </c>
      <c r="I212" s="15">
        <f>INDEX(G$288:G$310,Control!$B$3)</f>
        <v>6375</v>
      </c>
      <c r="J212" s="23">
        <f t="shared" ref="J212:J213" si="209">IFERROR(D212*$I212,"")</f>
        <v>1530</v>
      </c>
      <c r="K212" s="23">
        <f t="shared" ref="K212:K213" si="210">IFERROR(E212*$I212,"")</f>
        <v>3397.875</v>
      </c>
      <c r="L212" s="23">
        <f t="shared" ref="L212:L213" si="211">IFERROR(F212*$I212,"")</f>
        <v>905.24999999999989</v>
      </c>
      <c r="M212" s="23"/>
      <c r="N212" s="23"/>
      <c r="O212" s="23"/>
      <c r="P212" s="23"/>
      <c r="Q212" s="23"/>
    </row>
    <row r="213" spans="1:17" x14ac:dyDescent="0.2">
      <c r="A213">
        <v>97</v>
      </c>
      <c r="C213" t="s">
        <v>1717</v>
      </c>
      <c r="D213" s="8">
        <v>0.22800000000000001</v>
      </c>
      <c r="E213" s="8">
        <v>0.53700000000000003</v>
      </c>
      <c r="F213" s="8">
        <v>0.151</v>
      </c>
      <c r="H213" s="132" t="str">
        <f t="shared" si="208"/>
        <v>1 November 2023 to 30 November 2023</v>
      </c>
      <c r="I213" s="15">
        <f>INDEX(G$288:G$310,Control!$B$3)</f>
        <v>6375</v>
      </c>
      <c r="J213" s="23">
        <f t="shared" si="209"/>
        <v>1453.5</v>
      </c>
      <c r="K213" s="23">
        <f t="shared" si="210"/>
        <v>3423.375</v>
      </c>
      <c r="L213" s="23">
        <f t="shared" si="211"/>
        <v>962.625</v>
      </c>
      <c r="M213" s="23"/>
      <c r="N213" s="23"/>
      <c r="O213" s="23"/>
      <c r="P213" s="23"/>
      <c r="Q213" s="23"/>
    </row>
    <row r="214" spans="1:17" x14ac:dyDescent="0.2">
      <c r="A214">
        <v>100</v>
      </c>
      <c r="C214" t="s">
        <v>2098</v>
      </c>
      <c r="D214" s="8">
        <v>0.28699999999999998</v>
      </c>
      <c r="E214" s="8">
        <v>0.48199999999999998</v>
      </c>
      <c r="F214" s="8">
        <v>0.14299999999999999</v>
      </c>
      <c r="H214" s="132" t="str">
        <f t="shared" ref="H214:H215" si="212">C214</f>
        <v>1 December 2023 to 31 December 2023</v>
      </c>
      <c r="I214" s="15">
        <f>INDEX(G$288:G$310,Control!$B$3)</f>
        <v>6375</v>
      </c>
      <c r="J214" s="23">
        <f t="shared" ref="J214:J215" si="213">IFERROR(D214*$I214,"")</f>
        <v>1829.6249999999998</v>
      </c>
      <c r="K214" s="23">
        <f t="shared" ref="K214:K215" si="214">IFERROR(E214*$I214,"")</f>
        <v>3072.75</v>
      </c>
      <c r="L214" s="23">
        <f t="shared" ref="L214:L215" si="215">IFERROR(F214*$I214,"")</f>
        <v>911.62499999999989</v>
      </c>
      <c r="M214" s="23"/>
      <c r="N214" s="23"/>
      <c r="O214" s="23"/>
      <c r="P214" s="23"/>
      <c r="Q214" s="23"/>
    </row>
    <row r="215" spans="1:17" x14ac:dyDescent="0.2">
      <c r="A215">
        <v>102</v>
      </c>
      <c r="B215" t="s">
        <v>2102</v>
      </c>
      <c r="C215" t="s">
        <v>2099</v>
      </c>
      <c r="D215" s="8">
        <v>0.26</v>
      </c>
      <c r="E215" s="8">
        <v>0.5</v>
      </c>
      <c r="F215" s="8">
        <v>0.156</v>
      </c>
      <c r="H215" s="132" t="str">
        <f t="shared" si="212"/>
        <v>1 January 2024 to 31 January 2024</v>
      </c>
      <c r="I215" s="15">
        <f>INDEX(G$288:G$310,Control!$B$3)</f>
        <v>6375</v>
      </c>
      <c r="J215" s="23">
        <f t="shared" si="213"/>
        <v>1657.5</v>
      </c>
      <c r="K215" s="23">
        <f t="shared" si="214"/>
        <v>3187.5</v>
      </c>
      <c r="L215" s="23">
        <f t="shared" si="215"/>
        <v>994.5</v>
      </c>
      <c r="M215" s="23"/>
      <c r="N215" s="23"/>
      <c r="O215" s="23"/>
      <c r="P215" s="23"/>
      <c r="Q215" s="23"/>
    </row>
    <row r="216" spans="1:17" x14ac:dyDescent="0.2">
      <c r="C216" s="86"/>
      <c r="D216" s="86"/>
      <c r="E216" s="86"/>
      <c r="F216" s="86"/>
      <c r="G216" s="86"/>
      <c r="H216" s="86"/>
      <c r="I216" s="86"/>
      <c r="J216" s="86"/>
      <c r="K216" s="86"/>
      <c r="L216" s="86"/>
      <c r="M216" s="86"/>
      <c r="N216" s="86"/>
      <c r="O216" s="86"/>
      <c r="P216" s="86"/>
      <c r="Q216" s="86"/>
    </row>
    <row r="217" spans="1:17" ht="15" x14ac:dyDescent="0.25">
      <c r="C217" s="5"/>
    </row>
    <row r="218" spans="1:17" ht="15" x14ac:dyDescent="0.25">
      <c r="C218" s="5" t="s">
        <v>1004</v>
      </c>
    </row>
    <row r="219" spans="1:17" ht="85.5" x14ac:dyDescent="0.2">
      <c r="D219" s="2" t="s">
        <v>1011</v>
      </c>
      <c r="E219" s="2" t="s">
        <v>1012</v>
      </c>
      <c r="F219" s="2" t="s">
        <v>1013</v>
      </c>
      <c r="I219" s="15" t="str">
        <f>INDEX(C$288:C$310,Control!$B$3)</f>
        <v>Ashford</v>
      </c>
      <c r="J219" s="2" t="s">
        <v>1011</v>
      </c>
      <c r="K219" s="2" t="s">
        <v>1012</v>
      </c>
      <c r="L219" s="2" t="s">
        <v>1013</v>
      </c>
    </row>
    <row r="220" spans="1:17" x14ac:dyDescent="0.2">
      <c r="A220">
        <v>42</v>
      </c>
      <c r="B220" t="s">
        <v>1609</v>
      </c>
      <c r="C220" t="s">
        <v>976</v>
      </c>
      <c r="D220" s="8">
        <v>0.17</v>
      </c>
      <c r="E220" s="8">
        <v>0.13</v>
      </c>
      <c r="F220" s="8">
        <v>0.59799999999999998</v>
      </c>
      <c r="H220" s="132" t="str">
        <f t="shared" ref="H220:H225" si="216">C220</f>
        <v>4 October to 17 October 2021</v>
      </c>
      <c r="I220" s="15">
        <f>INDEX(I$288:I$1310,Control!$B$3)</f>
        <v>59500</v>
      </c>
      <c r="J220" s="23">
        <f t="shared" ref="J220:J225" si="217">IFERROR(D220*$I220,"")</f>
        <v>10115</v>
      </c>
      <c r="K220" s="23">
        <f t="shared" ref="K220:K225" si="218">IFERROR(E220*$I220,"")</f>
        <v>7735</v>
      </c>
      <c r="L220" s="23">
        <f t="shared" ref="L220:L225" si="219">IFERROR(F220*$I220,"")</f>
        <v>35581</v>
      </c>
    </row>
    <row r="221" spans="1:17" x14ac:dyDescent="0.2">
      <c r="A221">
        <v>43</v>
      </c>
      <c r="C221" t="s">
        <v>1034</v>
      </c>
      <c r="D221" s="8">
        <v>0.17299999999999999</v>
      </c>
      <c r="E221" s="8">
        <v>0.12</v>
      </c>
      <c r="F221" s="8">
        <v>0.60799999999999998</v>
      </c>
      <c r="H221" s="132" t="str">
        <f t="shared" si="216"/>
        <v>18 October 2021 to 31 October 2021</v>
      </c>
      <c r="I221" s="15">
        <f>INDEX(I$288:I$1310,Control!$B$3)</f>
        <v>59500</v>
      </c>
      <c r="J221" s="23">
        <f t="shared" si="217"/>
        <v>10293.5</v>
      </c>
      <c r="K221" s="23">
        <f t="shared" si="218"/>
        <v>7140</v>
      </c>
      <c r="L221" s="23">
        <f t="shared" si="219"/>
        <v>36176</v>
      </c>
    </row>
    <row r="222" spans="1:17" x14ac:dyDescent="0.2">
      <c r="A222">
        <v>44</v>
      </c>
      <c r="C222" t="s">
        <v>1035</v>
      </c>
      <c r="D222" s="8">
        <v>0.17899999999999999</v>
      </c>
      <c r="E222" s="8">
        <v>0.12</v>
      </c>
      <c r="F222" s="8">
        <v>0.627</v>
      </c>
      <c r="H222" s="132" t="str">
        <f t="shared" si="216"/>
        <v>1 November 2021 to 14 November 2021</v>
      </c>
      <c r="I222" s="15">
        <f>INDEX(I$288:I$1310,Control!$B$3)</f>
        <v>59500</v>
      </c>
      <c r="J222" s="23">
        <f t="shared" si="217"/>
        <v>10650.5</v>
      </c>
      <c r="K222" s="23">
        <f t="shared" si="218"/>
        <v>7140</v>
      </c>
      <c r="L222" s="23">
        <f t="shared" si="219"/>
        <v>37306.5</v>
      </c>
    </row>
    <row r="223" spans="1:17" x14ac:dyDescent="0.2">
      <c r="A223">
        <v>45</v>
      </c>
      <c r="C223" t="s">
        <v>1036</v>
      </c>
      <c r="D223" s="8">
        <v>0.17899999999999999</v>
      </c>
      <c r="E223" s="8">
        <v>0.12</v>
      </c>
      <c r="F223" s="8">
        <v>0.61599999999999999</v>
      </c>
      <c r="H223" s="132" t="str">
        <f t="shared" si="216"/>
        <v>15 November 2021 to 28 November 2021</v>
      </c>
      <c r="I223" s="15">
        <f>INDEX(I$288:I$1310,Control!$B$3)</f>
        <v>59500</v>
      </c>
      <c r="J223" s="23">
        <f t="shared" si="217"/>
        <v>10650.5</v>
      </c>
      <c r="K223" s="23">
        <f t="shared" si="218"/>
        <v>7140</v>
      </c>
      <c r="L223" s="23">
        <f t="shared" si="219"/>
        <v>36652</v>
      </c>
    </row>
    <row r="224" spans="1:17" x14ac:dyDescent="0.2">
      <c r="A224">
        <v>46</v>
      </c>
      <c r="C224" t="s">
        <v>1037</v>
      </c>
      <c r="D224" s="8">
        <v>0.17100000000000001</v>
      </c>
      <c r="E224" s="8">
        <v>0.14299999999999999</v>
      </c>
      <c r="F224" s="8">
        <v>0.60199999999999998</v>
      </c>
      <c r="H224" s="132" t="str">
        <f t="shared" si="216"/>
        <v>29 November 2021 to 12 December 2021</v>
      </c>
      <c r="I224" s="15">
        <f>INDEX(I$288:I$1310,Control!$B$3)</f>
        <v>59500</v>
      </c>
      <c r="J224" s="23">
        <f t="shared" si="217"/>
        <v>10174.5</v>
      </c>
      <c r="K224" s="23">
        <f t="shared" si="218"/>
        <v>8508.5</v>
      </c>
      <c r="L224" s="23">
        <f t="shared" si="219"/>
        <v>35819</v>
      </c>
    </row>
    <row r="225" spans="1:12" x14ac:dyDescent="0.2">
      <c r="A225">
        <v>47</v>
      </c>
      <c r="C225" t="s">
        <v>1018</v>
      </c>
      <c r="D225" s="8">
        <v>0.14899999999999999</v>
      </c>
      <c r="E225" s="8">
        <v>0.17299999999999999</v>
      </c>
      <c r="F225" s="8">
        <v>0.57099999999999995</v>
      </c>
      <c r="H225" s="132" t="str">
        <f t="shared" si="216"/>
        <v>13 December 2021 to 26 December 2021</v>
      </c>
      <c r="I225" s="15">
        <f>INDEX(I$288:I$1310,Control!$B$3)</f>
        <v>59500</v>
      </c>
      <c r="J225" s="23">
        <f t="shared" si="217"/>
        <v>8865.5</v>
      </c>
      <c r="K225" s="23">
        <f t="shared" si="218"/>
        <v>10293.5</v>
      </c>
      <c r="L225" s="23">
        <f t="shared" si="219"/>
        <v>33974.5</v>
      </c>
    </row>
    <row r="226" spans="1:12" x14ac:dyDescent="0.2">
      <c r="A226">
        <v>48</v>
      </c>
      <c r="C226" t="s">
        <v>970</v>
      </c>
      <c r="D226" s="8">
        <v>0.14899999999999999</v>
      </c>
      <c r="E226" s="8">
        <v>0.17399999999999999</v>
      </c>
      <c r="F226" s="8">
        <v>0.57999999999999996</v>
      </c>
      <c r="H226" s="132" t="str">
        <f t="shared" ref="H226:H227" si="220">C226</f>
        <v>27 December 2021 to 9 January 2022</v>
      </c>
      <c r="I226" s="15">
        <f>INDEX(J$288:J$1310,Control!$B$3)</f>
        <v>60500</v>
      </c>
      <c r="J226" s="23">
        <f t="shared" ref="J226:J227" si="221">IFERROR(D226*$I226,"")</f>
        <v>9014.5</v>
      </c>
      <c r="K226" s="23">
        <f t="shared" ref="K226:K227" si="222">IFERROR(E226*$I226,"")</f>
        <v>10527</v>
      </c>
      <c r="L226" s="23">
        <f t="shared" ref="L226:L227" si="223">IFERROR(F226*$I226,"")</f>
        <v>35090</v>
      </c>
    </row>
    <row r="227" spans="1:12" x14ac:dyDescent="0.2">
      <c r="A227">
        <v>49</v>
      </c>
      <c r="C227" t="s">
        <v>1028</v>
      </c>
      <c r="D227" s="8">
        <v>0.158</v>
      </c>
      <c r="E227" s="8">
        <v>0.15</v>
      </c>
      <c r="F227" s="8">
        <v>0.6</v>
      </c>
      <c r="H227" s="132" t="str">
        <f t="shared" si="220"/>
        <v>10 January 2022 to 23 January 2022</v>
      </c>
      <c r="I227" s="15">
        <f>INDEX(J$288:J$1310,Control!$B$3)</f>
        <v>60500</v>
      </c>
      <c r="J227" s="23">
        <f t="shared" si="221"/>
        <v>9559</v>
      </c>
      <c r="K227" s="23">
        <f t="shared" si="222"/>
        <v>9075</v>
      </c>
      <c r="L227" s="23">
        <f t="shared" si="223"/>
        <v>36300</v>
      </c>
    </row>
    <row r="228" spans="1:12" x14ac:dyDescent="0.2">
      <c r="A228">
        <v>50</v>
      </c>
      <c r="C228" t="s">
        <v>1029</v>
      </c>
      <c r="D228" s="8">
        <v>0.182</v>
      </c>
      <c r="E228" s="8">
        <v>0.121</v>
      </c>
      <c r="F228" s="8">
        <v>0.622</v>
      </c>
      <c r="H228" s="132" t="str">
        <f t="shared" ref="H228:H229" si="224">C228</f>
        <v>24 January 2022 to 6 February 2022</v>
      </c>
      <c r="I228" s="15">
        <f>INDEX(J$288:J$1310,Control!$B$3)</f>
        <v>60500</v>
      </c>
      <c r="J228" s="23">
        <f t="shared" ref="J228:J229" si="225">IFERROR(D228*$I228,"")</f>
        <v>11011</v>
      </c>
      <c r="K228" s="23">
        <f t="shared" ref="K228:K229" si="226">IFERROR(E228*$I228,"")</f>
        <v>7320.5</v>
      </c>
      <c r="L228" s="23">
        <f t="shared" ref="L228:L229" si="227">IFERROR(F228*$I228,"")</f>
        <v>37631</v>
      </c>
    </row>
    <row r="229" spans="1:12" x14ac:dyDescent="0.2">
      <c r="A229">
        <v>51</v>
      </c>
      <c r="C229" t="s">
        <v>1032</v>
      </c>
      <c r="D229" s="8">
        <v>0.191</v>
      </c>
      <c r="E229" s="8">
        <v>0.109</v>
      </c>
      <c r="F229" s="8">
        <v>0.621</v>
      </c>
      <c r="H229" s="132" t="str">
        <f t="shared" si="224"/>
        <v>7 February 2022 to 20 February 2022</v>
      </c>
      <c r="I229" s="15">
        <f>INDEX(J$288:J$1310,Control!$B$3)</f>
        <v>60500</v>
      </c>
      <c r="J229" s="23">
        <f t="shared" si="225"/>
        <v>11555.5</v>
      </c>
      <c r="K229" s="23">
        <f t="shared" si="226"/>
        <v>6594.5</v>
      </c>
      <c r="L229" s="23">
        <f t="shared" si="227"/>
        <v>37570.5</v>
      </c>
    </row>
    <row r="230" spans="1:12" x14ac:dyDescent="0.2">
      <c r="A230">
        <v>52</v>
      </c>
      <c r="C230" t="s">
        <v>1061</v>
      </c>
      <c r="D230" s="8">
        <v>0.20499999999999999</v>
      </c>
      <c r="E230" s="8">
        <v>0.108</v>
      </c>
      <c r="F230" s="8">
        <v>0.61599999999999999</v>
      </c>
      <c r="H230" s="132" t="str">
        <f t="shared" ref="H230:H231" si="228">C230</f>
        <v>7 March 2022 to 20 March 2022</v>
      </c>
      <c r="I230" s="15">
        <f>INDEX(J$288:J$1310,Control!$B$3)</f>
        <v>60500</v>
      </c>
      <c r="J230" s="23">
        <f t="shared" ref="J230:J231" si="229">IFERROR(D230*$I230,"")</f>
        <v>12402.5</v>
      </c>
      <c r="K230" s="23">
        <f t="shared" ref="K230:K231" si="230">IFERROR(E230*$I230,"")</f>
        <v>6534</v>
      </c>
      <c r="L230" s="23">
        <f t="shared" ref="L230:L231" si="231">IFERROR(F230*$I230,"")</f>
        <v>37268</v>
      </c>
    </row>
    <row r="231" spans="1:12" x14ac:dyDescent="0.2">
      <c r="A231">
        <v>53</v>
      </c>
      <c r="C231" t="s">
        <v>1062</v>
      </c>
      <c r="D231" s="8">
        <v>0.20799999999999999</v>
      </c>
      <c r="E231" s="8">
        <v>9.6000000000000002E-2</v>
      </c>
      <c r="F231" s="8">
        <v>0.623</v>
      </c>
      <c r="H231" s="132" t="str">
        <f t="shared" si="228"/>
        <v>21 March 2022 to 3 April 2022</v>
      </c>
      <c r="I231" s="15">
        <f>INDEX(J$288:J$1310,Control!$B$3)</f>
        <v>60500</v>
      </c>
      <c r="J231" s="23">
        <f t="shared" si="229"/>
        <v>12584</v>
      </c>
      <c r="K231" s="23">
        <f t="shared" si="230"/>
        <v>5808</v>
      </c>
      <c r="L231" s="23">
        <f t="shared" si="231"/>
        <v>37691.5</v>
      </c>
    </row>
    <row r="232" spans="1:12" x14ac:dyDescent="0.2">
      <c r="A232">
        <v>55</v>
      </c>
      <c r="C232" t="s">
        <v>1071</v>
      </c>
      <c r="D232" s="8">
        <v>0.18099999999999999</v>
      </c>
      <c r="E232" s="8">
        <v>0.10199999999999999</v>
      </c>
      <c r="F232" s="8">
        <v>0.626</v>
      </c>
      <c r="H232" s="132" t="str">
        <f t="shared" ref="H232" si="232">C232</f>
        <v>19 April 2021 to 1 May 2021</v>
      </c>
      <c r="I232" s="15">
        <f>INDEX(J$288:J$1310,Control!$B$3)</f>
        <v>60500</v>
      </c>
      <c r="J232" s="23">
        <f t="shared" ref="J232" si="233">IFERROR(D232*$I232,"")</f>
        <v>10950.5</v>
      </c>
      <c r="K232" s="23">
        <f t="shared" ref="K232" si="234">IFERROR(E232*$I232,"")</f>
        <v>6171</v>
      </c>
      <c r="L232" s="23">
        <f t="shared" ref="L232" si="235">IFERROR(F232*$I232,"")</f>
        <v>37873</v>
      </c>
    </row>
    <row r="233" spans="1:12" x14ac:dyDescent="0.2">
      <c r="A233">
        <v>57</v>
      </c>
      <c r="C233" t="s">
        <v>1076</v>
      </c>
      <c r="D233" s="8">
        <v>0.21</v>
      </c>
      <c r="E233" s="8">
        <v>8.6999999999999994E-2</v>
      </c>
      <c r="F233" s="8">
        <v>0.63400000000000001</v>
      </c>
      <c r="H233" s="132" t="str">
        <f t="shared" ref="H233" si="236">C233</f>
        <v>16 May 2022 to 29 May 2022</v>
      </c>
      <c r="I233" s="15">
        <f>INDEX(J$288:J$1310,Control!$B$3)</f>
        <v>60500</v>
      </c>
      <c r="J233" s="23">
        <f t="shared" ref="J233" si="237">IFERROR(D233*$I233,"")</f>
        <v>12705</v>
      </c>
      <c r="K233" s="23">
        <f t="shared" ref="K233" si="238">IFERROR(E233*$I233,"")</f>
        <v>5263.5</v>
      </c>
      <c r="L233" s="23">
        <f t="shared" ref="L233" si="239">IFERROR(F233*$I233,"")</f>
        <v>38357</v>
      </c>
    </row>
    <row r="234" spans="1:12" x14ac:dyDescent="0.2">
      <c r="A234">
        <v>59</v>
      </c>
      <c r="C234" t="s">
        <v>1078</v>
      </c>
      <c r="D234" s="8">
        <v>0.215</v>
      </c>
      <c r="E234" s="8">
        <v>8.3000000000000004E-2</v>
      </c>
      <c r="F234" s="8">
        <v>0.63800000000000001</v>
      </c>
      <c r="H234" s="132" t="str">
        <f t="shared" ref="H234:H235" si="240">C234</f>
        <v>13 June 2022 to 26 June 2022</v>
      </c>
      <c r="I234" s="15">
        <f>INDEX(J$288:J$1310,Control!$B$3)</f>
        <v>60500</v>
      </c>
      <c r="J234" s="23">
        <f t="shared" ref="J234:J235" si="241">IFERROR(D234*$I234,"")</f>
        <v>13007.5</v>
      </c>
      <c r="K234" s="23">
        <f t="shared" ref="K234:K235" si="242">IFERROR(E234*$I234,"")</f>
        <v>5021.5</v>
      </c>
      <c r="L234" s="23">
        <f t="shared" ref="L234:L235" si="243">IFERROR(F234*$I234,"")</f>
        <v>38599</v>
      </c>
    </row>
    <row r="235" spans="1:12" x14ac:dyDescent="0.2">
      <c r="A235">
        <v>60</v>
      </c>
      <c r="C235" t="s">
        <v>1079</v>
      </c>
      <c r="D235" s="8">
        <v>0.219</v>
      </c>
      <c r="E235" s="8">
        <v>8.3000000000000004E-2</v>
      </c>
      <c r="F235" s="8">
        <v>0.63200000000000001</v>
      </c>
      <c r="H235" s="132" t="str">
        <f t="shared" si="240"/>
        <v>27 June 2022 to 10 July 2022</v>
      </c>
      <c r="I235" s="15">
        <f>INDEX(J$288:J$1310,Control!$B$3)</f>
        <v>60500</v>
      </c>
      <c r="J235" s="23">
        <f t="shared" si="241"/>
        <v>13249.5</v>
      </c>
      <c r="K235" s="23">
        <f t="shared" si="242"/>
        <v>5021.5</v>
      </c>
      <c r="L235" s="23">
        <f t="shared" si="243"/>
        <v>38236</v>
      </c>
    </row>
    <row r="236" spans="1:12" x14ac:dyDescent="0.2">
      <c r="A236">
        <v>63</v>
      </c>
      <c r="C236" t="s">
        <v>1083</v>
      </c>
      <c r="D236" s="8">
        <v>0.219</v>
      </c>
      <c r="E236" s="8">
        <v>8.2000000000000003E-2</v>
      </c>
      <c r="F236" s="8">
        <v>0.63800000000000001</v>
      </c>
      <c r="H236" s="132" t="str">
        <f t="shared" ref="H236" si="244">C236</f>
        <v>1 July 2022 to 31 July 2022</v>
      </c>
      <c r="I236" s="15">
        <f>INDEX(J$288:J$1310,Control!$B$3)</f>
        <v>60500</v>
      </c>
      <c r="J236" s="23">
        <f t="shared" ref="J236" si="245">IFERROR(D236*$I236,"")</f>
        <v>13249.5</v>
      </c>
      <c r="K236" s="23">
        <f t="shared" ref="K236" si="246">IFERROR(E236*$I236,"")</f>
        <v>4961</v>
      </c>
      <c r="L236" s="23">
        <f t="shared" ref="L236" si="247">IFERROR(F236*$I236,"")</f>
        <v>38599</v>
      </c>
    </row>
    <row r="237" spans="1:12" x14ac:dyDescent="0.2">
      <c r="A237">
        <v>65</v>
      </c>
      <c r="C237" t="s">
        <v>1091</v>
      </c>
      <c r="D237" s="8">
        <v>0.215</v>
      </c>
      <c r="E237" s="8">
        <v>8.2000000000000003E-2</v>
      </c>
      <c r="F237" s="8">
        <v>0.64500000000000002</v>
      </c>
      <c r="H237" s="132" t="str">
        <f t="shared" ref="H237" si="248">C237</f>
        <v>1 August 2022 to 31 August 2022</v>
      </c>
      <c r="I237" s="15">
        <f>INDEX(J$288:J$1310,Control!$B$3)</f>
        <v>60500</v>
      </c>
      <c r="J237" s="23">
        <f t="shared" ref="J237" si="249">IFERROR(D237*$I237,"")</f>
        <v>13007.5</v>
      </c>
      <c r="K237" s="23">
        <f t="shared" ref="K237" si="250">IFERROR(E237*$I237,"")</f>
        <v>4961</v>
      </c>
      <c r="L237" s="23">
        <f t="shared" ref="L237" si="251">IFERROR(F237*$I237,"")</f>
        <v>39022.5</v>
      </c>
    </row>
    <row r="238" spans="1:12" x14ac:dyDescent="0.2">
      <c r="A238">
        <v>67</v>
      </c>
      <c r="C238" t="s">
        <v>1418</v>
      </c>
      <c r="D238" s="8">
        <v>0.215</v>
      </c>
      <c r="E238" s="8">
        <v>8.3000000000000004E-2</v>
      </c>
      <c r="F238" s="8">
        <v>0.64200000000000002</v>
      </c>
      <c r="H238" s="132" t="str">
        <f t="shared" ref="H238:H239" si="252">C238</f>
        <v>3 October 2022 to 16 October 2022</v>
      </c>
      <c r="I238" s="15">
        <f>INDEX(J$288:J$1310,Control!$B$3)</f>
        <v>60500</v>
      </c>
      <c r="J238" s="23">
        <f t="shared" ref="J238:J239" si="253">IFERROR(D238*$I238,"")</f>
        <v>13007.5</v>
      </c>
      <c r="K238" s="23">
        <f t="shared" ref="K238:K239" si="254">IFERROR(E238*$I238,"")</f>
        <v>5021.5</v>
      </c>
      <c r="L238" s="23">
        <f t="shared" ref="L238:L239" si="255">IFERROR(F238*$I238,"")</f>
        <v>38841</v>
      </c>
    </row>
    <row r="239" spans="1:12" x14ac:dyDescent="0.2">
      <c r="A239">
        <v>69</v>
      </c>
      <c r="C239" t="s">
        <v>1420</v>
      </c>
      <c r="D239" s="8">
        <v>0.21299999999999999</v>
      </c>
      <c r="E239" s="8">
        <v>7.9000000000000001E-2</v>
      </c>
      <c r="F239" s="8">
        <v>0.63800000000000001</v>
      </c>
      <c r="H239" s="132" t="str">
        <f t="shared" si="252"/>
        <v>31 October 2022 to 13 November 2022</v>
      </c>
      <c r="I239" s="15">
        <f>INDEX(J$288:J$1310,Control!$B$3)</f>
        <v>60500</v>
      </c>
      <c r="J239" s="23">
        <f t="shared" si="253"/>
        <v>12886.5</v>
      </c>
      <c r="K239" s="23">
        <f t="shared" si="254"/>
        <v>4779.5</v>
      </c>
      <c r="L239" s="23">
        <f t="shared" si="255"/>
        <v>38599</v>
      </c>
    </row>
    <row r="240" spans="1:12" x14ac:dyDescent="0.2">
      <c r="A240">
        <v>71</v>
      </c>
      <c r="C240" t="s">
        <v>1436</v>
      </c>
      <c r="D240" s="8">
        <v>0.22</v>
      </c>
      <c r="E240" s="8">
        <v>0.08</v>
      </c>
      <c r="F240" s="8">
        <v>0.63600000000000001</v>
      </c>
      <c r="H240" s="132" t="str">
        <f t="shared" ref="H240:H242" si="256">C240</f>
        <v>28 November 2022 to 11 December 2022</v>
      </c>
      <c r="I240" s="15">
        <f>INDEX(J$288:J$1310,Control!$B$3)</f>
        <v>60500</v>
      </c>
      <c r="J240" s="23">
        <f t="shared" ref="J240:J242" si="257">IFERROR(D240*$I240,"")</f>
        <v>13310</v>
      </c>
      <c r="K240" s="23">
        <f t="shared" ref="K240:K242" si="258">IFERROR(E240*$I240,"")</f>
        <v>4840</v>
      </c>
      <c r="L240" s="23">
        <f t="shared" ref="L240:L242" si="259">IFERROR(F240*$I240,"")</f>
        <v>38478</v>
      </c>
    </row>
    <row r="241" spans="1:17" x14ac:dyDescent="0.2">
      <c r="A241">
        <v>74</v>
      </c>
      <c r="C241" t="s">
        <v>1460</v>
      </c>
      <c r="D241" s="8">
        <v>0.217</v>
      </c>
      <c r="E241" s="8">
        <v>7.8E-2</v>
      </c>
      <c r="F241" s="8">
        <v>0.63800000000000001</v>
      </c>
      <c r="H241" s="132" t="str">
        <f t="shared" si="256"/>
        <v>1 December 2022 to 31 December 2022</v>
      </c>
      <c r="I241" s="15">
        <f>INDEX(J$288:J$1310,Control!$B$3)</f>
        <v>60500</v>
      </c>
      <c r="J241" s="23">
        <f t="shared" si="257"/>
        <v>13128.5</v>
      </c>
      <c r="K241" s="23">
        <f t="shared" si="258"/>
        <v>4719</v>
      </c>
      <c r="L241" s="23">
        <f t="shared" si="259"/>
        <v>38599</v>
      </c>
    </row>
    <row r="242" spans="1:17" x14ac:dyDescent="0.2">
      <c r="A242">
        <v>76</v>
      </c>
      <c r="C242" t="s">
        <v>1461</v>
      </c>
      <c r="D242" s="8">
        <v>0.216</v>
      </c>
      <c r="E242" s="8">
        <v>7.8E-2</v>
      </c>
      <c r="F242" s="8">
        <v>0.625</v>
      </c>
      <c r="H242" s="132" t="str">
        <f t="shared" si="256"/>
        <v>1 January 2023 to 31 January 2023</v>
      </c>
      <c r="I242" s="15">
        <f>INDEX(J$288:J$1310,Control!$B$3)</f>
        <v>60500</v>
      </c>
      <c r="J242" s="23">
        <f t="shared" si="257"/>
        <v>13068</v>
      </c>
      <c r="K242" s="23">
        <f t="shared" si="258"/>
        <v>4719</v>
      </c>
      <c r="L242" s="23">
        <f t="shared" si="259"/>
        <v>37812.5</v>
      </c>
    </row>
    <row r="243" spans="1:17" x14ac:dyDescent="0.2">
      <c r="A243">
        <v>78</v>
      </c>
      <c r="C243" t="s">
        <v>1563</v>
      </c>
      <c r="D243" s="8">
        <v>0.21299999999999999</v>
      </c>
      <c r="E243" s="8">
        <v>7.4999999999999997E-2</v>
      </c>
      <c r="F243" s="8">
        <v>0.63500000000000001</v>
      </c>
      <c r="H243" s="132" t="str">
        <f t="shared" ref="H243:H244" si="260">C243</f>
        <v>1 February 2023 to 28 February 2023</v>
      </c>
      <c r="I243" s="15">
        <f>INDEX(J$288:J$1310,Control!$B$3)</f>
        <v>60500</v>
      </c>
      <c r="J243" s="23">
        <f t="shared" ref="J243:J244" si="261">IFERROR(D243*$I243,"")</f>
        <v>12886.5</v>
      </c>
      <c r="K243" s="23">
        <f t="shared" ref="K243:K244" si="262">IFERROR(E243*$I243,"")</f>
        <v>4537.5</v>
      </c>
      <c r="L243" s="23">
        <f t="shared" ref="L243:L244" si="263">IFERROR(F243*$I243,"")</f>
        <v>38417.5</v>
      </c>
    </row>
    <row r="244" spans="1:17" x14ac:dyDescent="0.2">
      <c r="A244">
        <v>80</v>
      </c>
      <c r="C244" t="s">
        <v>1605</v>
      </c>
      <c r="D244" s="8">
        <v>0.21299999999999999</v>
      </c>
      <c r="E244" s="8">
        <v>7.9000000000000001E-2</v>
      </c>
      <c r="F244" s="8">
        <v>0.63700000000000001</v>
      </c>
      <c r="H244" s="132" t="str">
        <f t="shared" si="260"/>
        <v>1 March to 31 March 2023</v>
      </c>
      <c r="I244" s="15">
        <f>INDEX(J$288:J$1310,Control!$B$3)</f>
        <v>60500</v>
      </c>
      <c r="J244" s="23">
        <f t="shared" si="261"/>
        <v>12886.5</v>
      </c>
      <c r="K244" s="23">
        <f t="shared" si="262"/>
        <v>4779.5</v>
      </c>
      <c r="L244" s="23">
        <f t="shared" si="263"/>
        <v>38538.5</v>
      </c>
    </row>
    <row r="245" spans="1:17" x14ac:dyDescent="0.2">
      <c r="A245">
        <v>82</v>
      </c>
      <c r="C245" t="s">
        <v>1630</v>
      </c>
      <c r="D245" s="8">
        <v>0.21299999999999999</v>
      </c>
      <c r="E245" s="8">
        <v>7.9000000000000001E-2</v>
      </c>
      <c r="F245" s="8">
        <v>0.63800000000000001</v>
      </c>
      <c r="H245" s="132" t="str">
        <f t="shared" ref="H245" si="264">C245</f>
        <v>1 April 2023 to 30 April 2023</v>
      </c>
      <c r="I245" s="15">
        <f>INDEX(J$288:J$1310,Control!$B$3)</f>
        <v>60500</v>
      </c>
      <c r="J245" s="23">
        <f t="shared" ref="J245" si="265">IFERROR(D245*$I245,"")</f>
        <v>12886.5</v>
      </c>
      <c r="K245" s="23">
        <f t="shared" ref="K245" si="266">IFERROR(E245*$I245,"")</f>
        <v>4779.5</v>
      </c>
      <c r="L245" s="23">
        <f t="shared" ref="L245" si="267">IFERROR(F245*$I245,"")</f>
        <v>38599</v>
      </c>
    </row>
    <row r="246" spans="1:17" x14ac:dyDescent="0.2">
      <c r="A246">
        <v>84</v>
      </c>
      <c r="C246" t="s">
        <v>1637</v>
      </c>
      <c r="D246" s="8">
        <v>0.188</v>
      </c>
      <c r="E246" s="8">
        <v>8.2000000000000003E-2</v>
      </c>
      <c r="F246" s="8">
        <v>0.67300000000000004</v>
      </c>
      <c r="H246" s="132" t="str">
        <f t="shared" ref="H246" si="268">C246</f>
        <v xml:space="preserve">1 May 2023 to 31 May 2023 </v>
      </c>
      <c r="I246" s="15">
        <f>INDEX(J$288:J$1310,Control!$B$3)</f>
        <v>60500</v>
      </c>
      <c r="J246" s="23">
        <f t="shared" ref="J246" si="269">IFERROR(D246*$I246,"")</f>
        <v>11374</v>
      </c>
      <c r="K246" s="23">
        <f t="shared" ref="K246" si="270">IFERROR(E246*$I246,"")</f>
        <v>4961</v>
      </c>
      <c r="L246" s="23">
        <f t="shared" ref="L246" si="271">IFERROR(F246*$I246,"")</f>
        <v>40716.5</v>
      </c>
    </row>
    <row r="247" spans="1:17" x14ac:dyDescent="0.2">
      <c r="A247">
        <v>86</v>
      </c>
      <c r="C247" t="s">
        <v>1655</v>
      </c>
      <c r="D247" s="8">
        <v>0.184</v>
      </c>
      <c r="E247" s="8">
        <v>0.08</v>
      </c>
      <c r="F247" s="8">
        <v>0.68700000000000006</v>
      </c>
      <c r="H247" s="132" t="str">
        <f t="shared" ref="H247" si="272">C247</f>
        <v>1 June 2023 to 30 June 2023</v>
      </c>
      <c r="I247" s="15">
        <f>INDEX(J$288:J$1310,Control!$B$3)</f>
        <v>60500</v>
      </c>
      <c r="J247" s="23">
        <f t="shared" ref="J247" si="273">IFERROR(D247*$I247,"")</f>
        <v>11132</v>
      </c>
      <c r="K247" s="23">
        <f t="shared" ref="K247" si="274">IFERROR(E247*$I247,"")</f>
        <v>4840</v>
      </c>
      <c r="L247" s="23">
        <f t="shared" ref="L247" si="275">IFERROR(F247*$I247,"")</f>
        <v>41563.5</v>
      </c>
    </row>
    <row r="248" spans="1:17" x14ac:dyDescent="0.2">
      <c r="A248">
        <v>89</v>
      </c>
      <c r="C248" t="s">
        <v>1661</v>
      </c>
      <c r="D248" s="8">
        <v>0.189</v>
      </c>
      <c r="E248" s="8">
        <v>8.4000000000000005E-2</v>
      </c>
      <c r="F248" s="8">
        <v>0.68200000000000005</v>
      </c>
      <c r="H248" s="132" t="str">
        <f t="shared" ref="H248:H250" si="276">C248</f>
        <v>1 July 2023 to 31 July 2023</v>
      </c>
      <c r="I248" s="15">
        <f>INDEX(J$288:J$1310,Control!$B$3)</f>
        <v>60500</v>
      </c>
      <c r="J248" s="23">
        <f t="shared" ref="J248:J250" si="277">IFERROR(D248*$I248,"")</f>
        <v>11434.5</v>
      </c>
      <c r="K248" s="23">
        <f t="shared" ref="K248:K250" si="278">IFERROR(E248*$I248,"")</f>
        <v>5082</v>
      </c>
      <c r="L248" s="23">
        <f t="shared" ref="L248:L250" si="279">IFERROR(F248*$I248,"")</f>
        <v>41261</v>
      </c>
    </row>
    <row r="249" spans="1:17" x14ac:dyDescent="0.2">
      <c r="A249">
        <v>91</v>
      </c>
      <c r="C249" t="s">
        <v>1679</v>
      </c>
      <c r="D249" s="8">
        <v>0.183</v>
      </c>
      <c r="E249" s="8">
        <v>8.3000000000000004E-2</v>
      </c>
      <c r="F249" s="8">
        <v>0.68400000000000005</v>
      </c>
      <c r="H249" s="132" t="str">
        <f t="shared" si="276"/>
        <v>1 August 2023 to 31 August 2023</v>
      </c>
      <c r="I249" s="15">
        <f>INDEX(J$288:J$1310,Control!$B$3)</f>
        <v>60500</v>
      </c>
      <c r="J249" s="23">
        <f t="shared" si="277"/>
        <v>11071.5</v>
      </c>
      <c r="K249" s="23">
        <f t="shared" si="278"/>
        <v>5021.5</v>
      </c>
      <c r="L249" s="23">
        <f t="shared" si="279"/>
        <v>41382</v>
      </c>
    </row>
    <row r="250" spans="1:17" x14ac:dyDescent="0.2">
      <c r="A250">
        <v>93</v>
      </c>
      <c r="C250" t="s">
        <v>1680</v>
      </c>
      <c r="D250" s="8">
        <v>0.189</v>
      </c>
      <c r="E250" s="8">
        <v>8.1000000000000003E-2</v>
      </c>
      <c r="F250" s="8">
        <v>0.68899999999999995</v>
      </c>
      <c r="H250" s="132" t="str">
        <f t="shared" si="276"/>
        <v>1 September 2023 to 30 September 2023</v>
      </c>
      <c r="I250" s="15">
        <f>INDEX(J$288:J$1310,Control!$B$3)</f>
        <v>60500</v>
      </c>
      <c r="J250" s="23">
        <f t="shared" si="277"/>
        <v>11434.5</v>
      </c>
      <c r="K250" s="23">
        <f t="shared" si="278"/>
        <v>4900.5</v>
      </c>
      <c r="L250" s="23">
        <f t="shared" si="279"/>
        <v>41684.5</v>
      </c>
    </row>
    <row r="251" spans="1:17" x14ac:dyDescent="0.2">
      <c r="A251">
        <v>95</v>
      </c>
      <c r="C251" t="s">
        <v>1716</v>
      </c>
      <c r="D251" s="8">
        <v>0.186</v>
      </c>
      <c r="E251" s="8">
        <v>8.1000000000000003E-2</v>
      </c>
      <c r="F251" s="8">
        <v>0.68500000000000005</v>
      </c>
      <c r="H251" s="132" t="str">
        <f t="shared" ref="H251:H252" si="280">C251</f>
        <v>1 October 2023 to 31 October 2023</v>
      </c>
      <c r="I251" s="15">
        <f>INDEX(J$288:J$1310,Control!$B$3)</f>
        <v>60500</v>
      </c>
      <c r="J251" s="23">
        <f t="shared" ref="J251:J252" si="281">IFERROR(D251*$I251,"")</f>
        <v>11253</v>
      </c>
      <c r="K251" s="23">
        <f t="shared" ref="K251:K252" si="282">IFERROR(E251*$I251,"")</f>
        <v>4900.5</v>
      </c>
      <c r="L251" s="23">
        <f t="shared" ref="L251:L252" si="283">IFERROR(F251*$I251,"")</f>
        <v>41442.5</v>
      </c>
    </row>
    <row r="252" spans="1:17" x14ac:dyDescent="0.2">
      <c r="A252">
        <v>97</v>
      </c>
      <c r="B252" t="s">
        <v>1718</v>
      </c>
      <c r="C252" t="s">
        <v>1717</v>
      </c>
      <c r="D252" s="8">
        <v>0.188</v>
      </c>
      <c r="E252" s="8">
        <v>8.2000000000000003E-2</v>
      </c>
      <c r="F252" s="8">
        <v>0.68200000000000005</v>
      </c>
      <c r="H252" s="132" t="str">
        <f t="shared" si="280"/>
        <v>1 November 2023 to 30 November 2023</v>
      </c>
      <c r="I252" s="15">
        <f>INDEX(J$288:J$1310,Control!$B$3)</f>
        <v>60500</v>
      </c>
      <c r="J252" s="23">
        <f t="shared" si="281"/>
        <v>11374</v>
      </c>
      <c r="K252" s="23">
        <f t="shared" si="282"/>
        <v>4961</v>
      </c>
      <c r="L252" s="23">
        <f t="shared" si="283"/>
        <v>41261</v>
      </c>
    </row>
    <row r="253" spans="1:17" x14ac:dyDescent="0.2">
      <c r="C253" s="86"/>
      <c r="D253" s="86"/>
      <c r="E253" s="86"/>
      <c r="F253" s="86"/>
      <c r="G253" s="86"/>
      <c r="H253" s="86"/>
      <c r="I253" s="86"/>
      <c r="J253" s="86"/>
      <c r="K253" s="86"/>
      <c r="L253" s="86"/>
      <c r="M253" s="86"/>
      <c r="N253" s="86"/>
      <c r="O253" s="86"/>
      <c r="P253" s="86"/>
      <c r="Q253" s="86"/>
    </row>
    <row r="255" spans="1:17" ht="15.75" x14ac:dyDescent="0.25">
      <c r="C255" s="171" t="s">
        <v>1427</v>
      </c>
      <c r="H255" t="str">
        <f>"Affected by increased energy prices - "&amp;I256</f>
        <v>Affected by increased energy prices - Ashford</v>
      </c>
    </row>
    <row r="256" spans="1:17" s="2" customFormat="1" ht="99.75" x14ac:dyDescent="0.2">
      <c r="D256" s="2" t="s">
        <v>1440</v>
      </c>
      <c r="E256" s="2" t="s">
        <v>1441</v>
      </c>
      <c r="F256" s="2" t="s">
        <v>1442</v>
      </c>
      <c r="G256" s="2" t="s">
        <v>1443</v>
      </c>
      <c r="I256" s="174" t="str">
        <f>INDEX(C$288:C$310,Control!$B$3)</f>
        <v>Ashford</v>
      </c>
      <c r="J256" s="2" t="s">
        <v>1440</v>
      </c>
      <c r="K256" s="2" t="s">
        <v>1441</v>
      </c>
      <c r="L256" s="2" t="s">
        <v>1442</v>
      </c>
      <c r="M256" s="2" t="s">
        <v>1443</v>
      </c>
    </row>
    <row r="257" spans="1:13" x14ac:dyDescent="0.2">
      <c r="A257">
        <v>52</v>
      </c>
      <c r="B257" t="s">
        <v>1610</v>
      </c>
      <c r="C257" t="s">
        <v>1061</v>
      </c>
      <c r="D257" s="7">
        <v>5.8999999999999997E-2</v>
      </c>
      <c r="E257" s="7">
        <v>8.5999999999999993E-2</v>
      </c>
      <c r="F257" s="7">
        <v>0.108</v>
      </c>
      <c r="G257" s="7">
        <v>0.32</v>
      </c>
      <c r="H257" s="132" t="str">
        <f t="shared" ref="H257" si="284">C257</f>
        <v>7 March 2022 to 20 March 2022</v>
      </c>
      <c r="I257" s="15">
        <f>INDEX(F$288:F$1310,Control!$B$3)</f>
        <v>6485</v>
      </c>
      <c r="J257" s="23">
        <f t="shared" ref="J257" si="285">IFERROR(D257*$I257,"")</f>
        <v>382.61499999999995</v>
      </c>
      <c r="K257" s="23">
        <f t="shared" ref="K257" si="286">IFERROR(E257*$I257,"")</f>
        <v>557.70999999999992</v>
      </c>
      <c r="L257" s="23">
        <f t="shared" ref="L257:M257" si="287">IFERROR(F257*$I257,"")</f>
        <v>700.38</v>
      </c>
      <c r="M257" s="23">
        <f t="shared" si="287"/>
        <v>2075.1999999999998</v>
      </c>
    </row>
    <row r="258" spans="1:13" x14ac:dyDescent="0.2">
      <c r="A258">
        <v>54</v>
      </c>
      <c r="C258" t="s">
        <v>1437</v>
      </c>
      <c r="D258" s="7">
        <v>5.7000000000000002E-2</v>
      </c>
      <c r="E258" s="7">
        <v>0.1</v>
      </c>
      <c r="F258" s="7">
        <v>0.13600000000000001</v>
      </c>
      <c r="G258" s="7">
        <v>0.25600000000000001</v>
      </c>
      <c r="H258" s="132" t="str">
        <f t="shared" ref="H258:H267" si="288">C258</f>
        <v>4 April 2022 to 17 April 2022</v>
      </c>
      <c r="I258" s="15">
        <f>INDEX(F$288:F$1310,Control!$B$3)</f>
        <v>6485</v>
      </c>
      <c r="J258" s="23">
        <f t="shared" ref="J258:J267" si="289">IFERROR(D258*$I258,"")</f>
        <v>369.64500000000004</v>
      </c>
      <c r="K258" s="23">
        <f t="shared" ref="K258:K267" si="290">IFERROR(E258*$I258,"")</f>
        <v>648.5</v>
      </c>
      <c r="L258" s="23">
        <f t="shared" ref="L258:M267" si="291">IFERROR(F258*$I258,"")</f>
        <v>881.96</v>
      </c>
      <c r="M258" s="23">
        <f t="shared" si="291"/>
        <v>1660.16</v>
      </c>
    </row>
    <row r="259" spans="1:13" x14ac:dyDescent="0.2">
      <c r="A259">
        <v>55</v>
      </c>
      <c r="C259" t="s">
        <v>1438</v>
      </c>
      <c r="D259" s="7">
        <v>5.8999999999999997E-2</v>
      </c>
      <c r="E259" s="7">
        <v>0.112</v>
      </c>
      <c r="F259" s="7">
        <v>0.14199999999999999</v>
      </c>
      <c r="G259" s="7">
        <v>0.24099999999999999</v>
      </c>
      <c r="H259" s="132" t="str">
        <f t="shared" si="288"/>
        <v>19 April 2022 to 1 May 2022</v>
      </c>
      <c r="I259" s="15">
        <f>INDEX(F$288:F$1310,Control!$B$3)</f>
        <v>6485</v>
      </c>
      <c r="J259" s="23">
        <f t="shared" si="289"/>
        <v>382.61499999999995</v>
      </c>
      <c r="K259" s="23">
        <f t="shared" si="290"/>
        <v>726.32</v>
      </c>
      <c r="L259" s="23">
        <f t="shared" si="291"/>
        <v>920.86999999999989</v>
      </c>
      <c r="M259" s="23">
        <f t="shared" si="291"/>
        <v>1562.885</v>
      </c>
    </row>
    <row r="260" spans="1:13" x14ac:dyDescent="0.2">
      <c r="A260">
        <v>57</v>
      </c>
      <c r="C260" t="s">
        <v>1076</v>
      </c>
      <c r="D260" s="7">
        <v>6.0999999999999999E-2</v>
      </c>
      <c r="E260" s="7">
        <v>0.128</v>
      </c>
      <c r="F260" s="7">
        <v>0.14299999999999999</v>
      </c>
      <c r="G260" s="7">
        <v>0.27200000000000002</v>
      </c>
      <c r="H260" s="132" t="str">
        <f t="shared" si="288"/>
        <v>16 May 2022 to 29 May 2022</v>
      </c>
      <c r="I260" s="15">
        <f>INDEX(F$288:F$1310,Control!$B$3)</f>
        <v>6485</v>
      </c>
      <c r="J260" s="23">
        <f t="shared" si="289"/>
        <v>395.58499999999998</v>
      </c>
      <c r="K260" s="23">
        <f t="shared" si="290"/>
        <v>830.08</v>
      </c>
      <c r="L260" s="23">
        <f t="shared" si="291"/>
        <v>927.3549999999999</v>
      </c>
      <c r="M260" s="23">
        <f t="shared" si="291"/>
        <v>1763.92</v>
      </c>
    </row>
    <row r="261" spans="1:13" x14ac:dyDescent="0.2">
      <c r="A261">
        <v>59</v>
      </c>
      <c r="C261" t="s">
        <v>1078</v>
      </c>
      <c r="D261" s="7">
        <v>5.8999999999999997E-2</v>
      </c>
      <c r="E261" s="7">
        <v>0.14000000000000001</v>
      </c>
      <c r="F261" s="7">
        <v>0.15</v>
      </c>
      <c r="G261" s="7">
        <v>0.251</v>
      </c>
      <c r="H261" s="132" t="str">
        <f t="shared" si="288"/>
        <v>13 June 2022 to 26 June 2022</v>
      </c>
      <c r="I261" s="15">
        <f>INDEX(F$288:F$1310,Control!$B$3)</f>
        <v>6485</v>
      </c>
      <c r="J261" s="23">
        <f t="shared" si="289"/>
        <v>382.61499999999995</v>
      </c>
      <c r="K261" s="23">
        <f t="shared" si="290"/>
        <v>907.90000000000009</v>
      </c>
      <c r="L261" s="23">
        <f t="shared" si="291"/>
        <v>972.75</v>
      </c>
      <c r="M261" s="23">
        <f t="shared" si="291"/>
        <v>1627.7349999999999</v>
      </c>
    </row>
    <row r="262" spans="1:13" x14ac:dyDescent="0.2">
      <c r="A262">
        <v>60</v>
      </c>
      <c r="C262" t="s">
        <v>1079</v>
      </c>
      <c r="D262" s="7">
        <v>5.1999999999999998E-2</v>
      </c>
      <c r="E262" s="7">
        <v>0.13500000000000001</v>
      </c>
      <c r="F262" s="7">
        <v>0.16700000000000001</v>
      </c>
      <c r="G262" s="7">
        <v>0.221</v>
      </c>
      <c r="H262" s="132" t="str">
        <f t="shared" si="288"/>
        <v>27 June 2022 to 10 July 2022</v>
      </c>
      <c r="I262" s="15">
        <f>INDEX(F$288:F$1310,Control!$B$3)</f>
        <v>6485</v>
      </c>
      <c r="J262" s="23">
        <f t="shared" si="289"/>
        <v>337.21999999999997</v>
      </c>
      <c r="K262" s="23">
        <f t="shared" si="290"/>
        <v>875.47500000000002</v>
      </c>
      <c r="L262" s="23">
        <f t="shared" si="291"/>
        <v>1082.9950000000001</v>
      </c>
      <c r="M262" s="23">
        <f t="shared" si="291"/>
        <v>1433.1849999999999</v>
      </c>
    </row>
    <row r="263" spans="1:13" x14ac:dyDescent="0.2">
      <c r="A263">
        <v>63</v>
      </c>
      <c r="C263" t="s">
        <v>1086</v>
      </c>
      <c r="D263" s="7">
        <v>5.2999999999999999E-2</v>
      </c>
      <c r="E263" s="7">
        <v>0.104</v>
      </c>
      <c r="F263" s="7">
        <v>0.17199999999999999</v>
      </c>
      <c r="G263" s="7">
        <v>0.248</v>
      </c>
      <c r="H263" s="132" t="str">
        <f t="shared" si="288"/>
        <v>8 August 2022 to 21 August 2022</v>
      </c>
      <c r="I263" s="15">
        <f>INDEX(F$288:F$1310,Control!$B$3)</f>
        <v>6485</v>
      </c>
      <c r="J263" s="23">
        <f t="shared" si="289"/>
        <v>343.70499999999998</v>
      </c>
      <c r="K263" s="23">
        <f t="shared" si="290"/>
        <v>674.43999999999994</v>
      </c>
      <c r="L263" s="23">
        <f t="shared" si="291"/>
        <v>1115.4199999999998</v>
      </c>
      <c r="M263" s="23">
        <f t="shared" si="291"/>
        <v>1608.28</v>
      </c>
    </row>
    <row r="264" spans="1:13" x14ac:dyDescent="0.2">
      <c r="A264">
        <v>65</v>
      </c>
      <c r="C264" t="s">
        <v>1092</v>
      </c>
      <c r="D264" s="7">
        <v>4.2000000000000003E-2</v>
      </c>
      <c r="E264" s="7">
        <v>0.13900000000000001</v>
      </c>
      <c r="F264" s="7">
        <v>0.16400000000000001</v>
      </c>
      <c r="G264" s="7">
        <v>0.25800000000000001</v>
      </c>
      <c r="H264" s="132" t="str">
        <f t="shared" si="288"/>
        <v>5 September 2022 to 18 September 2022</v>
      </c>
      <c r="I264" s="15">
        <f>INDEX(F$288:F$1310,Control!$B$3)</f>
        <v>6485</v>
      </c>
      <c r="J264" s="23">
        <f t="shared" si="289"/>
        <v>272.37</v>
      </c>
      <c r="K264" s="23">
        <f t="shared" si="290"/>
        <v>901.41500000000008</v>
      </c>
      <c r="L264" s="23">
        <f t="shared" si="291"/>
        <v>1063.54</v>
      </c>
      <c r="M264" s="23">
        <f t="shared" si="291"/>
        <v>1673.13</v>
      </c>
    </row>
    <row r="265" spans="1:13" x14ac:dyDescent="0.2">
      <c r="A265">
        <v>67</v>
      </c>
      <c r="C265" t="s">
        <v>1418</v>
      </c>
      <c r="D265" s="7">
        <v>3.5000000000000003E-2</v>
      </c>
      <c r="E265" s="7">
        <v>0.123</v>
      </c>
      <c r="F265" s="7">
        <v>0.16</v>
      </c>
      <c r="G265" s="7">
        <v>0.251</v>
      </c>
      <c r="H265" s="132" t="str">
        <f t="shared" si="288"/>
        <v>3 October 2022 to 16 October 2022</v>
      </c>
      <c r="I265" s="15">
        <f>INDEX(F$288:F$1310,Control!$B$3)</f>
        <v>6485</v>
      </c>
      <c r="J265" s="23">
        <f t="shared" si="289"/>
        <v>226.97500000000002</v>
      </c>
      <c r="K265" s="23">
        <f t="shared" si="290"/>
        <v>797.65499999999997</v>
      </c>
      <c r="L265" s="23">
        <f t="shared" si="291"/>
        <v>1037.5999999999999</v>
      </c>
      <c r="M265" s="23">
        <f t="shared" si="291"/>
        <v>1627.7349999999999</v>
      </c>
    </row>
    <row r="266" spans="1:13" x14ac:dyDescent="0.2">
      <c r="A266">
        <v>69</v>
      </c>
      <c r="C266" t="s">
        <v>1420</v>
      </c>
      <c r="D266" s="7">
        <v>4.2999999999999997E-2</v>
      </c>
      <c r="E266" s="7">
        <v>0.111</v>
      </c>
      <c r="F266" s="7">
        <v>0.154</v>
      </c>
      <c r="G266" s="7">
        <v>0.27100000000000002</v>
      </c>
      <c r="H266" s="132" t="str">
        <f t="shared" si="288"/>
        <v>31 October 2022 to 13 November 2022</v>
      </c>
      <c r="I266" s="15">
        <f>INDEX(F$288:F$1310,Control!$B$3)</f>
        <v>6485</v>
      </c>
      <c r="J266" s="23">
        <f t="shared" si="289"/>
        <v>278.85499999999996</v>
      </c>
      <c r="K266" s="23">
        <f t="shared" si="290"/>
        <v>719.83500000000004</v>
      </c>
      <c r="L266" s="23">
        <f t="shared" si="291"/>
        <v>998.68999999999994</v>
      </c>
      <c r="M266" s="23">
        <f t="shared" si="291"/>
        <v>1757.4350000000002</v>
      </c>
    </row>
    <row r="267" spans="1:13" x14ac:dyDescent="0.2">
      <c r="A267">
        <v>71</v>
      </c>
      <c r="C267" t="s">
        <v>1436</v>
      </c>
      <c r="D267" s="7">
        <v>0.05</v>
      </c>
      <c r="E267" s="7">
        <v>0.122</v>
      </c>
      <c r="F267" s="7">
        <v>0.156</v>
      </c>
      <c r="G267" s="7">
        <v>0.26500000000000001</v>
      </c>
      <c r="H267" s="132" t="str">
        <f t="shared" si="288"/>
        <v>28 November 2022 to 11 December 2022</v>
      </c>
      <c r="I267" s="15">
        <f>INDEX(F$288:F$1310,Control!$B$3)</f>
        <v>6485</v>
      </c>
      <c r="J267" s="23">
        <f t="shared" si="289"/>
        <v>324.25</v>
      </c>
      <c r="K267" s="23">
        <f t="shared" si="290"/>
        <v>791.17</v>
      </c>
      <c r="L267" s="23">
        <f t="shared" si="291"/>
        <v>1011.66</v>
      </c>
      <c r="M267" s="23">
        <f t="shared" si="291"/>
        <v>1718.5250000000001</v>
      </c>
    </row>
    <row r="268" spans="1:13" x14ac:dyDescent="0.2">
      <c r="A268">
        <v>74</v>
      </c>
      <c r="C268" t="s">
        <v>1457</v>
      </c>
      <c r="D268" s="7">
        <v>5.3999999999999999E-2</v>
      </c>
      <c r="E268" s="7">
        <v>0.13300000000000001</v>
      </c>
      <c r="F268" s="7">
        <v>0.159</v>
      </c>
      <c r="G268" s="7">
        <v>0.24</v>
      </c>
      <c r="H268" s="132" t="str">
        <f t="shared" ref="H268:H269" si="292">C268</f>
        <v>9 January 2023 to 22 January 2023</v>
      </c>
      <c r="I268" s="15">
        <f>INDEX(G$288:G$1310,Control!$B$3)</f>
        <v>6375</v>
      </c>
      <c r="J268" s="23">
        <f t="shared" ref="J268:J269" si="293">IFERROR(D268*$I268,"")</f>
        <v>344.25</v>
      </c>
      <c r="K268" s="23">
        <f t="shared" ref="K268:K269" si="294">IFERROR(E268*$I268,"")</f>
        <v>847.875</v>
      </c>
      <c r="L268" s="23">
        <f t="shared" ref="L268:L269" si="295">IFERROR(F268*$I268,"")</f>
        <v>1013.625</v>
      </c>
      <c r="M268" s="23">
        <f t="shared" ref="M268:M269" si="296">IFERROR(G268*$I268,"")</f>
        <v>1530</v>
      </c>
    </row>
    <row r="269" spans="1:13" x14ac:dyDescent="0.2">
      <c r="A269">
        <v>76</v>
      </c>
      <c r="C269" t="s">
        <v>1459</v>
      </c>
      <c r="D269" s="7">
        <v>6.4000000000000001E-2</v>
      </c>
      <c r="E269" s="7">
        <v>0.12</v>
      </c>
      <c r="F269" s="7">
        <v>0.159</v>
      </c>
      <c r="G269" s="7">
        <v>0.248</v>
      </c>
      <c r="H269" s="132" t="str">
        <f t="shared" si="292"/>
        <v>6 February 2023 to 19 February 2023</v>
      </c>
      <c r="I269" s="15">
        <f>INDEX(G$288:G$1310,Control!$B$3)</f>
        <v>6375</v>
      </c>
      <c r="J269" s="23">
        <f t="shared" si="293"/>
        <v>408</v>
      </c>
      <c r="K269" s="23">
        <f t="shared" si="294"/>
        <v>765</v>
      </c>
      <c r="L269" s="23">
        <f t="shared" si="295"/>
        <v>1013.625</v>
      </c>
      <c r="M269" s="23">
        <f t="shared" si="296"/>
        <v>1581</v>
      </c>
    </row>
    <row r="270" spans="1:13" x14ac:dyDescent="0.2">
      <c r="A270">
        <v>78</v>
      </c>
      <c r="C270" t="s">
        <v>1561</v>
      </c>
      <c r="D270" s="7">
        <v>6.3E-2</v>
      </c>
      <c r="E270" s="7">
        <v>0.11899999999999999</v>
      </c>
      <c r="F270" s="7">
        <v>0.155</v>
      </c>
      <c r="G270" s="7">
        <v>0.25700000000000001</v>
      </c>
      <c r="H270" s="132" t="str">
        <f t="shared" ref="H270:H271" si="297">C270</f>
        <v>6 March 2023 to 19 March 2023</v>
      </c>
      <c r="I270" s="15">
        <f>INDEX(G$288:G$1310,Control!$B$3)</f>
        <v>6375</v>
      </c>
      <c r="J270" s="23">
        <f t="shared" ref="J270:J271" si="298">IFERROR(D270*$I270,"")</f>
        <v>401.625</v>
      </c>
      <c r="K270" s="23">
        <f t="shared" ref="K270:K271" si="299">IFERROR(E270*$I270,"")</f>
        <v>758.625</v>
      </c>
      <c r="L270" s="23">
        <f t="shared" ref="L270:L271" si="300">IFERROR(F270*$I270,"")</f>
        <v>988.125</v>
      </c>
      <c r="M270" s="23">
        <f t="shared" ref="M270:M271" si="301">IFERROR(G270*$I270,"")</f>
        <v>1638.375</v>
      </c>
    </row>
    <row r="271" spans="1:13" x14ac:dyDescent="0.2">
      <c r="A271">
        <v>80</v>
      </c>
      <c r="C271" t="s">
        <v>1604</v>
      </c>
      <c r="D271" s="7">
        <v>6.7000000000000004E-2</v>
      </c>
      <c r="E271" s="7">
        <v>0.10299999999999999</v>
      </c>
      <c r="F271" s="7">
        <v>0.158</v>
      </c>
      <c r="G271" s="7">
        <v>0.254</v>
      </c>
      <c r="H271" s="132" t="str">
        <f t="shared" si="297"/>
        <v>3 April to 16 April 2023</v>
      </c>
      <c r="I271" s="15">
        <f>INDEX(G$288:G$1310,Control!$B$3)</f>
        <v>6375</v>
      </c>
      <c r="J271" s="23">
        <f t="shared" si="298"/>
        <v>427.125</v>
      </c>
      <c r="K271" s="23">
        <f t="shared" si="299"/>
        <v>656.625</v>
      </c>
      <c r="L271" s="23">
        <f t="shared" si="300"/>
        <v>1007.25</v>
      </c>
      <c r="M271" s="23">
        <f t="shared" si="301"/>
        <v>1619.25</v>
      </c>
    </row>
    <row r="272" spans="1:13" x14ac:dyDescent="0.2">
      <c r="A272">
        <v>82</v>
      </c>
      <c r="C272" t="s">
        <v>1629</v>
      </c>
      <c r="D272" s="7">
        <v>5.8000000000000003E-2</v>
      </c>
      <c r="E272" s="7">
        <v>0.121</v>
      </c>
      <c r="F272" s="7">
        <v>0.156</v>
      </c>
      <c r="G272" s="7">
        <v>0.26200000000000001</v>
      </c>
      <c r="H272" s="132" t="str">
        <f t="shared" ref="H272" si="302">C272</f>
        <v>2 May 2023 to 14 May 2023</v>
      </c>
      <c r="I272" s="15">
        <f>INDEX(G$288:G$1310,Control!$B$3)</f>
        <v>6375</v>
      </c>
      <c r="J272" s="23">
        <f t="shared" ref="J272" si="303">IFERROR(D272*$I272,"")</f>
        <v>369.75</v>
      </c>
      <c r="K272" s="23">
        <f t="shared" ref="K272" si="304">IFERROR(E272*$I272,"")</f>
        <v>771.375</v>
      </c>
      <c r="L272" s="23">
        <f t="shared" ref="L272" si="305">IFERROR(F272*$I272,"")</f>
        <v>994.5</v>
      </c>
      <c r="M272" s="23">
        <f t="shared" ref="M272" si="306">IFERROR(G272*$I272,"")</f>
        <v>1670.25</v>
      </c>
    </row>
    <row r="273" spans="1:13" x14ac:dyDescent="0.2">
      <c r="A273">
        <v>84</v>
      </c>
      <c r="C273" t="s">
        <v>1635</v>
      </c>
      <c r="D273" s="7">
        <v>5.8999999999999997E-2</v>
      </c>
      <c r="E273" s="7">
        <v>0.11799999999999999</v>
      </c>
      <c r="F273" s="7">
        <v>0.14899999999999999</v>
      </c>
      <c r="G273" s="7">
        <v>0.28599999999999998</v>
      </c>
      <c r="H273" s="132" t="str">
        <f t="shared" ref="H273" si="307">C273</f>
        <v>30 May 2023 to 11 June 2023</v>
      </c>
      <c r="I273" s="15">
        <f>INDEX(G$288:G$1310,Control!$B$3)</f>
        <v>6375</v>
      </c>
      <c r="J273" s="23">
        <f t="shared" ref="J273" si="308">IFERROR(D273*$I273,"")</f>
        <v>376.125</v>
      </c>
      <c r="K273" s="23">
        <f t="shared" ref="K273" si="309">IFERROR(E273*$I273,"")</f>
        <v>752.25</v>
      </c>
      <c r="L273" s="23">
        <f t="shared" ref="L273" si="310">IFERROR(F273*$I273,"")</f>
        <v>949.875</v>
      </c>
      <c r="M273" s="23">
        <f t="shared" ref="M273" si="311">IFERROR(G273*$I273,"")</f>
        <v>1823.2499999999998</v>
      </c>
    </row>
    <row r="274" spans="1:13" x14ac:dyDescent="0.2">
      <c r="A274">
        <v>86</v>
      </c>
      <c r="C274" t="s">
        <v>1654</v>
      </c>
      <c r="D274" s="7">
        <v>5.6000000000000001E-2</v>
      </c>
      <c r="E274" s="7">
        <v>0.105</v>
      </c>
      <c r="F274" s="7">
        <v>0.124</v>
      </c>
      <c r="G274" s="7">
        <v>0.29399999999999998</v>
      </c>
      <c r="H274" s="132" t="str">
        <f t="shared" ref="H274" si="312">C274</f>
        <v>26 June 2023 to 9 July 2023</v>
      </c>
      <c r="I274" s="15">
        <f>INDEX(G$288:G$1310,Control!$B$3)</f>
        <v>6375</v>
      </c>
      <c r="J274" s="23">
        <f t="shared" ref="J274" si="313">IFERROR(D274*$I274,"")</f>
        <v>357</v>
      </c>
      <c r="K274" s="23">
        <f t="shared" ref="K274" si="314">IFERROR(E274*$I274,"")</f>
        <v>669.375</v>
      </c>
      <c r="L274" s="23">
        <f t="shared" ref="L274" si="315">IFERROR(F274*$I274,"")</f>
        <v>790.5</v>
      </c>
      <c r="M274" s="23">
        <f t="shared" ref="M274" si="316">IFERROR(G274*$I274,"")</f>
        <v>1874.25</v>
      </c>
    </row>
    <row r="275" spans="1:13" x14ac:dyDescent="0.2">
      <c r="A275">
        <v>89</v>
      </c>
      <c r="C275" t="s">
        <v>1660</v>
      </c>
      <c r="D275" s="7">
        <v>4.3999999999999997E-2</v>
      </c>
      <c r="E275" s="7">
        <v>9.9000000000000005E-2</v>
      </c>
      <c r="F275" s="7">
        <v>0.14000000000000001</v>
      </c>
      <c r="G275" s="7">
        <v>0.32</v>
      </c>
      <c r="H275" s="132" t="str">
        <f t="shared" ref="H275" si="317">C275</f>
        <v>7 August 2023 to 20 August 2023</v>
      </c>
      <c r="I275" s="15">
        <f>INDEX(G$288:G$1310,Control!$B$3)</f>
        <v>6375</v>
      </c>
      <c r="J275" s="23">
        <f t="shared" ref="J275" si="318">IFERROR(D275*$I275,"")</f>
        <v>280.5</v>
      </c>
      <c r="K275" s="23">
        <f t="shared" ref="K275" si="319">IFERROR(E275*$I275,"")</f>
        <v>631.125</v>
      </c>
      <c r="L275" s="23">
        <f t="shared" ref="L275" si="320">IFERROR(F275*$I275,"")</f>
        <v>892.50000000000011</v>
      </c>
      <c r="M275" s="23">
        <f t="shared" ref="M275" si="321">IFERROR(G275*$I275,"")</f>
        <v>2040</v>
      </c>
    </row>
    <row r="276" spans="1:13" x14ac:dyDescent="0.2">
      <c r="A276">
        <v>91</v>
      </c>
      <c r="C276" t="s">
        <v>1675</v>
      </c>
      <c r="D276" s="7">
        <v>4.5999999999999999E-2</v>
      </c>
      <c r="E276" s="7">
        <v>9.2999999999999999E-2</v>
      </c>
      <c r="F276" s="7">
        <v>0.128</v>
      </c>
      <c r="G276" s="7">
        <v>0.32</v>
      </c>
      <c r="H276" s="132" t="str">
        <f t="shared" ref="H276:H277" si="322">C276</f>
        <v>4 September 2023 to 17 September 2023</v>
      </c>
      <c r="I276" s="15">
        <f>INDEX(G$288:G$1310,Control!$B$3)</f>
        <v>6375</v>
      </c>
      <c r="J276" s="23">
        <f t="shared" ref="J276:J277" si="323">IFERROR(D276*$I276,"")</f>
        <v>293.25</v>
      </c>
      <c r="K276" s="23">
        <f t="shared" ref="K276:K277" si="324">IFERROR(E276*$I276,"")</f>
        <v>592.875</v>
      </c>
      <c r="L276" s="23">
        <f t="shared" ref="L276:L277" si="325">IFERROR(F276*$I276,"")</f>
        <v>816</v>
      </c>
      <c r="M276" s="23">
        <f t="shared" ref="M276:M277" si="326">IFERROR(G276*$I276,"")</f>
        <v>2040</v>
      </c>
    </row>
    <row r="277" spans="1:13" x14ac:dyDescent="0.2">
      <c r="A277">
        <v>93</v>
      </c>
      <c r="C277" t="s">
        <v>1677</v>
      </c>
      <c r="D277" s="7">
        <v>4.7E-2</v>
      </c>
      <c r="E277" s="7">
        <v>8.5999999999999993E-2</v>
      </c>
      <c r="F277" s="7">
        <v>0.129</v>
      </c>
      <c r="G277" s="7">
        <v>0.307</v>
      </c>
      <c r="H277" s="132" t="str">
        <f t="shared" si="322"/>
        <v>2 October 2023 to 15 October 2023</v>
      </c>
      <c r="I277" s="15">
        <f>INDEX(G$288:G$1310,Control!$B$3)</f>
        <v>6375</v>
      </c>
      <c r="J277" s="23">
        <f t="shared" si="323"/>
        <v>299.625</v>
      </c>
      <c r="K277" s="23">
        <f t="shared" si="324"/>
        <v>548.25</v>
      </c>
      <c r="L277" s="23">
        <f t="shared" si="325"/>
        <v>822.375</v>
      </c>
      <c r="M277" s="23">
        <f t="shared" si="326"/>
        <v>1957.125</v>
      </c>
    </row>
    <row r="278" spans="1:13" x14ac:dyDescent="0.2">
      <c r="A278">
        <v>95</v>
      </c>
      <c r="C278" t="s">
        <v>1712</v>
      </c>
      <c r="D278" s="7">
        <v>4.5999999999999999E-2</v>
      </c>
      <c r="E278" s="7">
        <v>8.5000000000000006E-2</v>
      </c>
      <c r="F278" s="7">
        <v>0.122</v>
      </c>
      <c r="G278" s="7">
        <v>0.33700000000000002</v>
      </c>
      <c r="H278" s="132" t="str">
        <f t="shared" ref="H278:H279" si="327">C278</f>
        <v>30 October 2023 to 12 November 2023</v>
      </c>
      <c r="I278" s="15">
        <f>INDEX(G$288:G$1310,Control!$B$3)</f>
        <v>6375</v>
      </c>
      <c r="J278" s="23">
        <f t="shared" ref="J278:J279" si="328">IFERROR(D278*$I278,"")</f>
        <v>293.25</v>
      </c>
      <c r="K278" s="23">
        <f t="shared" ref="K278:K279" si="329">IFERROR(E278*$I278,"")</f>
        <v>541.875</v>
      </c>
      <c r="L278" s="23">
        <f t="shared" ref="L278:L279" si="330">IFERROR(F278*$I278,"")</f>
        <v>777.75</v>
      </c>
      <c r="M278" s="23">
        <f t="shared" ref="M278:M279" si="331">IFERROR(G278*$I278,"")</f>
        <v>2148.375</v>
      </c>
    </row>
    <row r="279" spans="1:13" x14ac:dyDescent="0.2">
      <c r="A279">
        <v>97</v>
      </c>
      <c r="B279" t="s">
        <v>1715</v>
      </c>
      <c r="C279" t="s">
        <v>1714</v>
      </c>
      <c r="D279" s="7">
        <v>4.3999999999999997E-2</v>
      </c>
      <c r="E279" s="7">
        <v>0.09</v>
      </c>
      <c r="F279" s="7">
        <v>0.11600000000000001</v>
      </c>
      <c r="G279" s="7">
        <v>0.34399999999999997</v>
      </c>
      <c r="H279" s="132" t="str">
        <f t="shared" si="327"/>
        <v>27 November 2023 to 10 December 2023</v>
      </c>
      <c r="I279" s="15">
        <f>INDEX(G$288:G$1310,Control!$B$3)</f>
        <v>6375</v>
      </c>
      <c r="J279" s="23">
        <f t="shared" si="328"/>
        <v>280.5</v>
      </c>
      <c r="K279" s="23">
        <f t="shared" si="329"/>
        <v>573.75</v>
      </c>
      <c r="L279" s="23">
        <f t="shared" si="330"/>
        <v>739.5</v>
      </c>
      <c r="M279" s="23">
        <f t="shared" si="331"/>
        <v>2193</v>
      </c>
    </row>
    <row r="280" spans="1:13" s="186" customFormat="1" x14ac:dyDescent="0.2"/>
    <row r="287" spans="1:13" s="2" customFormat="1" ht="28.5" x14ac:dyDescent="0.2">
      <c r="D287" s="2" t="s">
        <v>954</v>
      </c>
      <c r="E287" s="2" t="s">
        <v>953</v>
      </c>
      <c r="F287" s="2" t="s">
        <v>1403</v>
      </c>
      <c r="G287" s="2" t="s">
        <v>1719</v>
      </c>
      <c r="H287" s="2" t="s">
        <v>1405</v>
      </c>
      <c r="I287" s="2" t="s">
        <v>1404</v>
      </c>
      <c r="J287" s="2" t="s">
        <v>1720</v>
      </c>
    </row>
    <row r="288" spans="1:13" x14ac:dyDescent="0.2">
      <c r="C288" t="s">
        <v>14</v>
      </c>
      <c r="D288">
        <v>6575</v>
      </c>
      <c r="E288">
        <v>6605</v>
      </c>
      <c r="F288">
        <v>6485</v>
      </c>
      <c r="G288">
        <v>6375</v>
      </c>
      <c r="H288">
        <v>51075</v>
      </c>
      <c r="I288">
        <v>59500</v>
      </c>
      <c r="J288">
        <v>60500</v>
      </c>
    </row>
    <row r="289" spans="3:10" x14ac:dyDescent="0.2">
      <c r="C289" t="s">
        <v>15</v>
      </c>
      <c r="D289">
        <v>5400</v>
      </c>
      <c r="E289">
        <v>5455</v>
      </c>
      <c r="F289">
        <v>5580</v>
      </c>
      <c r="G289">
        <v>5620</v>
      </c>
      <c r="H289">
        <v>59375</v>
      </c>
      <c r="I289">
        <v>67500</v>
      </c>
      <c r="J289">
        <v>67500</v>
      </c>
    </row>
    <row r="290" spans="3:10" x14ac:dyDescent="0.2">
      <c r="C290" t="s">
        <v>16</v>
      </c>
      <c r="D290">
        <v>4855</v>
      </c>
      <c r="E290">
        <v>4780</v>
      </c>
      <c r="F290">
        <v>4650</v>
      </c>
      <c r="G290">
        <v>4550</v>
      </c>
      <c r="H290">
        <v>57145</v>
      </c>
      <c r="I290">
        <v>65500</v>
      </c>
      <c r="J290">
        <v>69000</v>
      </c>
    </row>
    <row r="291" spans="3:10" x14ac:dyDescent="0.2">
      <c r="C291" t="s">
        <v>18</v>
      </c>
      <c r="D291">
        <v>3570</v>
      </c>
      <c r="E291">
        <v>3680</v>
      </c>
      <c r="F291">
        <v>3710</v>
      </c>
      <c r="G291">
        <v>3605</v>
      </c>
      <c r="H291">
        <v>31180</v>
      </c>
      <c r="I291">
        <v>35500</v>
      </c>
      <c r="J291">
        <v>36000</v>
      </c>
    </row>
    <row r="292" spans="3:10" x14ac:dyDescent="0.2">
      <c r="C292" t="s">
        <v>19</v>
      </c>
      <c r="D292">
        <v>3750</v>
      </c>
      <c r="E292">
        <v>3785</v>
      </c>
      <c r="F292">
        <v>3850</v>
      </c>
      <c r="G292">
        <v>3765</v>
      </c>
      <c r="H292">
        <v>32500</v>
      </c>
      <c r="I292">
        <v>36500</v>
      </c>
      <c r="J292">
        <v>39500</v>
      </c>
    </row>
    <row r="293" spans="3:10" x14ac:dyDescent="0.2">
      <c r="C293" t="s">
        <v>20</v>
      </c>
      <c r="D293">
        <v>4045</v>
      </c>
      <c r="E293">
        <v>4115</v>
      </c>
      <c r="F293">
        <v>4085</v>
      </c>
      <c r="G293">
        <v>4060</v>
      </c>
      <c r="H293">
        <v>30050</v>
      </c>
      <c r="I293">
        <v>34500</v>
      </c>
      <c r="J293">
        <v>33500</v>
      </c>
    </row>
    <row r="294" spans="3:10" x14ac:dyDescent="0.2">
      <c r="C294" t="s">
        <v>21</v>
      </c>
      <c r="D294">
        <v>7650</v>
      </c>
      <c r="E294">
        <v>7995</v>
      </c>
      <c r="F294">
        <v>8320</v>
      </c>
      <c r="G294">
        <v>7965</v>
      </c>
      <c r="H294">
        <v>68575</v>
      </c>
      <c r="I294">
        <v>77000</v>
      </c>
      <c r="J294">
        <v>77000</v>
      </c>
    </row>
    <row r="295" spans="3:10" x14ac:dyDescent="0.2">
      <c r="C295" t="s">
        <v>22</v>
      </c>
      <c r="D295">
        <v>6710</v>
      </c>
      <c r="E295">
        <v>6610</v>
      </c>
      <c r="F295">
        <v>6665</v>
      </c>
      <c r="G295">
        <v>6590</v>
      </c>
      <c r="H295">
        <v>44980</v>
      </c>
      <c r="I295">
        <v>48500</v>
      </c>
      <c r="J295">
        <v>49000</v>
      </c>
    </row>
    <row r="296" spans="3:10" x14ac:dyDescent="0.2">
      <c r="C296" t="s">
        <v>23</v>
      </c>
      <c r="D296">
        <v>5020</v>
      </c>
      <c r="E296">
        <v>5045</v>
      </c>
      <c r="F296">
        <v>5150</v>
      </c>
      <c r="G296">
        <v>5085</v>
      </c>
      <c r="H296">
        <v>46320</v>
      </c>
      <c r="I296">
        <v>52000</v>
      </c>
      <c r="J296">
        <v>53500</v>
      </c>
    </row>
    <row r="297" spans="3:10" x14ac:dyDescent="0.2">
      <c r="C297" t="s">
        <v>24</v>
      </c>
      <c r="D297">
        <v>4050</v>
      </c>
      <c r="E297">
        <v>4185</v>
      </c>
      <c r="F297">
        <v>4380</v>
      </c>
      <c r="G297">
        <v>4445</v>
      </c>
      <c r="H297">
        <v>37975</v>
      </c>
      <c r="I297">
        <v>43500</v>
      </c>
      <c r="J297">
        <v>42500</v>
      </c>
    </row>
    <row r="298" spans="3:10" x14ac:dyDescent="0.2">
      <c r="C298" t="s">
        <v>25</v>
      </c>
      <c r="D298">
        <v>6055</v>
      </c>
      <c r="E298">
        <v>6140</v>
      </c>
      <c r="F298">
        <v>6105</v>
      </c>
      <c r="G298">
        <v>6040</v>
      </c>
      <c r="H298">
        <v>52505</v>
      </c>
      <c r="I298">
        <v>64500</v>
      </c>
      <c r="J298">
        <v>67000</v>
      </c>
    </row>
    <row r="299" spans="3:10" x14ac:dyDescent="0.2">
      <c r="C299" t="s">
        <v>26</v>
      </c>
      <c r="D299">
        <v>6330</v>
      </c>
      <c r="E299">
        <v>6300</v>
      </c>
      <c r="F299">
        <v>6245</v>
      </c>
      <c r="G299">
        <v>6130</v>
      </c>
      <c r="H299">
        <v>43570</v>
      </c>
      <c r="I299">
        <v>52500</v>
      </c>
      <c r="J299">
        <v>51500</v>
      </c>
    </row>
    <row r="300" spans="3:10" x14ac:dyDescent="0.2">
      <c r="C300" t="s">
        <v>27</v>
      </c>
      <c r="D300">
        <v>64005</v>
      </c>
      <c r="E300">
        <v>64700</v>
      </c>
      <c r="F300">
        <v>65230</v>
      </c>
      <c r="G300">
        <v>64230</v>
      </c>
      <c r="H300">
        <v>556375</v>
      </c>
      <c r="I300">
        <v>636000</v>
      </c>
      <c r="J300">
        <v>647000</v>
      </c>
    </row>
    <row r="301" spans="3:10" x14ac:dyDescent="0.2">
      <c r="C301" t="s">
        <v>28</v>
      </c>
      <c r="D301">
        <v>8885</v>
      </c>
      <c r="E301">
        <v>9195</v>
      </c>
      <c r="F301">
        <v>8980</v>
      </c>
      <c r="G301">
        <v>8815</v>
      </c>
      <c r="H301">
        <v>85650</v>
      </c>
      <c r="I301">
        <v>94000</v>
      </c>
      <c r="J301">
        <v>96000</v>
      </c>
    </row>
    <row r="302" spans="3:10" x14ac:dyDescent="0.2">
      <c r="C302" t="s">
        <v>29</v>
      </c>
      <c r="D302">
        <v>72890</v>
      </c>
      <c r="E302">
        <v>73895</v>
      </c>
      <c r="F302">
        <v>74210</v>
      </c>
      <c r="G302">
        <v>73045</v>
      </c>
      <c r="H302">
        <v>642500</v>
      </c>
      <c r="I302">
        <v>730500</v>
      </c>
      <c r="J302">
        <v>743000</v>
      </c>
    </row>
    <row r="303" spans="3:10" x14ac:dyDescent="0.2">
      <c r="C303" t="s">
        <v>30</v>
      </c>
      <c r="D303">
        <v>418370</v>
      </c>
      <c r="E303">
        <v>420185</v>
      </c>
      <c r="F303">
        <v>412650</v>
      </c>
      <c r="G303">
        <v>404840</v>
      </c>
      <c r="H303">
        <v>3799000</v>
      </c>
      <c r="I303">
        <v>4153000</v>
      </c>
      <c r="J303">
        <v>4281000</v>
      </c>
    </row>
    <row r="304" spans="3:10" x14ac:dyDescent="0.2">
      <c r="C304" t="s">
        <v>31</v>
      </c>
      <c r="D304">
        <v>2390970</v>
      </c>
      <c r="E304">
        <v>2405965</v>
      </c>
      <c r="F304">
        <v>2408040</v>
      </c>
      <c r="G304">
        <v>2370125</v>
      </c>
      <c r="H304">
        <v>23741500</v>
      </c>
      <c r="I304">
        <v>26526000</v>
      </c>
      <c r="J304">
        <v>27152500</v>
      </c>
    </row>
    <row r="305" spans="3:10" x14ac:dyDescent="0.2">
      <c r="C305" t="s">
        <v>32</v>
      </c>
      <c r="D305">
        <v>2674520</v>
      </c>
      <c r="E305">
        <v>2688450</v>
      </c>
      <c r="F305">
        <v>2689750</v>
      </c>
      <c r="G305">
        <v>2648660</v>
      </c>
      <c r="H305">
        <v>27144000</v>
      </c>
      <c r="I305">
        <v>30305500</v>
      </c>
      <c r="J305">
        <v>30961500</v>
      </c>
    </row>
    <row r="306" spans="3:10" x14ac:dyDescent="0.2">
      <c r="C306" t="s">
        <v>33</v>
      </c>
      <c r="D306">
        <v>2749700</v>
      </c>
      <c r="E306">
        <v>2765150</v>
      </c>
      <c r="F306">
        <v>2767700</v>
      </c>
      <c r="G306">
        <v>2726830</v>
      </c>
    </row>
    <row r="307" spans="3:10" x14ac:dyDescent="0.2">
      <c r="C307" t="s">
        <v>700</v>
      </c>
      <c r="D307" s="26">
        <f>SUM(D290,D293,D294,D296,D301)</f>
        <v>30455</v>
      </c>
      <c r="E307" s="26">
        <f>SUM(E290,E293,E294,E296,E301)</f>
        <v>31130</v>
      </c>
      <c r="F307" s="26">
        <f>SUM(F290,F293,F294,F296,F301)</f>
        <v>31185</v>
      </c>
      <c r="G307" s="26">
        <f>SUM(G290,G293,G294,G296,G301)</f>
        <v>30475</v>
      </c>
      <c r="H307">
        <v>287740</v>
      </c>
      <c r="I307" s="26">
        <f>SUM(I290,I293,I294,I296,I301)</f>
        <v>323000</v>
      </c>
      <c r="J307" s="26">
        <f>SUM(J290,J293,J294,J296,J301)</f>
        <v>329000</v>
      </c>
    </row>
    <row r="308" spans="3:10" x14ac:dyDescent="0.2">
      <c r="C308" t="s">
        <v>701</v>
      </c>
      <c r="D308" s="26">
        <f>SUM(D295,D298,D299)</f>
        <v>19095</v>
      </c>
      <c r="E308" s="26">
        <f>SUM(E295,E298,E299)</f>
        <v>19050</v>
      </c>
      <c r="F308" s="26">
        <f>SUM(F295,F298,F299)</f>
        <v>19015</v>
      </c>
      <c r="G308" s="26">
        <f>SUM(G295,G298,G299)</f>
        <v>18760</v>
      </c>
      <c r="H308">
        <v>141055</v>
      </c>
      <c r="I308" s="26">
        <f>SUM(I295,I298,I299)</f>
        <v>165500</v>
      </c>
      <c r="J308" s="26">
        <f>SUM(J295,J298,J299)</f>
        <v>167500</v>
      </c>
    </row>
    <row r="309" spans="3:10" x14ac:dyDescent="0.2">
      <c r="C309" t="s">
        <v>702</v>
      </c>
      <c r="D309" s="26">
        <f>SUM(D289,D291,D292,D297)</f>
        <v>16770</v>
      </c>
      <c r="E309" s="26">
        <f>SUM(E289,E291,E292,E297)</f>
        <v>17105</v>
      </c>
      <c r="F309" s="26">
        <f>SUM(F289,F291,F292,F297)</f>
        <v>17520</v>
      </c>
      <c r="G309" s="26">
        <f>SUM(G289,G291,G292,G297)</f>
        <v>17435</v>
      </c>
      <c r="H309">
        <v>161030</v>
      </c>
      <c r="I309" s="26">
        <f>SUM(I289,I291,I292,I297)</f>
        <v>183000</v>
      </c>
      <c r="J309" s="26">
        <f>SUM(J289,J291,J292,J297)</f>
        <v>185500</v>
      </c>
    </row>
    <row r="310" spans="3:10" x14ac:dyDescent="0.2">
      <c r="C310" t="s">
        <v>703</v>
      </c>
      <c r="D310" s="26">
        <f>SUM(D288,D294)</f>
        <v>14225</v>
      </c>
      <c r="E310" s="26">
        <f>SUM(E288,E294)</f>
        <v>14600</v>
      </c>
      <c r="F310" s="26">
        <f>SUM(F288,F294)</f>
        <v>14805</v>
      </c>
      <c r="G310" s="26">
        <f>SUM(G288,G294)</f>
        <v>14340</v>
      </c>
      <c r="H310">
        <v>119650</v>
      </c>
      <c r="I310" s="26">
        <f>SUM(I288,I294)</f>
        <v>136500</v>
      </c>
      <c r="J310" s="26">
        <f>SUM(J288,J294)</f>
        <v>137500</v>
      </c>
    </row>
  </sheetData>
  <sortState xmlns:xlrd2="http://schemas.microsoft.com/office/spreadsheetml/2017/richdata2" ref="H221:L253">
    <sortCondition ref="I221:I253"/>
  </sortState>
  <phoneticPr fontId="43" type="noConversion"/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BB30D-CD4F-43DC-A275-5FAD60C51AF3}">
  <sheetPr codeName="Sheet3"/>
  <dimension ref="A1:T72"/>
  <sheetViews>
    <sheetView workbookViewId="0">
      <pane xSplit="1" ySplit="3" topLeftCell="B4" activePane="bottomRight" state="frozen"/>
      <selection activeCell="X7" sqref="X7"/>
      <selection pane="topRight" activeCell="X7" sqref="X7"/>
      <selection pane="bottomLeft" activeCell="X7" sqref="X7"/>
      <selection pane="bottomRight" activeCell="X7" sqref="X7"/>
    </sheetView>
  </sheetViews>
  <sheetFormatPr defaultRowHeight="14.25" x14ac:dyDescent="0.2"/>
  <cols>
    <col min="1" max="1" width="18.375" customWidth="1"/>
    <col min="3" max="3" width="9" customWidth="1"/>
  </cols>
  <sheetData>
    <row r="1" spans="1:20" s="80" customFormat="1" ht="101.25" x14ac:dyDescent="0.2">
      <c r="B1" s="80" t="s">
        <v>1567</v>
      </c>
      <c r="C1" s="80" t="s">
        <v>1567</v>
      </c>
      <c r="D1" s="80" t="s">
        <v>1567</v>
      </c>
      <c r="E1" s="80" t="s">
        <v>1567</v>
      </c>
      <c r="F1" s="80" t="s">
        <v>1567</v>
      </c>
      <c r="G1" s="80" t="s">
        <v>1567</v>
      </c>
      <c r="H1" s="80">
        <v>2022</v>
      </c>
      <c r="I1" s="80">
        <v>2021</v>
      </c>
      <c r="J1" s="80">
        <v>2021</v>
      </c>
      <c r="K1" s="80">
        <v>2021</v>
      </c>
    </row>
    <row r="2" spans="1:20" ht="118.5" x14ac:dyDescent="0.2">
      <c r="A2" t="s">
        <v>0</v>
      </c>
      <c r="B2" s="1" t="s">
        <v>1</v>
      </c>
      <c r="C2" s="1" t="s">
        <v>1</v>
      </c>
      <c r="D2" s="1" t="s">
        <v>1</v>
      </c>
      <c r="E2" s="1" t="s">
        <v>1</v>
      </c>
      <c r="F2" s="1" t="s">
        <v>1</v>
      </c>
      <c r="G2" s="1" t="s">
        <v>1</v>
      </c>
      <c r="H2" s="1" t="s">
        <v>2</v>
      </c>
      <c r="I2" s="1" t="s">
        <v>3</v>
      </c>
      <c r="J2" s="1" t="s">
        <v>3</v>
      </c>
      <c r="K2" s="1" t="s">
        <v>3</v>
      </c>
      <c r="L2" s="1"/>
      <c r="M2" s="1"/>
      <c r="N2" s="1"/>
      <c r="O2" s="1"/>
      <c r="P2" s="1"/>
      <c r="Q2" s="1"/>
      <c r="R2" s="1"/>
      <c r="S2" s="1"/>
      <c r="T2" s="1"/>
    </row>
    <row r="3" spans="1:20" s="2" customFormat="1" ht="99.75" x14ac:dyDescent="0.2">
      <c r="B3" s="2" t="s">
        <v>4</v>
      </c>
      <c r="C3" s="2" t="s">
        <v>5</v>
      </c>
      <c r="D3" s="2" t="s">
        <v>6</v>
      </c>
      <c r="E3" s="2" t="s">
        <v>7</v>
      </c>
      <c r="F3" s="2" t="s">
        <v>8</v>
      </c>
      <c r="G3" s="2" t="s">
        <v>9</v>
      </c>
      <c r="H3" s="2" t="s">
        <v>1070</v>
      </c>
      <c r="I3" s="2" t="s">
        <v>11</v>
      </c>
      <c r="J3" s="2" t="s">
        <v>12</v>
      </c>
      <c r="K3" s="2" t="s">
        <v>13</v>
      </c>
    </row>
    <row r="4" spans="1:20" x14ac:dyDescent="0.2">
      <c r="A4" t="s">
        <v>14</v>
      </c>
      <c r="B4">
        <v>78.7</v>
      </c>
      <c r="C4">
        <v>76.2</v>
      </c>
      <c r="D4">
        <v>59.4</v>
      </c>
      <c r="E4">
        <v>16.2</v>
      </c>
      <c r="F4">
        <v>3.2</v>
      </c>
      <c r="G4">
        <v>21.3</v>
      </c>
      <c r="H4">
        <v>3.2</v>
      </c>
      <c r="I4" s="3">
        <v>59.060402684563762</v>
      </c>
      <c r="J4" s="3">
        <v>10.825132475397426</v>
      </c>
      <c r="K4" s="3">
        <v>12.26343679031037</v>
      </c>
    </row>
    <row r="5" spans="1:20" x14ac:dyDescent="0.2">
      <c r="A5" t="s">
        <v>15</v>
      </c>
      <c r="B5">
        <v>69.599999999999994</v>
      </c>
      <c r="C5">
        <v>69</v>
      </c>
      <c r="D5">
        <v>52.9</v>
      </c>
      <c r="E5">
        <v>16.100000000000001</v>
      </c>
      <c r="F5" t="s">
        <v>17</v>
      </c>
      <c r="G5">
        <v>30.4</v>
      </c>
      <c r="H5">
        <v>3.2</v>
      </c>
      <c r="I5" s="3">
        <v>59.166666666666664</v>
      </c>
      <c r="J5" s="3">
        <v>11.251049538203191</v>
      </c>
      <c r="K5" s="3">
        <v>9.0680100755667503</v>
      </c>
    </row>
    <row r="6" spans="1:20" x14ac:dyDescent="0.2">
      <c r="A6" t="s">
        <v>16</v>
      </c>
      <c r="B6">
        <v>82.8</v>
      </c>
      <c r="C6">
        <v>81.099999999999994</v>
      </c>
      <c r="D6">
        <v>76.3</v>
      </c>
      <c r="E6">
        <v>4.8</v>
      </c>
      <c r="F6" t="s">
        <v>17</v>
      </c>
      <c r="G6">
        <v>17.2</v>
      </c>
      <c r="H6">
        <v>2.9</v>
      </c>
      <c r="I6" s="3">
        <v>64.179104477611943</v>
      </c>
      <c r="J6" s="3">
        <v>12.138188608776844</v>
      </c>
      <c r="K6" s="3">
        <v>13.352007469654529</v>
      </c>
    </row>
    <row r="7" spans="1:20" x14ac:dyDescent="0.2">
      <c r="A7" t="s">
        <v>18</v>
      </c>
      <c r="B7">
        <v>74</v>
      </c>
      <c r="C7">
        <v>72.400000000000006</v>
      </c>
      <c r="D7">
        <v>58.8</v>
      </c>
      <c r="E7">
        <v>13.6</v>
      </c>
      <c r="F7" t="s">
        <v>17</v>
      </c>
      <c r="G7">
        <v>26</v>
      </c>
      <c r="H7">
        <v>3.9</v>
      </c>
      <c r="I7" s="3">
        <v>65.384615384615387</v>
      </c>
      <c r="J7" s="3">
        <v>11.096774193548386</v>
      </c>
      <c r="K7" s="3">
        <v>10.064516129032258</v>
      </c>
    </row>
    <row r="8" spans="1:20" x14ac:dyDescent="0.2">
      <c r="A8" t="s">
        <v>19</v>
      </c>
      <c r="B8">
        <v>84.4</v>
      </c>
      <c r="C8">
        <v>81.7</v>
      </c>
      <c r="D8">
        <v>68.099999999999994</v>
      </c>
      <c r="E8">
        <v>11.8</v>
      </c>
      <c r="F8" t="s">
        <v>17</v>
      </c>
      <c r="G8">
        <v>15.6</v>
      </c>
      <c r="H8">
        <v>4.3</v>
      </c>
      <c r="I8" s="3">
        <v>60.674157303370791</v>
      </c>
      <c r="J8" s="3">
        <v>11.138613861386139</v>
      </c>
      <c r="K8" s="3">
        <v>10.024752475247526</v>
      </c>
    </row>
    <row r="9" spans="1:20" x14ac:dyDescent="0.2">
      <c r="A9" t="s">
        <v>20</v>
      </c>
      <c r="B9">
        <v>84.1</v>
      </c>
      <c r="C9">
        <v>81.599999999999994</v>
      </c>
      <c r="D9">
        <v>78.3</v>
      </c>
      <c r="E9">
        <v>3.3</v>
      </c>
      <c r="F9" t="s">
        <v>17</v>
      </c>
      <c r="G9">
        <v>15.9</v>
      </c>
      <c r="H9">
        <v>4.0999999999999996</v>
      </c>
      <c r="I9" s="3">
        <v>62.608695652173921</v>
      </c>
      <c r="J9" s="3">
        <v>12.729234088457389</v>
      </c>
      <c r="K9" s="3">
        <v>11.650485436893204</v>
      </c>
    </row>
    <row r="10" spans="1:20" x14ac:dyDescent="0.2">
      <c r="A10" t="s">
        <v>21</v>
      </c>
      <c r="B10">
        <v>86.4</v>
      </c>
      <c r="C10">
        <v>82.4</v>
      </c>
      <c r="D10">
        <v>71.7</v>
      </c>
      <c r="E10">
        <v>9.6</v>
      </c>
      <c r="F10">
        <v>4.7</v>
      </c>
      <c r="G10">
        <v>13.6</v>
      </c>
      <c r="H10">
        <v>2.9</v>
      </c>
      <c r="I10" s="3">
        <v>67.630057803468219</v>
      </c>
      <c r="J10" s="3">
        <v>14.237478897017445</v>
      </c>
      <c r="K10" s="3">
        <v>10.241980866629151</v>
      </c>
    </row>
    <row r="11" spans="1:20" x14ac:dyDescent="0.2">
      <c r="A11" t="s">
        <v>22</v>
      </c>
      <c r="B11">
        <v>75.7</v>
      </c>
      <c r="C11">
        <v>73.599999999999994</v>
      </c>
      <c r="D11">
        <v>52.2</v>
      </c>
      <c r="E11">
        <v>20.7</v>
      </c>
      <c r="F11" t="s">
        <v>17</v>
      </c>
      <c r="G11">
        <v>24.3</v>
      </c>
      <c r="H11">
        <v>2.1</v>
      </c>
      <c r="I11" s="3">
        <v>60.927152317880797</v>
      </c>
      <c r="J11" s="3">
        <v>9.9156118143459917</v>
      </c>
      <c r="K11" s="3">
        <v>9.4936708860759502</v>
      </c>
    </row>
    <row r="12" spans="1:20" x14ac:dyDescent="0.2">
      <c r="A12" t="s">
        <v>23</v>
      </c>
      <c r="B12">
        <v>83.7</v>
      </c>
      <c r="C12">
        <v>81.099999999999994</v>
      </c>
      <c r="D12">
        <v>66.2</v>
      </c>
      <c r="E12">
        <v>14.9</v>
      </c>
      <c r="F12">
        <v>3.2</v>
      </c>
      <c r="G12">
        <v>16.3</v>
      </c>
      <c r="H12">
        <v>3.8</v>
      </c>
      <c r="I12" s="3">
        <v>64.347826086956516</v>
      </c>
      <c r="J12" s="3">
        <v>11.355311355311356</v>
      </c>
      <c r="K12" s="3">
        <v>10.164835164835164</v>
      </c>
    </row>
    <row r="13" spans="1:20" x14ac:dyDescent="0.2">
      <c r="A13" t="s">
        <v>24</v>
      </c>
      <c r="B13">
        <v>82.8</v>
      </c>
      <c r="C13">
        <v>75.099999999999994</v>
      </c>
      <c r="D13">
        <v>58.8</v>
      </c>
      <c r="E13">
        <v>16.3</v>
      </c>
      <c r="F13">
        <v>9.3000000000000007</v>
      </c>
      <c r="G13">
        <v>17.2</v>
      </c>
      <c r="H13">
        <v>6</v>
      </c>
      <c r="I13" s="3">
        <v>58.252427184466015</v>
      </c>
      <c r="J13" s="3">
        <v>13.865546218487395</v>
      </c>
      <c r="K13" s="3">
        <v>9.4537815126050422</v>
      </c>
    </row>
    <row r="14" spans="1:20" x14ac:dyDescent="0.2">
      <c r="A14" t="s">
        <v>25</v>
      </c>
      <c r="B14">
        <v>75.2</v>
      </c>
      <c r="C14">
        <v>75.2</v>
      </c>
      <c r="D14">
        <v>65.599999999999994</v>
      </c>
      <c r="E14">
        <v>8.1</v>
      </c>
      <c r="F14" t="s">
        <v>17</v>
      </c>
      <c r="G14">
        <v>24.8</v>
      </c>
      <c r="H14">
        <v>2.1</v>
      </c>
      <c r="I14" s="3">
        <v>62.5</v>
      </c>
      <c r="J14" s="3">
        <v>11.152416356877323</v>
      </c>
      <c r="K14" s="3">
        <v>11.524163568773234</v>
      </c>
    </row>
    <row r="15" spans="1:20" x14ac:dyDescent="0.2">
      <c r="A15" t="s">
        <v>26</v>
      </c>
      <c r="B15">
        <v>75.900000000000006</v>
      </c>
      <c r="C15">
        <v>68.400000000000006</v>
      </c>
      <c r="D15">
        <v>53.2</v>
      </c>
      <c r="E15">
        <v>13.6</v>
      </c>
      <c r="F15">
        <v>9.9</v>
      </c>
      <c r="G15">
        <v>24.1</v>
      </c>
      <c r="H15">
        <v>2.4</v>
      </c>
      <c r="I15" s="3">
        <v>60.431654676258994</v>
      </c>
      <c r="J15" s="3">
        <v>10.022607385079125</v>
      </c>
      <c r="K15" s="3">
        <v>9.4951017332328558</v>
      </c>
    </row>
    <row r="16" spans="1:20" x14ac:dyDescent="0.2">
      <c r="A16" t="s">
        <v>27</v>
      </c>
      <c r="B16">
        <v>79.400000000000006</v>
      </c>
      <c r="C16">
        <v>76.400000000000006</v>
      </c>
      <c r="D16">
        <v>63.3</v>
      </c>
      <c r="E16">
        <v>12.5</v>
      </c>
      <c r="F16">
        <v>3.7</v>
      </c>
      <c r="G16">
        <v>20.6</v>
      </c>
      <c r="H16">
        <v>3.4</v>
      </c>
      <c r="I16" s="3">
        <v>62.183754993342212</v>
      </c>
      <c r="J16" s="3">
        <v>11.664762992575671</v>
      </c>
      <c r="K16" s="3">
        <v>10.558252427184465</v>
      </c>
    </row>
    <row r="17" spans="1:11" x14ac:dyDescent="0.2">
      <c r="A17" t="s">
        <v>28</v>
      </c>
      <c r="B17">
        <v>84.5</v>
      </c>
      <c r="C17">
        <v>81.2</v>
      </c>
      <c r="D17">
        <v>71.599999999999994</v>
      </c>
      <c r="E17">
        <v>9.1</v>
      </c>
      <c r="F17">
        <v>3.9</v>
      </c>
      <c r="G17">
        <v>15.5</v>
      </c>
      <c r="H17">
        <v>4</v>
      </c>
      <c r="I17" s="3">
        <v>61.752988047808763</v>
      </c>
      <c r="J17" s="3">
        <v>13.494318181818182</v>
      </c>
      <c r="K17" s="3">
        <v>15.104166666666666</v>
      </c>
    </row>
    <row r="18" spans="1:11" x14ac:dyDescent="0.2">
      <c r="A18" t="s">
        <v>29</v>
      </c>
      <c r="B18">
        <v>80.2</v>
      </c>
      <c r="C18">
        <v>77.2</v>
      </c>
      <c r="D18">
        <v>64.599999999999994</v>
      </c>
      <c r="E18">
        <v>12</v>
      </c>
      <c r="F18">
        <v>3.8</v>
      </c>
      <c r="G18">
        <v>19.8</v>
      </c>
      <c r="H18">
        <v>3.5</v>
      </c>
      <c r="I18" s="3">
        <v>62.122076440387907</v>
      </c>
      <c r="J18" s="3">
        <v>11.904466501240694</v>
      </c>
      <c r="K18" s="3">
        <v>11.153846153846155</v>
      </c>
    </row>
    <row r="19" spans="1:11" x14ac:dyDescent="0.2">
      <c r="A19" t="s">
        <v>30</v>
      </c>
      <c r="B19">
        <v>80.7</v>
      </c>
      <c r="C19">
        <v>78.099999999999994</v>
      </c>
      <c r="D19">
        <v>67.599999999999994</v>
      </c>
      <c r="E19">
        <v>10.1</v>
      </c>
      <c r="F19">
        <v>3.2</v>
      </c>
      <c r="G19">
        <v>19.3</v>
      </c>
      <c r="H19">
        <v>2.9</v>
      </c>
      <c r="I19" s="3">
        <v>60.637868389180461</v>
      </c>
      <c r="J19" s="3">
        <v>10.770823592278404</v>
      </c>
      <c r="K19" s="3">
        <v>10.844298978024181</v>
      </c>
    </row>
    <row r="20" spans="1:11" x14ac:dyDescent="0.2">
      <c r="A20" t="s">
        <v>31</v>
      </c>
      <c r="B20">
        <v>78.7</v>
      </c>
      <c r="C20">
        <v>75.8</v>
      </c>
      <c r="D20">
        <v>66</v>
      </c>
      <c r="E20">
        <v>9.5</v>
      </c>
      <c r="F20">
        <v>3.7</v>
      </c>
      <c r="G20">
        <v>21.3</v>
      </c>
      <c r="H20">
        <v>3.9</v>
      </c>
      <c r="I20" s="3">
        <v>57.494062520059053</v>
      </c>
      <c r="J20" s="3">
        <v>12.514655744280404</v>
      </c>
      <c r="K20" s="3">
        <v>11.197567146449453</v>
      </c>
    </row>
    <row r="21" spans="1:11" x14ac:dyDescent="0.2">
      <c r="A21" t="s">
        <v>32</v>
      </c>
      <c r="B21">
        <v>78.5</v>
      </c>
      <c r="C21">
        <v>75.599999999999994</v>
      </c>
      <c r="D21">
        <v>66</v>
      </c>
      <c r="E21">
        <v>9.3000000000000007</v>
      </c>
      <c r="F21">
        <v>3.6</v>
      </c>
      <c r="G21">
        <v>21.5</v>
      </c>
      <c r="H21">
        <v>3.8</v>
      </c>
      <c r="I21" s="3">
        <v>57.488668988734574</v>
      </c>
      <c r="J21" s="3">
        <v>12.429195775311696</v>
      </c>
      <c r="K21" s="3">
        <v>11.206415293190794</v>
      </c>
    </row>
    <row r="22" spans="1:11" x14ac:dyDescent="0.2">
      <c r="A22" t="s">
        <v>33</v>
      </c>
      <c r="B22">
        <v>78.3</v>
      </c>
      <c r="C22">
        <v>75.5</v>
      </c>
      <c r="D22">
        <v>65.900000000000006</v>
      </c>
      <c r="E22">
        <v>9.3000000000000007</v>
      </c>
      <c r="F22">
        <v>3.6</v>
      </c>
      <c r="G22">
        <v>21.7</v>
      </c>
      <c r="H22">
        <v>3.8</v>
      </c>
      <c r="I22" s="3">
        <v>57.553853655738173</v>
      </c>
      <c r="J22" s="3">
        <v>12.38215108813049</v>
      </c>
      <c r="K22" s="3">
        <v>11.136775323802802</v>
      </c>
    </row>
    <row r="23" spans="1:11" x14ac:dyDescent="0.2">
      <c r="A23" t="s">
        <v>700</v>
      </c>
      <c r="B23">
        <v>84.5</v>
      </c>
      <c r="C23">
        <v>81.5</v>
      </c>
      <c r="D23">
        <v>72.2</v>
      </c>
      <c r="E23">
        <v>8.9</v>
      </c>
      <c r="F23">
        <v>3.6</v>
      </c>
      <c r="G23">
        <v>15.5</v>
      </c>
      <c r="H23">
        <v>3.6</v>
      </c>
      <c r="I23" s="3">
        <v>63.959390862944169</v>
      </c>
      <c r="J23" s="3">
        <v>13.039117352056168</v>
      </c>
      <c r="K23" s="3">
        <v>12.365668433873047</v>
      </c>
    </row>
    <row r="24" spans="1:11" x14ac:dyDescent="0.2">
      <c r="A24" t="s">
        <v>701</v>
      </c>
      <c r="B24">
        <v>75.599999999999994</v>
      </c>
      <c r="C24">
        <v>72.5</v>
      </c>
      <c r="D24">
        <v>57.4</v>
      </c>
      <c r="E24">
        <v>13.8</v>
      </c>
      <c r="F24">
        <v>4.0999999999999996</v>
      </c>
      <c r="G24">
        <v>24.4</v>
      </c>
      <c r="H24">
        <v>2.2000000000000002</v>
      </c>
      <c r="I24" s="3">
        <v>61.454545454545453</v>
      </c>
      <c r="J24" s="3">
        <v>10.591317365269461</v>
      </c>
      <c r="K24" s="3">
        <v>10.516467065868264</v>
      </c>
    </row>
    <row r="25" spans="1:11" x14ac:dyDescent="0.2">
      <c r="A25" t="s">
        <v>702</v>
      </c>
      <c r="B25">
        <v>77</v>
      </c>
      <c r="C25">
        <v>73.900000000000006</v>
      </c>
      <c r="D25">
        <v>58.8</v>
      </c>
      <c r="E25">
        <v>14.7</v>
      </c>
      <c r="F25">
        <v>4</v>
      </c>
      <c r="G25">
        <v>23</v>
      </c>
      <c r="H25">
        <v>4.3</v>
      </c>
      <c r="I25" s="3">
        <v>60.512820512820511</v>
      </c>
      <c r="J25" s="3">
        <v>11.862587224906065</v>
      </c>
      <c r="K25" s="3">
        <v>9.5813204508856682</v>
      </c>
    </row>
    <row r="26" spans="1:11" x14ac:dyDescent="0.2">
      <c r="A26" t="s">
        <v>703</v>
      </c>
      <c r="B26">
        <v>83.2</v>
      </c>
      <c r="C26">
        <v>79.8</v>
      </c>
      <c r="D26">
        <v>66.5</v>
      </c>
      <c r="E26">
        <v>12.4</v>
      </c>
      <c r="F26">
        <v>4.0999999999999996</v>
      </c>
      <c r="G26">
        <v>16.8</v>
      </c>
      <c r="H26">
        <v>3</v>
      </c>
      <c r="I26" s="3">
        <v>63.664596273291927</v>
      </c>
      <c r="J26" s="3">
        <v>12.782440284054228</v>
      </c>
      <c r="K26" s="3">
        <v>11.103938024531956</v>
      </c>
    </row>
    <row r="27" spans="1:11" x14ac:dyDescent="0.2">
      <c r="I27" s="3"/>
      <c r="J27" s="3"/>
      <c r="K27" s="3"/>
    </row>
    <row r="28" spans="1:11" x14ac:dyDescent="0.2">
      <c r="I28" s="3"/>
      <c r="J28" s="3"/>
      <c r="K28" s="3"/>
    </row>
    <row r="31" spans="1:11" x14ac:dyDescent="0.2">
      <c r="A31" t="s">
        <v>35</v>
      </c>
    </row>
    <row r="32" spans="1:11" ht="99.75" x14ac:dyDescent="0.2">
      <c r="B32" s="2" t="s">
        <v>4</v>
      </c>
      <c r="C32" s="2" t="s">
        <v>5</v>
      </c>
      <c r="D32" s="2" t="s">
        <v>6</v>
      </c>
      <c r="E32" s="2" t="s">
        <v>7</v>
      </c>
      <c r="F32" s="2" t="s">
        <v>8</v>
      </c>
      <c r="G32" s="2" t="s">
        <v>9</v>
      </c>
      <c r="H32" s="2" t="s">
        <v>1070</v>
      </c>
      <c r="I32" s="2" t="s">
        <v>11</v>
      </c>
      <c r="J32" s="2" t="s">
        <v>12</v>
      </c>
      <c r="K32" s="2" t="s">
        <v>13</v>
      </c>
    </row>
    <row r="33" spans="1:11" x14ac:dyDescent="0.2">
      <c r="A33" t="s">
        <v>36</v>
      </c>
      <c r="B33">
        <f>B22</f>
        <v>78.3</v>
      </c>
      <c r="C33">
        <f t="shared" ref="C33:K33" si="0">C22</f>
        <v>75.5</v>
      </c>
      <c r="D33">
        <f t="shared" si="0"/>
        <v>65.900000000000006</v>
      </c>
      <c r="E33">
        <f t="shared" si="0"/>
        <v>9.3000000000000007</v>
      </c>
      <c r="F33">
        <f t="shared" si="0"/>
        <v>3.6</v>
      </c>
      <c r="G33">
        <f t="shared" si="0"/>
        <v>21.7</v>
      </c>
      <c r="H33">
        <f t="shared" si="0"/>
        <v>3.8</v>
      </c>
      <c r="I33" s="3">
        <f t="shared" si="0"/>
        <v>57.553853655738173</v>
      </c>
      <c r="J33" s="3">
        <f t="shared" si="0"/>
        <v>12.38215108813049</v>
      </c>
      <c r="K33" s="3">
        <f t="shared" si="0"/>
        <v>11.136775323802802</v>
      </c>
    </row>
    <row r="34" spans="1:11" x14ac:dyDescent="0.2">
      <c r="A34" t="str">
        <f>INDEX(A4:A26,Control!$B$3)</f>
        <v>Ashford</v>
      </c>
      <c r="B34">
        <f>INDEX(B4:B26,Control!$B$3)</f>
        <v>78.7</v>
      </c>
      <c r="C34">
        <f>INDEX(C4:C26,Control!$B$3)</f>
        <v>76.2</v>
      </c>
      <c r="D34">
        <f>INDEX(D4:D26,Control!$B$3)</f>
        <v>59.4</v>
      </c>
      <c r="E34">
        <f>INDEX(E4:E26,Control!$B$3)</f>
        <v>16.2</v>
      </c>
      <c r="F34">
        <f>INDEX(F4:F26,Control!$B$3)</f>
        <v>3.2</v>
      </c>
      <c r="G34">
        <f>INDEX(G4:G26,Control!$B$3)</f>
        <v>21.3</v>
      </c>
      <c r="H34">
        <f>INDEX(H4:H26,Control!$B$3)</f>
        <v>3.2</v>
      </c>
      <c r="I34">
        <f>INDEX(I4:I26,Control!$B$3)</f>
        <v>59.060402684563762</v>
      </c>
      <c r="J34">
        <f>INDEX(J4:J26,Control!$B$3)</f>
        <v>10.825132475397426</v>
      </c>
      <c r="K34">
        <f>INDEX(K4:K26,Control!$B$3)</f>
        <v>12.26343679031037</v>
      </c>
    </row>
    <row r="36" spans="1:11" x14ac:dyDescent="0.2">
      <c r="A36" t="s">
        <v>268</v>
      </c>
      <c r="B36">
        <f>B34-B33</f>
        <v>0.40000000000000568</v>
      </c>
      <c r="C36">
        <f t="shared" ref="C36:K36" si="1">C34-C33</f>
        <v>0.70000000000000284</v>
      </c>
      <c r="D36">
        <f t="shared" si="1"/>
        <v>-6.5000000000000071</v>
      </c>
      <c r="E36">
        <f t="shared" si="1"/>
        <v>6.8999999999999986</v>
      </c>
      <c r="F36">
        <f t="shared" si="1"/>
        <v>-0.39999999999999991</v>
      </c>
      <c r="G36">
        <f t="shared" si="1"/>
        <v>-0.39999999999999858</v>
      </c>
      <c r="H36">
        <f t="shared" si="1"/>
        <v>-0.59999999999999964</v>
      </c>
      <c r="I36">
        <f t="shared" si="1"/>
        <v>1.5065490288255887</v>
      </c>
      <c r="J36">
        <f t="shared" si="1"/>
        <v>-1.5570186127330636</v>
      </c>
      <c r="K36">
        <f t="shared" si="1"/>
        <v>1.1266614665075689</v>
      </c>
    </row>
    <row r="37" spans="1:11" x14ac:dyDescent="0.2">
      <c r="A37" t="s">
        <v>269</v>
      </c>
      <c r="B37">
        <v>50</v>
      </c>
      <c r="C37">
        <v>50</v>
      </c>
      <c r="D37">
        <v>50</v>
      </c>
      <c r="E37">
        <v>50</v>
      </c>
      <c r="F37">
        <v>50</v>
      </c>
      <c r="G37">
        <v>50</v>
      </c>
      <c r="H37">
        <v>50</v>
      </c>
      <c r="I37">
        <v>50</v>
      </c>
      <c r="J37">
        <v>50</v>
      </c>
      <c r="K37">
        <v>50</v>
      </c>
    </row>
    <row r="38" spans="1:11" x14ac:dyDescent="0.2">
      <c r="A38" t="str">
        <f>A34</f>
        <v>Ashford</v>
      </c>
      <c r="B38">
        <f>B37+B36</f>
        <v>50.400000000000006</v>
      </c>
      <c r="C38">
        <f t="shared" ref="C38:K38" si="2">C37+C36</f>
        <v>50.7</v>
      </c>
      <c r="D38">
        <f t="shared" si="2"/>
        <v>43.499999999999993</v>
      </c>
      <c r="E38">
        <f t="shared" si="2"/>
        <v>56.9</v>
      </c>
      <c r="F38">
        <f t="shared" si="2"/>
        <v>49.6</v>
      </c>
      <c r="G38">
        <f t="shared" si="2"/>
        <v>49.6</v>
      </c>
      <c r="H38">
        <f t="shared" si="2"/>
        <v>49.4</v>
      </c>
      <c r="I38">
        <f t="shared" si="2"/>
        <v>51.506549028825589</v>
      </c>
      <c r="J38">
        <f t="shared" si="2"/>
        <v>48.44298138726694</v>
      </c>
      <c r="K38">
        <f t="shared" si="2"/>
        <v>51.126661466507571</v>
      </c>
    </row>
    <row r="49" spans="1:5" x14ac:dyDescent="0.2">
      <c r="B49" t="s">
        <v>36</v>
      </c>
      <c r="C49" t="s">
        <v>21</v>
      </c>
    </row>
    <row r="50" spans="1:5" x14ac:dyDescent="0.2">
      <c r="A50" t="s">
        <v>4</v>
      </c>
      <c r="B50" s="3">
        <v>78.8</v>
      </c>
      <c r="C50" s="3">
        <v>83.6</v>
      </c>
    </row>
    <row r="51" spans="1:5" x14ac:dyDescent="0.2">
      <c r="A51" t="s">
        <v>5</v>
      </c>
      <c r="B51" s="3">
        <v>75.599999999999994</v>
      </c>
      <c r="C51" s="3">
        <v>82.1</v>
      </c>
    </row>
    <row r="52" spans="1:5" x14ac:dyDescent="0.2">
      <c r="A52" t="s">
        <v>6</v>
      </c>
      <c r="B52" s="3">
        <v>64.5</v>
      </c>
      <c r="C52" s="3">
        <v>67</v>
      </c>
    </row>
    <row r="53" spans="1:5" x14ac:dyDescent="0.2">
      <c r="A53" t="s">
        <v>7</v>
      </c>
      <c r="B53" s="3">
        <v>10.9</v>
      </c>
      <c r="C53" s="3">
        <v>15.1</v>
      </c>
    </row>
    <row r="54" spans="1:5" x14ac:dyDescent="0.2">
      <c r="A54" t="s">
        <v>8</v>
      </c>
      <c r="B54" s="3">
        <v>4</v>
      </c>
      <c r="C54" s="3" t="s">
        <v>17</v>
      </c>
    </row>
    <row r="55" spans="1:5" x14ac:dyDescent="0.2">
      <c r="A55" t="s">
        <v>9</v>
      </c>
      <c r="B55" s="3">
        <v>21.2</v>
      </c>
      <c r="C55" s="3">
        <v>16.399999999999999</v>
      </c>
    </row>
    <row r="56" spans="1:5" x14ac:dyDescent="0.2">
      <c r="A56" t="s">
        <v>10</v>
      </c>
      <c r="B56" s="3">
        <v>6.3</v>
      </c>
      <c r="C56" s="3">
        <v>5.3</v>
      </c>
    </row>
    <row r="57" spans="1:5" x14ac:dyDescent="0.2">
      <c r="A57" t="s">
        <v>11</v>
      </c>
      <c r="B57" s="3">
        <v>55.25597314208828</v>
      </c>
      <c r="C57" s="3">
        <v>58.82352941176471</v>
      </c>
    </row>
    <row r="58" spans="1:5" x14ac:dyDescent="0.2">
      <c r="A58" t="s">
        <v>12</v>
      </c>
      <c r="B58" s="3">
        <v>12.947011757021553</v>
      </c>
      <c r="C58" s="3">
        <v>11.514392991239049</v>
      </c>
    </row>
    <row r="59" spans="1:5" x14ac:dyDescent="0.2">
      <c r="A59" t="s">
        <v>13</v>
      </c>
      <c r="B59" s="3">
        <v>11.419041204006096</v>
      </c>
      <c r="C59" s="3">
        <v>9.9499374217772214</v>
      </c>
    </row>
    <row r="62" spans="1:5" x14ac:dyDescent="0.2">
      <c r="B62" t="s">
        <v>36</v>
      </c>
      <c r="C62" t="s">
        <v>21</v>
      </c>
    </row>
    <row r="63" spans="1:5" x14ac:dyDescent="0.2">
      <c r="A63" t="s">
        <v>4</v>
      </c>
      <c r="B63" s="32">
        <v>0.78799999999999992</v>
      </c>
      <c r="C63" s="32">
        <v>0.83599999999999997</v>
      </c>
      <c r="D63">
        <f>B63/100</f>
        <v>7.8799999999999999E-3</v>
      </c>
      <c r="E63">
        <f>C63/100</f>
        <v>8.3599999999999994E-3</v>
      </c>
    </row>
    <row r="64" spans="1:5" x14ac:dyDescent="0.2">
      <c r="A64" t="s">
        <v>5</v>
      </c>
      <c r="B64" s="32">
        <v>0.75599999999999989</v>
      </c>
      <c r="C64" s="32">
        <v>0.82099999999999995</v>
      </c>
      <c r="D64">
        <f t="shared" ref="D64:D72" si="3">B64/100</f>
        <v>7.559999999999999E-3</v>
      </c>
      <c r="E64">
        <f t="shared" ref="E64:E72" si="4">C64/100</f>
        <v>8.2100000000000003E-3</v>
      </c>
    </row>
    <row r="65" spans="1:5" x14ac:dyDescent="0.2">
      <c r="A65" t="s">
        <v>6</v>
      </c>
      <c r="B65" s="32">
        <v>0.64500000000000002</v>
      </c>
      <c r="C65" s="32">
        <v>0.67</v>
      </c>
      <c r="D65">
        <f t="shared" si="3"/>
        <v>6.45E-3</v>
      </c>
      <c r="E65">
        <f t="shared" si="4"/>
        <v>6.7000000000000002E-3</v>
      </c>
    </row>
    <row r="66" spans="1:5" x14ac:dyDescent="0.2">
      <c r="A66" t="s">
        <v>7</v>
      </c>
      <c r="B66" s="32">
        <v>0.109</v>
      </c>
      <c r="C66" s="32">
        <v>0.151</v>
      </c>
      <c r="D66">
        <f t="shared" si="3"/>
        <v>1.09E-3</v>
      </c>
      <c r="E66">
        <f t="shared" si="4"/>
        <v>1.5100000000000001E-3</v>
      </c>
    </row>
    <row r="67" spans="1:5" x14ac:dyDescent="0.2">
      <c r="A67" t="s">
        <v>8</v>
      </c>
      <c r="B67" s="32">
        <v>0.04</v>
      </c>
      <c r="C67" s="32" t="e">
        <v>#VALUE!</v>
      </c>
      <c r="D67">
        <f t="shared" si="3"/>
        <v>4.0000000000000002E-4</v>
      </c>
      <c r="E67" t="e">
        <f t="shared" si="4"/>
        <v>#VALUE!</v>
      </c>
    </row>
    <row r="68" spans="1:5" x14ac:dyDescent="0.2">
      <c r="A68" t="s">
        <v>9</v>
      </c>
      <c r="B68" s="32">
        <v>0.21199999999999999</v>
      </c>
      <c r="C68" s="32">
        <v>0.16399999999999998</v>
      </c>
      <c r="D68">
        <f t="shared" si="3"/>
        <v>2.1199999999999999E-3</v>
      </c>
      <c r="E68">
        <f t="shared" si="4"/>
        <v>1.6399999999999997E-3</v>
      </c>
    </row>
    <row r="69" spans="1:5" x14ac:dyDescent="0.2">
      <c r="A69" t="s">
        <v>10</v>
      </c>
      <c r="B69" s="32">
        <v>6.3E-2</v>
      </c>
      <c r="C69" s="32">
        <v>5.2999999999999999E-2</v>
      </c>
      <c r="D69">
        <f t="shared" si="3"/>
        <v>6.3000000000000003E-4</v>
      </c>
      <c r="E69">
        <f t="shared" si="4"/>
        <v>5.2999999999999998E-4</v>
      </c>
    </row>
    <row r="70" spans="1:5" x14ac:dyDescent="0.2">
      <c r="A70" t="s">
        <v>11</v>
      </c>
      <c r="B70" s="32">
        <v>0.55255973142088277</v>
      </c>
      <c r="C70" s="32">
        <v>0.58823529411764708</v>
      </c>
      <c r="D70">
        <f t="shared" si="3"/>
        <v>5.5255973142088275E-3</v>
      </c>
      <c r="E70">
        <f t="shared" si="4"/>
        <v>5.8823529411764705E-3</v>
      </c>
    </row>
    <row r="71" spans="1:5" x14ac:dyDescent="0.2">
      <c r="A71" t="s">
        <v>12</v>
      </c>
      <c r="B71" s="32">
        <v>0.12947011757021554</v>
      </c>
      <c r="C71" s="32">
        <v>0.11514392991239049</v>
      </c>
      <c r="D71">
        <f t="shared" si="3"/>
        <v>1.2947011757021554E-3</v>
      </c>
      <c r="E71">
        <f t="shared" si="4"/>
        <v>1.1514392991239049E-3</v>
      </c>
    </row>
    <row r="72" spans="1:5" x14ac:dyDescent="0.2">
      <c r="A72" t="s">
        <v>13</v>
      </c>
      <c r="B72" s="32">
        <v>0.11419041204006096</v>
      </c>
      <c r="C72" s="32">
        <v>9.9499374217772218E-2</v>
      </c>
      <c r="D72">
        <f t="shared" si="3"/>
        <v>1.1419041204006096E-3</v>
      </c>
      <c r="E72">
        <f t="shared" si="4"/>
        <v>9.9499374217772228E-4</v>
      </c>
    </row>
  </sheetData>
  <conditionalFormatting sqref="B50:C50">
    <cfRule type="dataBar" priority="2">
      <dataBar showValue="0">
        <cfvo type="min"/>
        <cfvo type="max"/>
        <color rgb="FF63C384"/>
      </dataBar>
      <extLst>
        <ext xmlns:x14="http://schemas.microsoft.com/office/spreadsheetml/2009/9/main" uri="{B025F937-C7B1-47D3-B67F-A62EFF666E3E}">
          <x14:id>{DEDA3C42-791D-4D40-A2C3-74F1FF871836}</x14:id>
        </ext>
      </extLst>
    </cfRule>
  </conditionalFormatting>
  <conditionalFormatting sqref="B51:C59">
    <cfRule type="dataBar" priority="1">
      <dataBar showValue="0">
        <cfvo type="min"/>
        <cfvo type="max"/>
        <color rgb="FF63C384"/>
      </dataBar>
      <extLst>
        <ext xmlns:x14="http://schemas.microsoft.com/office/spreadsheetml/2009/9/main" uri="{B025F937-C7B1-47D3-B67F-A62EFF666E3E}">
          <x14:id>{B95665A6-AF3F-49B7-BBE8-C4BE9C6A6AE4}</x14:id>
        </ext>
      </extLst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EDA3C42-791D-4D40-A2C3-74F1FF87183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50:C50</xm:sqref>
        </x14:conditionalFormatting>
        <x14:conditionalFormatting xmlns:xm="http://schemas.microsoft.com/office/excel/2006/main">
          <x14:cfRule type="dataBar" id="{B95665A6-AF3F-49B7-BBE8-C4BE9C6A6AE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51:C59</xm:sqref>
        </x14:conditionalFormatting>
      </x14:conditionalFormatting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BE0A5-4EF4-4D2B-A477-9968EC3505F7}">
  <sheetPr codeName="Sheet12"/>
  <dimension ref="A1:EX298"/>
  <sheetViews>
    <sheetView workbookViewId="0">
      <pane xSplit="1" ySplit="2" topLeftCell="B6" activePane="bottomRight" state="frozen"/>
      <selection activeCell="X7" sqref="X7"/>
      <selection pane="topRight" activeCell="X7" sqref="X7"/>
      <selection pane="bottomLeft" activeCell="X7" sqref="X7"/>
      <selection pane="bottomRight" activeCell="X7" sqref="X7"/>
    </sheetView>
  </sheetViews>
  <sheetFormatPr defaultRowHeight="14.25" x14ac:dyDescent="0.2"/>
  <cols>
    <col min="1" max="1" width="37.75" customWidth="1"/>
  </cols>
  <sheetData>
    <row r="1" spans="1:151" x14ac:dyDescent="0.2">
      <c r="A1" s="26" t="str">
        <f>INDEX(Control!A7:A29,Control!B3)</f>
        <v>Ashford</v>
      </c>
    </row>
    <row r="2" spans="1:151" ht="15" x14ac:dyDescent="0.25">
      <c r="A2" s="19" t="s">
        <v>35</v>
      </c>
      <c r="B2" s="25">
        <v>2004</v>
      </c>
      <c r="C2" s="25">
        <v>2005</v>
      </c>
      <c r="D2" s="25">
        <v>2006</v>
      </c>
      <c r="E2" s="25">
        <v>2007</v>
      </c>
      <c r="F2" s="25">
        <v>2008</v>
      </c>
      <c r="G2" s="25">
        <v>2009</v>
      </c>
      <c r="H2" s="25">
        <v>2010</v>
      </c>
      <c r="I2" s="25">
        <v>2011</v>
      </c>
      <c r="J2" s="25">
        <v>2012</v>
      </c>
      <c r="K2" s="25">
        <v>2013</v>
      </c>
      <c r="L2" s="25">
        <v>2014</v>
      </c>
      <c r="M2" s="25">
        <v>2015</v>
      </c>
      <c r="N2" s="25">
        <v>2016</v>
      </c>
      <c r="O2" s="25">
        <v>2017</v>
      </c>
      <c r="P2" s="25">
        <v>2018</v>
      </c>
      <c r="Q2" s="25">
        <v>2019</v>
      </c>
      <c r="R2" s="25">
        <v>2020</v>
      </c>
      <c r="S2" s="25">
        <v>2021</v>
      </c>
      <c r="T2" s="25">
        <v>2022</v>
      </c>
      <c r="U2" s="25">
        <v>2023</v>
      </c>
      <c r="W2" s="25" t="s">
        <v>260</v>
      </c>
      <c r="X2" s="25" t="s">
        <v>261</v>
      </c>
    </row>
    <row r="3" spans="1:151" x14ac:dyDescent="0.2">
      <c r="A3" t="s">
        <v>4</v>
      </c>
      <c r="B3" s="26">
        <f>INDEX(B27:B49,Control!$B$3)</f>
        <v>80.7</v>
      </c>
      <c r="C3" s="26">
        <f>INDEX(C27:C49,Control!$B$3)</f>
        <v>82.1</v>
      </c>
      <c r="D3" s="26">
        <f>INDEX(D27:D49,Control!$B$3)</f>
        <v>79.900000000000006</v>
      </c>
      <c r="E3" s="26">
        <f>INDEX(E27:E49,Control!$B$3)</f>
        <v>85</v>
      </c>
      <c r="F3" s="26">
        <f>INDEX(F27:F49,Control!$B$3)</f>
        <v>82.6</v>
      </c>
      <c r="G3" s="26">
        <f>INDEX(G27:G49,Control!$B$3)</f>
        <v>81.7</v>
      </c>
      <c r="H3" s="26">
        <f>INDEX(H27:H49,Control!$B$3)</f>
        <v>81.3</v>
      </c>
      <c r="I3" s="26">
        <f>INDEX(I27:I49,Control!$B$3)</f>
        <v>76.5</v>
      </c>
      <c r="J3" s="26">
        <f>INDEX(J27:J49,Control!$B$3)</f>
        <v>78.5</v>
      </c>
      <c r="K3" s="26">
        <f>INDEX(K27:K49,Control!$B$3)</f>
        <v>84.6</v>
      </c>
      <c r="L3" s="26">
        <f>INDEX(L27:L49,Control!$B$3)</f>
        <v>80.099999999999994</v>
      </c>
      <c r="M3" s="26">
        <f>INDEX(M27:M49,Control!$B$3)</f>
        <v>80.099999999999994</v>
      </c>
      <c r="N3" s="26">
        <f>INDEX(N27:N49,Control!$B$3)</f>
        <v>84</v>
      </c>
      <c r="O3" s="26">
        <f>INDEX(O27:O49,Control!$B$3)</f>
        <v>78</v>
      </c>
      <c r="P3" s="26">
        <f>INDEX(P27:P49,Control!$B$3)</f>
        <v>83.4</v>
      </c>
      <c r="Q3" s="26">
        <f>INDEX(Q27:Q49,Control!$B$3)</f>
        <v>83.6</v>
      </c>
      <c r="R3" s="26">
        <f>INDEX(R27:R49,Control!$B$3)</f>
        <v>84.6</v>
      </c>
      <c r="S3" s="26">
        <f>INDEX(S27:S49,Control!$B$3)</f>
        <v>79</v>
      </c>
      <c r="T3" s="26">
        <f>INDEX(T27:T49,Control!$B$3)</f>
        <v>78.7</v>
      </c>
      <c r="U3" s="26">
        <f>INDEX(U27:U49,Control!$B$3)</f>
        <v>71.7</v>
      </c>
      <c r="W3">
        <f t="shared" ref="W3:W8" si="0">MAX(B3:Q3)</f>
        <v>85</v>
      </c>
      <c r="X3">
        <f t="shared" ref="X3:X8" si="1">MIN(B3:Q3)</f>
        <v>76.5</v>
      </c>
    </row>
    <row r="4" spans="1:151" x14ac:dyDescent="0.2">
      <c r="A4" t="s">
        <v>5</v>
      </c>
      <c r="B4" s="26">
        <f>INDEX(B55:B77,Control!$B$3)</f>
        <v>79.400000000000006</v>
      </c>
      <c r="C4" s="26">
        <f>INDEX(C55:C77,Control!$B$3)</f>
        <v>78.8</v>
      </c>
      <c r="D4" s="26">
        <f>INDEX(D55:D77,Control!$B$3)</f>
        <v>74.8</v>
      </c>
      <c r="E4" s="26">
        <f>INDEX(E55:E77,Control!$B$3)</f>
        <v>80.5</v>
      </c>
      <c r="F4" s="26">
        <f>INDEX(F55:F77,Control!$B$3)</f>
        <v>79.5</v>
      </c>
      <c r="G4" s="26">
        <f>INDEX(G55:G77,Control!$B$3)</f>
        <v>78.5</v>
      </c>
      <c r="H4" s="26">
        <f>INDEX(H55:H77,Control!$B$3)</f>
        <v>76.900000000000006</v>
      </c>
      <c r="I4" s="26">
        <f>INDEX(I55:I77,Control!$B$3)</f>
        <v>72.5</v>
      </c>
      <c r="J4" s="26">
        <f>INDEX(J55:J77,Control!$B$3)</f>
        <v>74.2</v>
      </c>
      <c r="K4" s="26">
        <f>INDEX(K55:K77,Control!$B$3)</f>
        <v>79.2</v>
      </c>
      <c r="L4" s="26">
        <f>INDEX(L55:L77,Control!$B$3)</f>
        <v>76.8</v>
      </c>
      <c r="M4" s="26">
        <f>INDEX(M55:M77,Control!$B$3)</f>
        <v>75.7</v>
      </c>
      <c r="N4" s="26">
        <f>INDEX(N55:N77,Control!$B$3)</f>
        <v>79.099999999999994</v>
      </c>
      <c r="O4" s="26">
        <f>INDEX(O55:O77,Control!$B$3)</f>
        <v>76.3</v>
      </c>
      <c r="P4" s="26">
        <f>INDEX(P55:P77,Control!$B$3)</f>
        <v>79.900000000000006</v>
      </c>
      <c r="Q4" s="26">
        <f>INDEX(Q55:Q77,Control!$B$3)</f>
        <v>78.8</v>
      </c>
      <c r="R4" s="26">
        <f>INDEX(R55:R77,Control!$B$3)</f>
        <v>80.2</v>
      </c>
      <c r="S4" s="26">
        <f>INDEX(S55:S77,Control!$B$3)</f>
        <v>72.5</v>
      </c>
      <c r="T4" s="26">
        <f>INDEX(T55:T77,Control!$B$3)</f>
        <v>76.2</v>
      </c>
      <c r="U4" s="26">
        <f>INDEX(U55:U77,Control!$B$3)</f>
        <v>68.099999999999994</v>
      </c>
      <c r="W4">
        <f t="shared" si="0"/>
        <v>80.5</v>
      </c>
      <c r="X4">
        <f t="shared" si="1"/>
        <v>72.5</v>
      </c>
    </row>
    <row r="5" spans="1:151" x14ac:dyDescent="0.2">
      <c r="A5" t="s">
        <v>6</v>
      </c>
      <c r="B5" s="26">
        <f>INDEX(B83:B105,Control!$B$3)</f>
        <v>64.599999999999994</v>
      </c>
      <c r="C5" s="26">
        <f>INDEX(C83:C105,Control!$B$3)</f>
        <v>66.3</v>
      </c>
      <c r="D5" s="26">
        <f>INDEX(D83:D105,Control!$B$3)</f>
        <v>62.5</v>
      </c>
      <c r="E5" s="26">
        <f>INDEX(E83:E105,Control!$B$3)</f>
        <v>67.3</v>
      </c>
      <c r="F5" s="26">
        <f>INDEX(F83:F105,Control!$B$3)</f>
        <v>70.2</v>
      </c>
      <c r="G5" s="26">
        <f>INDEX(G83:G105,Control!$B$3)</f>
        <v>68.900000000000006</v>
      </c>
      <c r="H5" s="26">
        <f>INDEX(H83:H105,Control!$B$3)</f>
        <v>69.5</v>
      </c>
      <c r="I5" s="26">
        <f>INDEX(I83:I105,Control!$B$3)</f>
        <v>63.4</v>
      </c>
      <c r="J5" s="26">
        <f>INDEX(J83:J105,Control!$B$3)</f>
        <v>63.1</v>
      </c>
      <c r="K5" s="26">
        <f>INDEX(K83:K105,Control!$B$3)</f>
        <v>67.7</v>
      </c>
      <c r="L5" s="26">
        <f>INDEX(L83:L105,Control!$B$3)</f>
        <v>66.2</v>
      </c>
      <c r="M5" s="26">
        <f>INDEX(M83:M105,Control!$B$3)</f>
        <v>66.900000000000006</v>
      </c>
      <c r="N5" s="26">
        <f>INDEX(N83:N105,Control!$B$3)</f>
        <v>64.400000000000006</v>
      </c>
      <c r="O5" s="26">
        <f>INDEX(O83:O105,Control!$B$3)</f>
        <v>57.8</v>
      </c>
      <c r="P5" s="26">
        <f>INDEX(P83:P105,Control!$B$3)</f>
        <v>69.099999999999994</v>
      </c>
      <c r="Q5" s="26">
        <f>INDEX(Q83:Q105,Control!$B$3)</f>
        <v>69.900000000000006</v>
      </c>
      <c r="R5" s="26">
        <f>INDEX(R83:R105,Control!$B$3)</f>
        <v>69.5</v>
      </c>
      <c r="S5" s="26">
        <f>INDEX(S83:S105,Control!$B$3)</f>
        <v>64.8</v>
      </c>
      <c r="T5" s="26">
        <f>INDEX(T83:T105,Control!$B$3)</f>
        <v>59.4</v>
      </c>
      <c r="U5" s="26">
        <f>INDEX(U83:U105,Control!$B$3)</f>
        <v>80</v>
      </c>
      <c r="W5">
        <f t="shared" si="0"/>
        <v>70.2</v>
      </c>
      <c r="X5">
        <f t="shared" si="1"/>
        <v>57.8</v>
      </c>
    </row>
    <row r="6" spans="1:151" x14ac:dyDescent="0.2">
      <c r="A6" t="s">
        <v>7</v>
      </c>
      <c r="B6" s="26">
        <f>INDEX(B111:B133,Control!$B$3)</f>
        <v>13.9</v>
      </c>
      <c r="C6" s="26">
        <f>INDEX(C111:C133,Control!$B$3)</f>
        <v>12</v>
      </c>
      <c r="D6" s="26">
        <f>INDEX(D111:D133,Control!$B$3)</f>
        <v>11.9</v>
      </c>
      <c r="E6" s="26">
        <f>INDEX(E111:E133,Control!$B$3)</f>
        <v>12.7</v>
      </c>
      <c r="F6" s="26">
        <f>INDEX(F111:F133,Control!$B$3)</f>
        <v>9.1999999999999993</v>
      </c>
      <c r="G6" s="26">
        <f>INDEX(G111:G133,Control!$B$3)</f>
        <v>9.1</v>
      </c>
      <c r="H6" s="26">
        <f>INDEX(H111:H133,Control!$B$3)</f>
        <v>7</v>
      </c>
      <c r="I6" s="26">
        <f>INDEX(I111:I133,Control!$B$3)</f>
        <v>9.1</v>
      </c>
      <c r="J6" s="26">
        <f>INDEX(J111:J133,Control!$B$3)</f>
        <v>10.3</v>
      </c>
      <c r="K6" s="26">
        <f>INDEX(K111:K133,Control!$B$3)</f>
        <v>10.9</v>
      </c>
      <c r="L6" s="26">
        <f>INDEX(L111:L133,Control!$B$3)</f>
        <v>10.6</v>
      </c>
      <c r="M6" s="26">
        <f>INDEX(M111:M133,Control!$B$3)</f>
        <v>8.1999999999999993</v>
      </c>
      <c r="N6" s="26">
        <f>INDEX(N111:N133,Control!$B$3)</f>
        <v>14.7</v>
      </c>
      <c r="O6" s="26">
        <f>INDEX(O111:O133,Control!$B$3)</f>
        <v>18</v>
      </c>
      <c r="P6" s="26">
        <f>INDEX(P111:P133,Control!$B$3)</f>
        <v>10.199999999999999</v>
      </c>
      <c r="Q6" s="26">
        <f>INDEX(Q111:Q133,Control!$B$3)</f>
        <v>8.9</v>
      </c>
      <c r="R6" s="26">
        <f>INDEX(R111:R133,Control!$B$3)</f>
        <v>10.7</v>
      </c>
      <c r="S6" s="26">
        <f>INDEX(S111:S133,Control!$B$3)</f>
        <v>7.6</v>
      </c>
      <c r="T6" s="26">
        <f>INDEX(T111:T133,Control!$B$3)</f>
        <v>16.2</v>
      </c>
      <c r="U6" s="26">
        <f>INDEX(U111:U133,Control!$B$3)</f>
        <v>17.399999999999999</v>
      </c>
      <c r="W6">
        <f t="shared" si="0"/>
        <v>18</v>
      </c>
      <c r="X6">
        <f t="shared" si="1"/>
        <v>7</v>
      </c>
    </row>
    <row r="7" spans="1:151" x14ac:dyDescent="0.2">
      <c r="A7" t="s">
        <v>8</v>
      </c>
      <c r="B7" s="26">
        <f>INDEX(B139:B161,Control!$B$3)</f>
        <v>1.6</v>
      </c>
      <c r="C7" s="26">
        <f>INDEX(C139:C161,Control!$B$3)</f>
        <v>3.9</v>
      </c>
      <c r="D7" s="26">
        <f>INDEX(D139:D161,Control!$B$3)</f>
        <v>6.3</v>
      </c>
      <c r="E7" s="26">
        <f>INDEX(E139:E161,Control!$B$3)</f>
        <v>5.4</v>
      </c>
      <c r="F7" s="26">
        <f>INDEX(F139:F161,Control!$B$3)</f>
        <v>3.8</v>
      </c>
      <c r="G7" s="26">
        <f>INDEX(G139:G161,Control!$B$3)</f>
        <v>3.9</v>
      </c>
      <c r="H7" s="26">
        <f>INDEX(H139:H161,Control!$B$3)</f>
        <v>5.3</v>
      </c>
      <c r="I7" s="26">
        <f>INDEX(I139:I161,Control!$B$3)</f>
        <v>5.2</v>
      </c>
      <c r="J7" s="26">
        <f>INDEX(J139:J161,Control!$B$3)</f>
        <v>5.4</v>
      </c>
      <c r="K7" s="26">
        <f>INDEX(K139:K161,Control!$B$3)</f>
        <v>6.4</v>
      </c>
      <c r="L7" s="26">
        <f>INDEX(L139:L161,Control!$B$3)</f>
        <v>4.0999999999999996</v>
      </c>
      <c r="M7" s="26">
        <f>INDEX(M139:M161,Control!$B$3)</f>
        <v>5.4</v>
      </c>
      <c r="N7" s="26">
        <f>INDEX(N139:N161,Control!$B$3)</f>
        <v>5.8</v>
      </c>
      <c r="O7" s="26" t="str">
        <f>INDEX(O139:O161,Control!$B$3)</f>
        <v>!</v>
      </c>
      <c r="P7" s="26">
        <f>INDEX(P139:P161,Control!$B$3)</f>
        <v>4.2</v>
      </c>
      <c r="Q7" s="26">
        <f>INDEX(Q139:Q161,Control!$B$3)</f>
        <v>5.7</v>
      </c>
      <c r="R7" s="26">
        <f>INDEX(R139:R161,Control!$B$3)</f>
        <v>5.3</v>
      </c>
      <c r="S7" s="26">
        <f>INDEX(S139:S161,Control!$B$3)</f>
        <v>8.3000000000000007</v>
      </c>
      <c r="T7" s="26">
        <f>INDEX(T139:T161,Control!$B$3)</f>
        <v>3.2</v>
      </c>
      <c r="U7" s="26">
        <f>INDEX(U139:U161,Control!$B$3)</f>
        <v>0</v>
      </c>
      <c r="W7">
        <f t="shared" si="0"/>
        <v>6.4</v>
      </c>
      <c r="X7">
        <f t="shared" si="1"/>
        <v>1.6</v>
      </c>
    </row>
    <row r="8" spans="1:151" x14ac:dyDescent="0.2">
      <c r="A8" t="s">
        <v>9</v>
      </c>
      <c r="B8" s="26">
        <f>INDEX(B167:B189,Control!$B$3)</f>
        <v>19.3</v>
      </c>
      <c r="C8" s="26">
        <f>INDEX(C167:C189,Control!$B$3)</f>
        <v>17.899999999999999</v>
      </c>
      <c r="D8" s="26">
        <f>INDEX(D167:D189,Control!$B$3)</f>
        <v>20.100000000000001</v>
      </c>
      <c r="E8" s="26">
        <f>INDEX(E167:E189,Control!$B$3)</f>
        <v>15</v>
      </c>
      <c r="F8" s="26">
        <f>INDEX(F167:F189,Control!$B$3)</f>
        <v>17.399999999999999</v>
      </c>
      <c r="G8" s="26">
        <f>INDEX(G167:G189,Control!$B$3)</f>
        <v>18.3</v>
      </c>
      <c r="H8" s="26">
        <f>INDEX(H167:H189,Control!$B$3)</f>
        <v>18.7</v>
      </c>
      <c r="I8" s="26">
        <f>INDEX(I167:I189,Control!$B$3)</f>
        <v>23.5</v>
      </c>
      <c r="J8" s="26">
        <f>INDEX(J167:J189,Control!$B$3)</f>
        <v>21.5</v>
      </c>
      <c r="K8" s="26">
        <f>INDEX(K167:K189,Control!$B$3)</f>
        <v>15.4</v>
      </c>
      <c r="L8" s="26">
        <f>INDEX(L167:L189,Control!$B$3)</f>
        <v>19.899999999999999</v>
      </c>
      <c r="M8" s="26">
        <f>INDEX(M167:M189,Control!$B$3)</f>
        <v>19.899999999999999</v>
      </c>
      <c r="N8" s="26">
        <f>INDEX(N167:N189,Control!$B$3)</f>
        <v>16</v>
      </c>
      <c r="O8" s="26">
        <f>INDEX(O167:O189,Control!$B$3)</f>
        <v>22</v>
      </c>
      <c r="P8" s="26">
        <f>INDEX(P167:P189,Control!$B$3)</f>
        <v>16.600000000000001</v>
      </c>
      <c r="Q8" s="26">
        <f>INDEX(Q167:Q189,Control!$B$3)</f>
        <v>16.399999999999999</v>
      </c>
      <c r="R8" s="26">
        <f>INDEX(R167:R189,Control!$B$3)</f>
        <v>15.4</v>
      </c>
      <c r="S8" s="26">
        <f>INDEX(S167:S189,Control!$B$3)</f>
        <v>21</v>
      </c>
      <c r="T8" s="26">
        <f>INDEX(T167:T189,Control!$B$3)</f>
        <v>21.3</v>
      </c>
      <c r="U8" s="26">
        <f>INDEX(U167:U189,Control!$B$3)</f>
        <v>28.3</v>
      </c>
      <c r="W8">
        <f t="shared" si="0"/>
        <v>23.5</v>
      </c>
      <c r="X8">
        <f t="shared" si="1"/>
        <v>15</v>
      </c>
    </row>
    <row r="10" spans="1:151" ht="25.5" x14ac:dyDescent="0.2">
      <c r="B10" s="25" t="s">
        <v>111</v>
      </c>
      <c r="C10" s="25" t="s">
        <v>112</v>
      </c>
      <c r="D10" s="25" t="s">
        <v>113</v>
      </c>
      <c r="E10" s="25" t="s">
        <v>114</v>
      </c>
      <c r="F10" s="25" t="s">
        <v>115</v>
      </c>
      <c r="G10" s="25" t="s">
        <v>116</v>
      </c>
      <c r="H10" s="25" t="s">
        <v>117</v>
      </c>
      <c r="I10" s="25" t="s">
        <v>118</v>
      </c>
      <c r="J10" s="25" t="s">
        <v>119</v>
      </c>
      <c r="K10" s="25" t="s">
        <v>120</v>
      </c>
      <c r="L10" s="25" t="s">
        <v>121</v>
      </c>
      <c r="M10" s="25" t="s">
        <v>122</v>
      </c>
      <c r="N10" s="25" t="s">
        <v>123</v>
      </c>
      <c r="O10" s="25" t="s">
        <v>124</v>
      </c>
      <c r="P10" s="25" t="s">
        <v>125</v>
      </c>
      <c r="Q10" s="25" t="s">
        <v>126</v>
      </c>
      <c r="R10" s="25" t="s">
        <v>127</v>
      </c>
      <c r="S10" s="25" t="s">
        <v>128</v>
      </c>
      <c r="T10" s="25" t="s">
        <v>129</v>
      </c>
      <c r="U10" s="25" t="s">
        <v>130</v>
      </c>
      <c r="V10" s="25" t="s">
        <v>131</v>
      </c>
      <c r="W10" s="25" t="s">
        <v>132</v>
      </c>
      <c r="X10" s="25" t="s">
        <v>133</v>
      </c>
      <c r="Y10" s="25" t="s">
        <v>134</v>
      </c>
      <c r="Z10" s="25" t="s">
        <v>135</v>
      </c>
      <c r="AA10" s="25" t="s">
        <v>136</v>
      </c>
      <c r="AB10" s="25" t="s">
        <v>137</v>
      </c>
      <c r="AC10" s="25" t="s">
        <v>138</v>
      </c>
      <c r="AD10" s="25" t="s">
        <v>139</v>
      </c>
      <c r="AE10" s="25" t="s">
        <v>140</v>
      </c>
      <c r="AF10" s="25" t="s">
        <v>141</v>
      </c>
      <c r="AG10" s="25" t="s">
        <v>142</v>
      </c>
      <c r="AH10" s="25" t="s">
        <v>143</v>
      </c>
      <c r="AI10" s="25" t="s">
        <v>144</v>
      </c>
      <c r="AJ10" s="25" t="s">
        <v>145</v>
      </c>
      <c r="AK10" s="25" t="s">
        <v>146</v>
      </c>
      <c r="AL10" s="25" t="s">
        <v>147</v>
      </c>
      <c r="AM10" s="25" t="s">
        <v>148</v>
      </c>
      <c r="AN10" s="25" t="s">
        <v>149</v>
      </c>
      <c r="AO10" s="25" t="s">
        <v>150</v>
      </c>
      <c r="AP10" s="25" t="s">
        <v>151</v>
      </c>
      <c r="AQ10" s="25" t="s">
        <v>152</v>
      </c>
      <c r="AR10" s="25" t="s">
        <v>153</v>
      </c>
      <c r="AS10" s="25" t="s">
        <v>154</v>
      </c>
      <c r="AT10" s="25" t="s">
        <v>155</v>
      </c>
      <c r="AU10" s="25" t="s">
        <v>156</v>
      </c>
      <c r="AV10" s="25" t="s">
        <v>157</v>
      </c>
      <c r="AW10" s="25" t="s">
        <v>158</v>
      </c>
      <c r="AX10" s="25" t="s">
        <v>159</v>
      </c>
      <c r="AY10" s="25" t="s">
        <v>160</v>
      </c>
      <c r="AZ10" s="25" t="s">
        <v>161</v>
      </c>
      <c r="BA10" s="25" t="s">
        <v>162</v>
      </c>
      <c r="BB10" s="25" t="s">
        <v>163</v>
      </c>
      <c r="BC10" s="25" t="s">
        <v>164</v>
      </c>
      <c r="BD10" s="25" t="s">
        <v>165</v>
      </c>
      <c r="BE10" s="25" t="s">
        <v>166</v>
      </c>
      <c r="BF10" s="25" t="s">
        <v>167</v>
      </c>
      <c r="BG10" s="25" t="s">
        <v>168</v>
      </c>
      <c r="BH10" s="25" t="s">
        <v>169</v>
      </c>
      <c r="BI10" s="25" t="s">
        <v>170</v>
      </c>
      <c r="BJ10" s="25" t="s">
        <v>171</v>
      </c>
      <c r="BK10" s="25" t="s">
        <v>172</v>
      </c>
      <c r="BL10" s="25" t="s">
        <v>173</v>
      </c>
      <c r="BM10" s="25" t="s">
        <v>174</v>
      </c>
      <c r="BN10" s="25" t="s">
        <v>175</v>
      </c>
      <c r="BO10" s="25" t="s">
        <v>176</v>
      </c>
      <c r="BP10" s="25" t="s">
        <v>177</v>
      </c>
      <c r="BQ10" s="25" t="s">
        <v>178</v>
      </c>
      <c r="BR10" s="25" t="s">
        <v>179</v>
      </c>
      <c r="BS10" s="25" t="s">
        <v>180</v>
      </c>
      <c r="BT10" s="25" t="s">
        <v>181</v>
      </c>
      <c r="BU10" s="25" t="s">
        <v>182</v>
      </c>
      <c r="BV10" s="25" t="s">
        <v>183</v>
      </c>
      <c r="BW10" s="25" t="s">
        <v>184</v>
      </c>
      <c r="BX10" s="25" t="s">
        <v>185</v>
      </c>
      <c r="BY10" s="25" t="s">
        <v>186</v>
      </c>
      <c r="BZ10" s="25" t="s">
        <v>187</v>
      </c>
      <c r="CA10" s="25" t="s">
        <v>188</v>
      </c>
      <c r="CB10" s="25" t="s">
        <v>189</v>
      </c>
      <c r="CC10" s="25" t="s">
        <v>190</v>
      </c>
      <c r="CD10" s="25" t="s">
        <v>191</v>
      </c>
      <c r="CE10" s="25" t="s">
        <v>192</v>
      </c>
      <c r="CF10" s="25" t="s">
        <v>193</v>
      </c>
      <c r="CG10" s="25" t="s">
        <v>194</v>
      </c>
      <c r="CH10" s="25" t="s">
        <v>195</v>
      </c>
      <c r="CI10" s="25" t="s">
        <v>196</v>
      </c>
      <c r="CJ10" s="25" t="s">
        <v>197</v>
      </c>
      <c r="CK10" s="25" t="s">
        <v>198</v>
      </c>
      <c r="CL10" s="25" t="s">
        <v>199</v>
      </c>
      <c r="CM10" s="25" t="s">
        <v>200</v>
      </c>
      <c r="CN10" s="25" t="s">
        <v>201</v>
      </c>
      <c r="CO10" s="25" t="s">
        <v>202</v>
      </c>
      <c r="CP10" s="25" t="s">
        <v>203</v>
      </c>
      <c r="CQ10" s="25" t="s">
        <v>204</v>
      </c>
      <c r="CR10" s="25" t="s">
        <v>205</v>
      </c>
      <c r="CS10" s="25" t="s">
        <v>206</v>
      </c>
      <c r="CT10" s="25" t="s">
        <v>207</v>
      </c>
      <c r="CU10" s="25" t="s">
        <v>208</v>
      </c>
      <c r="CV10" s="25" t="s">
        <v>209</v>
      </c>
      <c r="CW10" s="25" t="s">
        <v>210</v>
      </c>
      <c r="CX10" s="25" t="s">
        <v>211</v>
      </c>
      <c r="CY10" s="25" t="s">
        <v>212</v>
      </c>
      <c r="CZ10" s="25" t="s">
        <v>213</v>
      </c>
      <c r="DA10" s="25" t="s">
        <v>214</v>
      </c>
      <c r="DB10" s="25" t="s">
        <v>215</v>
      </c>
      <c r="DC10" s="25" t="s">
        <v>216</v>
      </c>
      <c r="DD10" s="25" t="s">
        <v>217</v>
      </c>
      <c r="DE10" s="25" t="s">
        <v>218</v>
      </c>
      <c r="DF10" s="25" t="s">
        <v>219</v>
      </c>
      <c r="DG10" s="25" t="s">
        <v>220</v>
      </c>
      <c r="DH10" s="25" t="s">
        <v>221</v>
      </c>
      <c r="DI10" s="25" t="s">
        <v>222</v>
      </c>
      <c r="DJ10" s="25" t="s">
        <v>223</v>
      </c>
      <c r="DK10" s="25" t="s">
        <v>224</v>
      </c>
      <c r="DL10" s="25" t="s">
        <v>225</v>
      </c>
      <c r="DM10" s="25" t="s">
        <v>226</v>
      </c>
      <c r="DN10" s="25" t="s">
        <v>227</v>
      </c>
      <c r="DO10" s="25" t="s">
        <v>228</v>
      </c>
      <c r="DP10" s="25" t="s">
        <v>229</v>
      </c>
      <c r="DQ10" s="25" t="s">
        <v>230</v>
      </c>
      <c r="DR10" s="25" t="s">
        <v>231</v>
      </c>
      <c r="DS10" s="25" t="s">
        <v>232</v>
      </c>
      <c r="DT10" s="25" t="s">
        <v>233</v>
      </c>
      <c r="DU10" s="25" t="s">
        <v>234</v>
      </c>
      <c r="DV10" s="25" t="s">
        <v>235</v>
      </c>
      <c r="DW10" s="25" t="s">
        <v>236</v>
      </c>
      <c r="DX10" s="25" t="s">
        <v>237</v>
      </c>
      <c r="DY10" s="25" t="s">
        <v>238</v>
      </c>
      <c r="DZ10" s="25" t="s">
        <v>239</v>
      </c>
      <c r="EA10" s="25" t="s">
        <v>240</v>
      </c>
      <c r="EB10" s="25" t="s">
        <v>241</v>
      </c>
      <c r="EC10" s="25" t="s">
        <v>242</v>
      </c>
      <c r="ED10" s="25" t="s">
        <v>243</v>
      </c>
      <c r="EE10" s="25" t="s">
        <v>244</v>
      </c>
      <c r="EF10" s="25" t="s">
        <v>245</v>
      </c>
      <c r="EG10" s="25" t="s">
        <v>246</v>
      </c>
      <c r="EH10" s="25" t="s">
        <v>247</v>
      </c>
      <c r="EI10" s="25" t="s">
        <v>248</v>
      </c>
      <c r="EJ10" s="25" t="s">
        <v>249</v>
      </c>
      <c r="EK10" s="25" t="s">
        <v>250</v>
      </c>
      <c r="EL10" s="25" t="s">
        <v>251</v>
      </c>
      <c r="EM10" s="25" t="s">
        <v>252</v>
      </c>
      <c r="EN10" s="25" t="s">
        <v>253</v>
      </c>
      <c r="EO10" s="25" t="s">
        <v>254</v>
      </c>
      <c r="EP10" s="25" t="s">
        <v>255</v>
      </c>
      <c r="EQ10" s="25" t="s">
        <v>256</v>
      </c>
      <c r="ER10" s="25" t="s">
        <v>257</v>
      </c>
      <c r="ES10" s="25" t="s">
        <v>258</v>
      </c>
      <c r="ET10" s="25" t="s">
        <v>681</v>
      </c>
      <c r="EU10" s="25" t="s">
        <v>682</v>
      </c>
    </row>
    <row r="11" spans="1:151" x14ac:dyDescent="0.2">
      <c r="A11" t="s">
        <v>110</v>
      </c>
      <c r="B11" s="27">
        <f>INDEX(B195:B217,Control!$B$3)</f>
        <v>1.1000000000000001</v>
      </c>
      <c r="C11" s="27">
        <f>INDEX(C195:C217,Control!$B$3)</f>
        <v>1.2</v>
      </c>
      <c r="D11" s="27">
        <f>INDEX(D195:D217,Control!$B$3)</f>
        <v>1.1000000000000001</v>
      </c>
      <c r="E11" s="27">
        <f>INDEX(E195:E217,Control!$B$3)</f>
        <v>1.1000000000000001</v>
      </c>
      <c r="F11" s="27">
        <f>INDEX(F195:F217,Control!$B$3)</f>
        <v>1.1000000000000001</v>
      </c>
      <c r="G11" s="27">
        <f>INDEX(G195:G217,Control!$B$3)</f>
        <v>1.1000000000000001</v>
      </c>
      <c r="H11" s="27">
        <f>INDEX(H195:H217,Control!$B$3)</f>
        <v>1.2</v>
      </c>
      <c r="I11" s="27">
        <f>INDEX(I195:I217,Control!$B$3)</f>
        <v>1.3</v>
      </c>
      <c r="J11" s="27">
        <f>INDEX(J195:J217,Control!$B$3)</f>
        <v>1.4</v>
      </c>
      <c r="K11" s="27">
        <f>INDEX(K195:K217,Control!$B$3)</f>
        <v>1.4</v>
      </c>
      <c r="L11" s="27">
        <f>INDEX(L195:L217,Control!$B$3)</f>
        <v>1.6</v>
      </c>
      <c r="M11" s="27">
        <f>INDEX(M195:M217,Control!$B$3)</f>
        <v>1.8</v>
      </c>
      <c r="N11" s="27">
        <f>INDEX(N195:N217,Control!$B$3)</f>
        <v>2</v>
      </c>
      <c r="O11" s="27">
        <f>INDEX(O195:O217,Control!$B$3)</f>
        <v>2.5</v>
      </c>
      <c r="P11" s="27">
        <f>INDEX(P195:P217,Control!$B$3)</f>
        <v>2.7</v>
      </c>
      <c r="Q11" s="27">
        <f>INDEX(Q195:Q217,Control!$B$3)</f>
        <v>2.8</v>
      </c>
      <c r="R11" s="27">
        <f>INDEX(R195:R217,Control!$B$3)</f>
        <v>2.8</v>
      </c>
      <c r="S11" s="27">
        <f>INDEX(S195:S217,Control!$B$3)</f>
        <v>2.6</v>
      </c>
      <c r="T11" s="27">
        <f>INDEX(T195:T217,Control!$B$3)</f>
        <v>2.6</v>
      </c>
      <c r="U11" s="27">
        <f>INDEX(U195:U217,Control!$B$3)</f>
        <v>2.7</v>
      </c>
      <c r="V11" s="27">
        <f>INDEX(V195:V217,Control!$B$3)</f>
        <v>2.8</v>
      </c>
      <c r="W11" s="27">
        <f>INDEX(W195:W217,Control!$B$3)</f>
        <v>2.7</v>
      </c>
      <c r="X11" s="27">
        <f>INDEX(X195:X217,Control!$B$3)</f>
        <v>2.7</v>
      </c>
      <c r="Y11" s="27">
        <f>INDEX(Y195:Y217,Control!$B$3)</f>
        <v>2.7</v>
      </c>
      <c r="Z11" s="27">
        <f>INDEX(Z195:Z217,Control!$B$3)</f>
        <v>2.8</v>
      </c>
      <c r="AA11" s="27">
        <f>INDEX(AA195:AA217,Control!$B$3)</f>
        <v>2.8</v>
      </c>
      <c r="AB11" s="27">
        <f>INDEX(AB195:AB217,Control!$B$3)</f>
        <v>2.8</v>
      </c>
      <c r="AC11" s="27">
        <f>INDEX(AC195:AC217,Control!$B$3)</f>
        <v>2.7</v>
      </c>
      <c r="AD11" s="27">
        <f>INDEX(AD195:AD217,Control!$B$3)</f>
        <v>2.5</v>
      </c>
      <c r="AE11" s="27">
        <f>INDEX(AE195:AE217,Control!$B$3)</f>
        <v>2.4</v>
      </c>
      <c r="AF11" s="27">
        <f>INDEX(AF195:AF217,Control!$B$3)</f>
        <v>2.4</v>
      </c>
      <c r="AG11" s="27">
        <f>INDEX(AG195:AG217,Control!$B$3)</f>
        <v>2.4</v>
      </c>
      <c r="AH11" s="27">
        <f>INDEX(AH195:AH217,Control!$B$3)</f>
        <v>2.4</v>
      </c>
      <c r="AI11" s="27">
        <f>INDEX(AI195:AI217,Control!$B$3)</f>
        <v>2.2999999999999998</v>
      </c>
      <c r="AJ11" s="27">
        <f>INDEX(AJ195:AJ217,Control!$B$3)</f>
        <v>2.2999999999999998</v>
      </c>
      <c r="AK11" s="27">
        <f>INDEX(AK195:AK217,Control!$B$3)</f>
        <v>2.4</v>
      </c>
      <c r="AL11" s="27">
        <f>INDEX(AL195:AL217,Control!$B$3)</f>
        <v>2.6</v>
      </c>
      <c r="AM11" s="27">
        <f>INDEX(AM195:AM217,Control!$B$3)</f>
        <v>2.7</v>
      </c>
      <c r="AN11" s="27">
        <f>INDEX(AN195:AN217,Control!$B$3)</f>
        <v>2.6</v>
      </c>
      <c r="AO11" s="27">
        <f>INDEX(AO195:AO217,Control!$B$3)</f>
        <v>2.6</v>
      </c>
      <c r="AP11" s="27">
        <f>INDEX(AP195:AP217,Control!$B$3)</f>
        <v>2.6</v>
      </c>
      <c r="AQ11" s="27">
        <f>INDEX(AQ195:AQ217,Control!$B$3)</f>
        <v>2.5</v>
      </c>
      <c r="AR11" s="27">
        <f>INDEX(AR195:AR217,Control!$B$3)</f>
        <v>2.6</v>
      </c>
      <c r="AS11" s="27">
        <f>INDEX(AS195:AS217,Control!$B$3)</f>
        <v>2.6</v>
      </c>
      <c r="AT11" s="27">
        <f>INDEX(AT195:AT217,Control!$B$3)</f>
        <v>2.6</v>
      </c>
      <c r="AU11" s="27">
        <f>INDEX(AU195:AU217,Control!$B$3)</f>
        <v>2.5</v>
      </c>
      <c r="AV11" s="27">
        <f>INDEX(AV195:AV217,Control!$B$3)</f>
        <v>2.6</v>
      </c>
      <c r="AW11" s="27">
        <f>INDEX(AW195:AW217,Control!$B$3)</f>
        <v>2.6</v>
      </c>
      <c r="AX11" s="27">
        <f>INDEX(AX195:AX217,Control!$B$3)</f>
        <v>2.8</v>
      </c>
      <c r="AY11" s="27">
        <f>INDEX(AY195:AY217,Control!$B$3)</f>
        <v>2.9</v>
      </c>
      <c r="AZ11" s="27">
        <f>INDEX(AZ195:AZ217,Control!$B$3)</f>
        <v>2.9</v>
      </c>
      <c r="BA11" s="27">
        <f>INDEX(BA195:BA217,Control!$B$3)</f>
        <v>2.8</v>
      </c>
      <c r="BB11" s="27">
        <f>INDEX(BB195:BB217,Control!$B$3)</f>
        <v>2.7</v>
      </c>
      <c r="BC11" s="27">
        <f>INDEX(BC195:BC217,Control!$B$3)</f>
        <v>2.7</v>
      </c>
      <c r="BD11" s="27">
        <f>INDEX(BD195:BD217,Control!$B$3)</f>
        <v>2.7</v>
      </c>
      <c r="BE11" s="27">
        <f>INDEX(BE195:BE217,Control!$B$3)</f>
        <v>2.6</v>
      </c>
      <c r="BF11" s="27">
        <f>INDEX(BF195:BF217,Control!$B$3)</f>
        <v>2.6</v>
      </c>
      <c r="BG11" s="27">
        <f>INDEX(BG195:BG217,Control!$B$3)</f>
        <v>2.7</v>
      </c>
      <c r="BH11" s="27">
        <f>INDEX(BH195:BH217,Control!$B$3)</f>
        <v>2.6</v>
      </c>
      <c r="BI11" s="27">
        <f>INDEX(BI195:BI217,Control!$B$3)</f>
        <v>2.6</v>
      </c>
      <c r="BJ11" s="27">
        <f>INDEX(BJ195:BJ217,Control!$B$3)</f>
        <v>2.6</v>
      </c>
      <c r="BK11" s="27">
        <f>INDEX(BK195:BK217,Control!$B$3)</f>
        <v>2.8</v>
      </c>
      <c r="BL11" s="27">
        <f>INDEX(BL195:BL217,Control!$B$3)</f>
        <v>2.7</v>
      </c>
      <c r="BM11" s="27">
        <f>INDEX(BM195:BM217,Control!$B$3)</f>
        <v>2.6</v>
      </c>
      <c r="BN11" s="27">
        <f>INDEX(BN195:BN217,Control!$B$3)</f>
        <v>2.6</v>
      </c>
      <c r="BO11" s="27">
        <f>INDEX(BO195:BO217,Control!$B$3)</f>
        <v>2.4</v>
      </c>
      <c r="BP11" s="27">
        <f>INDEX(BP195:BP217,Control!$B$3)</f>
        <v>2.4</v>
      </c>
      <c r="BQ11" s="27">
        <f>INDEX(BQ195:BQ217,Control!$B$3)</f>
        <v>2.2999999999999998</v>
      </c>
      <c r="BR11" s="27">
        <f>INDEX(BR195:BR217,Control!$B$3)</f>
        <v>2.1</v>
      </c>
      <c r="BS11" s="27">
        <f>INDEX(BS195:BS217,Control!$B$3)</f>
        <v>2.1</v>
      </c>
      <c r="BT11" s="27">
        <f>INDEX(BT195:BT217,Control!$B$3)</f>
        <v>2</v>
      </c>
      <c r="BU11" s="27">
        <f>INDEX(BU195:BU217,Control!$B$3)</f>
        <v>2</v>
      </c>
      <c r="BV11" s="27">
        <f>INDEX(BV195:BV217,Control!$B$3)</f>
        <v>2</v>
      </c>
      <c r="BW11" s="27">
        <f>INDEX(BW195:BW217,Control!$B$3)</f>
        <v>2</v>
      </c>
      <c r="BX11" s="27">
        <f>INDEX(BX195:BX217,Control!$B$3)</f>
        <v>1.9</v>
      </c>
      <c r="BY11" s="27">
        <f>INDEX(BY195:BY217,Control!$B$3)</f>
        <v>1.9</v>
      </c>
      <c r="BZ11" s="27">
        <f>INDEX(BZ195:BZ217,Control!$B$3)</f>
        <v>1.8</v>
      </c>
      <c r="CA11" s="27">
        <f>INDEX(CA195:CA217,Control!$B$3)</f>
        <v>1.7</v>
      </c>
      <c r="CB11" s="27">
        <f>INDEX(CB195:CB217,Control!$B$3)</f>
        <v>1.6</v>
      </c>
      <c r="CC11" s="27">
        <f>INDEX(CC195:CC217,Control!$B$3)</f>
        <v>1.5</v>
      </c>
      <c r="CD11" s="27">
        <f>INDEX(CD195:CD217,Control!$B$3)</f>
        <v>1.4</v>
      </c>
      <c r="CE11" s="27">
        <f>INDEX(CE195:CE217,Control!$B$3)</f>
        <v>1.4</v>
      </c>
      <c r="CF11" s="27">
        <f>INDEX(CF195:CF217,Control!$B$3)</f>
        <v>1.4</v>
      </c>
      <c r="CG11" s="27">
        <f>INDEX(CG195:CG217,Control!$B$3)</f>
        <v>1.3</v>
      </c>
      <c r="CH11" s="27">
        <f>INDEX(CH195:CH217,Control!$B$3)</f>
        <v>1.4</v>
      </c>
      <c r="CI11" s="27">
        <f>INDEX(CI195:CI217,Control!$B$3)</f>
        <v>1.5</v>
      </c>
      <c r="CJ11" s="27">
        <f>INDEX(CJ195:CJ217,Control!$B$3)</f>
        <v>1.4</v>
      </c>
      <c r="CK11" s="27">
        <f>INDEX(CK195:CK217,Control!$B$3)</f>
        <v>1.4</v>
      </c>
      <c r="CL11" s="27">
        <f>INDEX(CL195:CL217,Control!$B$3)</f>
        <v>1.3</v>
      </c>
      <c r="CM11" s="27">
        <f>INDEX(CM195:CM217,Control!$B$3)</f>
        <v>1.2</v>
      </c>
      <c r="CN11" s="27">
        <f>INDEX(CN195:CN217,Control!$B$3)</f>
        <v>1.2</v>
      </c>
      <c r="CO11" s="27">
        <f>INDEX(CO195:CO217,Control!$B$3)</f>
        <v>1.3</v>
      </c>
      <c r="CP11" s="27">
        <f>INDEX(CP195:CP217,Control!$B$3)</f>
        <v>1.3</v>
      </c>
      <c r="CQ11" s="27">
        <f>INDEX(CQ195:CQ217,Control!$B$3)</f>
        <v>1.3</v>
      </c>
      <c r="CR11" s="27">
        <f>INDEX(CR195:CR217,Control!$B$3)</f>
        <v>1.3</v>
      </c>
      <c r="CS11" s="27">
        <f>INDEX(CS195:CS217,Control!$B$3)</f>
        <v>1.3</v>
      </c>
      <c r="CT11" s="27">
        <f>INDEX(CT195:CT217,Control!$B$3)</f>
        <v>1.4</v>
      </c>
      <c r="CU11" s="27">
        <f>INDEX(CU195:CU217,Control!$B$3)</f>
        <v>1.4</v>
      </c>
      <c r="CV11" s="27">
        <f>INDEX(CV195:CV217,Control!$B$3)</f>
        <v>1.5</v>
      </c>
      <c r="CW11" s="27">
        <f>INDEX(CW195:CW217,Control!$B$3)</f>
        <v>1.5</v>
      </c>
      <c r="CX11" s="27">
        <f>INDEX(CX195:CX217,Control!$B$3)</f>
        <v>1.4</v>
      </c>
      <c r="CY11" s="27">
        <f>INDEX(CY195:CY217,Control!$B$3)</f>
        <v>1.4</v>
      </c>
      <c r="CZ11" s="27">
        <f>INDEX(CZ195:CZ217,Control!$B$3)</f>
        <v>1.5</v>
      </c>
      <c r="DA11" s="27">
        <f>INDEX(DA195:DA217,Control!$B$3)</f>
        <v>1.5</v>
      </c>
      <c r="DB11" s="27">
        <f>INDEX(DB195:DB217,Control!$B$3)</f>
        <v>1.5</v>
      </c>
      <c r="DC11" s="27">
        <f>INDEX(DC195:DC217,Control!$B$3)</f>
        <v>1.5</v>
      </c>
      <c r="DD11" s="27">
        <f>INDEX(DD195:DD217,Control!$B$3)</f>
        <v>1.5</v>
      </c>
      <c r="DE11" s="27">
        <f>INDEX(DE195:DE217,Control!$B$3)</f>
        <v>1.5</v>
      </c>
      <c r="DF11" s="27">
        <f>INDEX(DF195:DF217,Control!$B$3)</f>
        <v>1.5</v>
      </c>
      <c r="DG11" s="27">
        <f>INDEX(DG195:DG217,Control!$B$3)</f>
        <v>1.6</v>
      </c>
      <c r="DH11" s="27">
        <f>INDEX(DH195:DH217,Control!$B$3)</f>
        <v>1.7</v>
      </c>
      <c r="DI11" s="27">
        <f>INDEX(DI195:DI217,Control!$B$3)</f>
        <v>1.7</v>
      </c>
      <c r="DJ11" s="27">
        <f>INDEX(DJ195:DJ217,Control!$B$3)</f>
        <v>1.7</v>
      </c>
      <c r="DK11" s="27">
        <f>INDEX(DK195:DK217,Control!$B$3)</f>
        <v>1.6</v>
      </c>
      <c r="DL11" s="27">
        <f>INDEX(DL195:DL217,Control!$B$3)</f>
        <v>1.6</v>
      </c>
      <c r="DM11" s="27">
        <f>INDEX(DM195:DM217,Control!$B$3)</f>
        <v>1.6</v>
      </c>
      <c r="DN11" s="27">
        <f>INDEX(DN195:DN217,Control!$B$3)</f>
        <v>1.6</v>
      </c>
      <c r="DO11" s="27">
        <f>INDEX(DO195:DO217,Control!$B$3)</f>
        <v>1.6</v>
      </c>
      <c r="DP11" s="27">
        <f>INDEX(DP195:DP217,Control!$B$3)</f>
        <v>1.6</v>
      </c>
      <c r="DQ11" s="27">
        <f>INDEX(DQ195:DQ217,Control!$B$3)</f>
        <v>1.7</v>
      </c>
      <c r="DR11" s="27">
        <f>INDEX(DR195:DR217,Control!$B$3)</f>
        <v>1.7</v>
      </c>
      <c r="DS11" s="27">
        <f>INDEX(DS195:DS217,Control!$B$3)</f>
        <v>1.8</v>
      </c>
      <c r="DT11" s="27">
        <f>INDEX(DT195:DT217,Control!$B$3)</f>
        <v>1.8</v>
      </c>
      <c r="DU11" s="27">
        <f>INDEX(DU195:DU217,Control!$B$3)</f>
        <v>1.8</v>
      </c>
      <c r="DV11" s="27">
        <f>INDEX(DV195:DV217,Control!$B$3)</f>
        <v>1.7</v>
      </c>
      <c r="DW11" s="27">
        <f>INDEX(DW195:DW217,Control!$B$3)</f>
        <v>1.8</v>
      </c>
      <c r="DX11" s="27">
        <f>INDEX(DX195:DX217,Control!$B$3)</f>
        <v>1.7</v>
      </c>
      <c r="DY11" s="27">
        <f>INDEX(DY195:DY217,Control!$B$3)</f>
        <v>1.8</v>
      </c>
      <c r="DZ11" s="27">
        <f>INDEX(DZ195:DZ217,Control!$B$3)</f>
        <v>1.8</v>
      </c>
      <c r="EA11" s="27">
        <f>INDEX(EA195:EA217,Control!$B$3)</f>
        <v>2</v>
      </c>
      <c r="EB11" s="27">
        <f>INDEX(EB195:EB217,Control!$B$3)</f>
        <v>2.1</v>
      </c>
      <c r="EC11" s="27">
        <f>INDEX(EC195:EC217,Control!$B$3)</f>
        <v>2.2000000000000002</v>
      </c>
      <c r="ED11" s="27">
        <f>INDEX(ED195:ED217,Control!$B$3)</f>
        <v>2.2999999999999998</v>
      </c>
      <c r="EE11" s="27">
        <f>INDEX(EE195:EE217,Control!$B$3)</f>
        <v>2.4</v>
      </c>
      <c r="EF11" s="27">
        <f>INDEX(EF195:EF217,Control!$B$3)</f>
        <v>2.4</v>
      </c>
      <c r="EG11" s="27">
        <f>INDEX(EG195:EG217,Control!$B$3)</f>
        <v>2.4</v>
      </c>
      <c r="EH11" s="27">
        <f>INDEX(EH195:EH217,Control!$B$3)</f>
        <v>2.4</v>
      </c>
      <c r="EI11" s="27">
        <f>INDEX(EI195:EI217,Control!$B$3)</f>
        <v>2.4</v>
      </c>
      <c r="EJ11" s="27">
        <f>INDEX(EJ195:EJ217,Control!$B$3)</f>
        <v>2.5</v>
      </c>
      <c r="EK11" s="27">
        <f>INDEX(EK195:EK217,Control!$B$3)</f>
        <v>2.5</v>
      </c>
      <c r="EL11" s="27">
        <f>INDEX(EL195:EL217,Control!$B$3)</f>
        <v>2.5</v>
      </c>
      <c r="EM11" s="27">
        <f>INDEX(EM195:EM217,Control!$B$3)</f>
        <v>2.6</v>
      </c>
      <c r="EN11" s="27">
        <f>INDEX(EN195:EN217,Control!$B$3)</f>
        <v>2.7</v>
      </c>
      <c r="EO11" s="27">
        <f>INDEX(EO195:EO217,Control!$B$3)</f>
        <v>2.7</v>
      </c>
      <c r="EP11" s="27">
        <f>INDEX(EP195:EP217,Control!$B$3)</f>
        <v>2.7</v>
      </c>
      <c r="EQ11" s="27">
        <f>INDEX(EQ195:EQ217,Control!$B$3)</f>
        <v>2.8</v>
      </c>
      <c r="ER11" s="27">
        <f>INDEX(ER195:ER217,Control!$B$3)</f>
        <v>2.9</v>
      </c>
      <c r="ES11" s="27">
        <f>INDEX(ES195:ES217,Control!$B$3)</f>
        <v>5.2</v>
      </c>
      <c r="ET11" s="27">
        <f>INDEX(ET195:ET217,Control!$B$3)</f>
        <v>6.4</v>
      </c>
      <c r="EU11" s="27">
        <f>INDEX(EU195:EU217,Control!$B$3)</f>
        <v>6.1</v>
      </c>
    </row>
    <row r="14" spans="1:151" ht="15" x14ac:dyDescent="0.25">
      <c r="A14" t="s">
        <v>1453</v>
      </c>
      <c r="B14" s="19">
        <v>2017</v>
      </c>
      <c r="C14" s="19">
        <v>2018</v>
      </c>
      <c r="D14" s="19">
        <v>2019</v>
      </c>
      <c r="E14" s="19">
        <v>2020</v>
      </c>
      <c r="F14" s="19">
        <v>2021</v>
      </c>
      <c r="G14" s="19">
        <v>2022</v>
      </c>
      <c r="H14" s="19"/>
      <c r="I14" s="19"/>
      <c r="J14" s="19"/>
      <c r="K14" s="19"/>
      <c r="L14" s="19"/>
      <c r="M14" s="19"/>
      <c r="N14" s="19"/>
      <c r="O14" s="19"/>
      <c r="P14" s="19"/>
      <c r="Q14" s="19"/>
    </row>
    <row r="15" spans="1:151" x14ac:dyDescent="0.2">
      <c r="B15" s="27">
        <f>INDEX(B222:B244,Control!$B$3)</f>
        <v>91.860465116279073</v>
      </c>
      <c r="C15" s="27">
        <f>INDEX(C222:C244,Control!$B$3)</f>
        <v>94.24460431654677</v>
      </c>
      <c r="D15" s="27">
        <f>INDEX(D222:D244,Control!$B$3)</f>
        <v>95.973154362416096</v>
      </c>
      <c r="E15" s="27">
        <f>INDEX(E222:E244,Control!$B$3)</f>
        <v>95.541401273885356</v>
      </c>
      <c r="F15" s="27">
        <f>INDEX(F222:F244,Control!$B$3)</f>
        <v>95.714285714285722</v>
      </c>
      <c r="G15" s="27">
        <f>INDEX(G222:G244,Control!$B$3)</f>
        <v>93.006993006993014</v>
      </c>
      <c r="H15" s="27"/>
      <c r="I15" s="27"/>
      <c r="J15" s="27"/>
      <c r="K15" s="27"/>
      <c r="L15" s="27"/>
      <c r="M15" s="27"/>
      <c r="N15" s="27"/>
      <c r="O15" s="27"/>
      <c r="P15" s="27"/>
      <c r="Q15" s="27"/>
    </row>
    <row r="17" spans="1:22" ht="15" x14ac:dyDescent="0.25">
      <c r="A17" t="s">
        <v>259</v>
      </c>
      <c r="B17" s="19" t="s">
        <v>37</v>
      </c>
      <c r="C17" s="19" t="s">
        <v>38</v>
      </c>
      <c r="D17" s="19" t="s">
        <v>39</v>
      </c>
      <c r="E17" s="19" t="s">
        <v>616</v>
      </c>
      <c r="F17" s="19" t="s">
        <v>968</v>
      </c>
      <c r="G17" s="19" t="s">
        <v>957</v>
      </c>
      <c r="H17" s="19" t="s">
        <v>1708</v>
      </c>
      <c r="I17" s="19"/>
      <c r="J17" s="19"/>
      <c r="K17" s="19"/>
      <c r="L17" s="19"/>
      <c r="M17" s="19"/>
      <c r="N17" s="19"/>
      <c r="O17" s="19"/>
      <c r="P17" s="19"/>
      <c r="Q17" s="19"/>
      <c r="R17" s="19"/>
    </row>
    <row r="18" spans="1:22" x14ac:dyDescent="0.2">
      <c r="B18" s="27">
        <f>INDEX(B249:B271,Control!$B$3)</f>
        <v>1.4453781512605042</v>
      </c>
      <c r="C18" s="27">
        <f>INDEX(C249:C271,Control!$B$3)</f>
        <v>1.0145985401459854</v>
      </c>
      <c r="D18" s="27">
        <f>INDEX(D249:D271,Control!$B$3)</f>
        <v>1.4607843137254901</v>
      </c>
      <c r="E18" s="27">
        <f>INDEX(E249:E271,Control!$B$3)</f>
        <v>1.162962962962963</v>
      </c>
      <c r="F18" s="27">
        <f>INDEX(F249:F271,Control!$B$3)</f>
        <v>1.0606060606060606</v>
      </c>
      <c r="G18" s="27">
        <f>INDEX(G249:G271,Control!$B$3)</f>
        <v>0.88271604938271608</v>
      </c>
      <c r="H18" s="27">
        <f>INDEX(H249:H271,Control!$B$3)</f>
        <v>0.94890510948905105</v>
      </c>
      <c r="I18" s="27"/>
      <c r="J18" s="27"/>
      <c r="K18" s="27"/>
      <c r="L18" s="27"/>
      <c r="M18" s="27"/>
      <c r="N18" s="27"/>
      <c r="O18" s="27"/>
      <c r="P18" s="27"/>
      <c r="Q18" s="27"/>
      <c r="R18" s="27"/>
    </row>
    <row r="19" spans="1:22" x14ac:dyDescent="0.2">
      <c r="A19" t="s">
        <v>41</v>
      </c>
      <c r="B19" s="27">
        <v>1</v>
      </c>
      <c r="C19" s="27">
        <v>1</v>
      </c>
      <c r="D19" s="27">
        <v>1</v>
      </c>
      <c r="E19" s="27">
        <v>1</v>
      </c>
      <c r="F19" s="27">
        <v>1</v>
      </c>
      <c r="G19" s="27">
        <v>1</v>
      </c>
      <c r="H19" s="27">
        <v>1</v>
      </c>
      <c r="I19" s="27"/>
      <c r="J19" s="27"/>
      <c r="K19" s="27"/>
      <c r="L19" s="27"/>
      <c r="M19" s="27"/>
      <c r="N19" s="27"/>
      <c r="O19" s="27"/>
      <c r="P19" s="27"/>
      <c r="Q19" s="27"/>
      <c r="R19" s="27"/>
    </row>
    <row r="20" spans="1:22" x14ac:dyDescent="0.2"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</row>
    <row r="21" spans="1:22" ht="15" x14ac:dyDescent="0.25">
      <c r="A21" t="s">
        <v>262</v>
      </c>
      <c r="B21" s="19">
        <v>2000</v>
      </c>
      <c r="C21" s="19">
        <v>2001</v>
      </c>
      <c r="D21" s="19">
        <v>2002</v>
      </c>
      <c r="E21" s="19">
        <v>2003</v>
      </c>
      <c r="F21" s="19">
        <v>2004</v>
      </c>
      <c r="G21" s="19">
        <v>2005</v>
      </c>
      <c r="H21" s="19">
        <v>2006</v>
      </c>
      <c r="I21" s="19">
        <v>2007</v>
      </c>
      <c r="J21" s="19">
        <v>2008</v>
      </c>
      <c r="K21" s="19">
        <v>2009</v>
      </c>
      <c r="L21" s="19">
        <v>2010</v>
      </c>
      <c r="M21" s="19">
        <v>2011</v>
      </c>
      <c r="N21" s="19">
        <v>2012</v>
      </c>
      <c r="O21" s="19">
        <v>2013</v>
      </c>
      <c r="P21" s="19">
        <v>2014</v>
      </c>
      <c r="Q21" s="19">
        <v>2015</v>
      </c>
      <c r="R21" s="19">
        <v>2016</v>
      </c>
      <c r="S21" s="19">
        <v>2017</v>
      </c>
      <c r="T21" s="19">
        <v>2018</v>
      </c>
      <c r="U21" s="19">
        <v>2019</v>
      </c>
      <c r="V21" s="19">
        <v>2020</v>
      </c>
    </row>
    <row r="22" spans="1:22" x14ac:dyDescent="0.2">
      <c r="B22" s="23">
        <f>INDEX(B276:B298,Control!$B$3)</f>
        <v>15881.314302060626</v>
      </c>
      <c r="C22" s="23">
        <f>INDEX(C276:C298,Control!$B$3)</f>
        <v>16151.576331728529</v>
      </c>
      <c r="D22" s="23">
        <f>INDEX(D276:D298,Control!$B$3)</f>
        <v>16718.242524694138</v>
      </c>
      <c r="E22" s="23">
        <f>INDEX(E276:E298,Control!$B$3)</f>
        <v>17096.444393956604</v>
      </c>
      <c r="F22" s="23">
        <f>INDEX(F276:F298,Control!$B$3)</f>
        <v>17703.982696897376</v>
      </c>
      <c r="G22" s="23">
        <f>INDEX(G276:G298,Control!$B$3)</f>
        <v>18654.77245930408</v>
      </c>
      <c r="H22" s="23">
        <f>INDEX(H276:H298,Control!$B$3)</f>
        <v>19567.733426641185</v>
      </c>
      <c r="I22" s="23">
        <f>INDEX(I276:I298,Control!$B$3)</f>
        <v>20037.780484790706</v>
      </c>
      <c r="J22" s="23">
        <f>INDEX(J276:J298,Control!$B$3)</f>
        <v>20793.32378923845</v>
      </c>
      <c r="K22" s="23">
        <f>INDEX(K276:K298,Control!$B$3)</f>
        <v>19646.654104793681</v>
      </c>
      <c r="L22" s="23">
        <f>INDEX(L276:L298,Control!$B$3)</f>
        <v>19876.041889292585</v>
      </c>
      <c r="M22" s="23">
        <f>INDEX(M276:M298,Control!$B$3)</f>
        <v>19982.264262488916</v>
      </c>
      <c r="N22" s="23">
        <f>INDEX(N276:N298,Control!$B$3)</f>
        <v>20511.454448588174</v>
      </c>
      <c r="O22" s="23">
        <f>INDEX(O276:O298,Control!$B$3)</f>
        <v>20660.070346142467</v>
      </c>
      <c r="P22" s="23">
        <f>INDEX(P276:P298,Control!$B$3)</f>
        <v>22215.185248337515</v>
      </c>
      <c r="Q22" s="23">
        <f>INDEX(Q276:Q298,Control!$B$3)</f>
        <v>22821.994889033995</v>
      </c>
      <c r="R22" s="23">
        <f>INDEX(R276:R298,Control!$B$3)</f>
        <v>22991.793185086317</v>
      </c>
      <c r="S22" s="23">
        <f>INDEX(S276:S298,Control!$B$3)</f>
        <v>23265.661389352845</v>
      </c>
      <c r="T22" s="23">
        <f>INDEX(T276:T298,Control!$B$3)</f>
        <v>23615.225748563207</v>
      </c>
      <c r="U22" s="23">
        <f>INDEX(U276:U298,Control!$B$3)</f>
        <v>25255.321766949673</v>
      </c>
      <c r="V22" s="23">
        <f>INDEX(V276:V298,Control!$B$3)</f>
        <v>23752.461493840539</v>
      </c>
    </row>
    <row r="23" spans="1:22" ht="15" x14ac:dyDescent="0.25">
      <c r="B23" s="19"/>
    </row>
    <row r="25" spans="1:22" x14ac:dyDescent="0.2">
      <c r="A25" t="s">
        <v>4</v>
      </c>
    </row>
    <row r="26" spans="1:22" ht="25.5" x14ac:dyDescent="0.2">
      <c r="A26" t="s">
        <v>93</v>
      </c>
      <c r="B26" s="25" t="s">
        <v>94</v>
      </c>
      <c r="C26" s="25" t="s">
        <v>95</v>
      </c>
      <c r="D26" s="25" t="s">
        <v>96</v>
      </c>
      <c r="E26" s="25" t="s">
        <v>97</v>
      </c>
      <c r="F26" s="25" t="s">
        <v>98</v>
      </c>
      <c r="G26" s="25" t="s">
        <v>99</v>
      </c>
      <c r="H26" s="25" t="s">
        <v>100</v>
      </c>
      <c r="I26" s="25" t="s">
        <v>101</v>
      </c>
      <c r="J26" s="25" t="s">
        <v>102</v>
      </c>
      <c r="K26" s="25" t="s">
        <v>103</v>
      </c>
      <c r="L26" s="25" t="s">
        <v>104</v>
      </c>
      <c r="M26" s="25" t="s">
        <v>105</v>
      </c>
      <c r="N26" s="25" t="s">
        <v>106</v>
      </c>
      <c r="O26" s="25" t="s">
        <v>107</v>
      </c>
      <c r="P26" s="25" t="s">
        <v>108</v>
      </c>
      <c r="Q26" s="25" t="s">
        <v>109</v>
      </c>
      <c r="R26" s="25" t="s">
        <v>890</v>
      </c>
      <c r="S26" s="25" t="s">
        <v>1065</v>
      </c>
      <c r="T26" s="25" t="s">
        <v>1567</v>
      </c>
      <c r="U26" s="25" t="s">
        <v>2129</v>
      </c>
    </row>
    <row r="27" spans="1:22" x14ac:dyDescent="0.2">
      <c r="A27" t="s">
        <v>14</v>
      </c>
      <c r="B27">
        <v>80.7</v>
      </c>
      <c r="C27">
        <v>82.1</v>
      </c>
      <c r="D27">
        <v>79.900000000000006</v>
      </c>
      <c r="E27">
        <v>85</v>
      </c>
      <c r="F27">
        <v>82.6</v>
      </c>
      <c r="G27">
        <v>81.7</v>
      </c>
      <c r="H27">
        <v>81.3</v>
      </c>
      <c r="I27">
        <v>76.5</v>
      </c>
      <c r="J27">
        <v>78.5</v>
      </c>
      <c r="K27">
        <v>84.6</v>
      </c>
      <c r="L27">
        <v>80.099999999999994</v>
      </c>
      <c r="M27">
        <v>80.099999999999994</v>
      </c>
      <c r="N27">
        <v>84</v>
      </c>
      <c r="O27">
        <v>78</v>
      </c>
      <c r="P27">
        <v>83.4</v>
      </c>
      <c r="Q27">
        <v>83.6</v>
      </c>
      <c r="R27">
        <v>84.6</v>
      </c>
      <c r="S27">
        <v>79</v>
      </c>
      <c r="T27">
        <v>78.7</v>
      </c>
      <c r="U27">
        <v>71.7</v>
      </c>
    </row>
    <row r="28" spans="1:22" x14ac:dyDescent="0.2">
      <c r="A28" t="s">
        <v>15</v>
      </c>
      <c r="B28">
        <v>77</v>
      </c>
      <c r="C28">
        <v>76.2</v>
      </c>
      <c r="D28">
        <v>79.8</v>
      </c>
      <c r="E28">
        <v>80.2</v>
      </c>
      <c r="F28">
        <v>78.099999999999994</v>
      </c>
      <c r="G28">
        <v>75.900000000000006</v>
      </c>
      <c r="H28">
        <v>75.7</v>
      </c>
      <c r="I28">
        <v>71.900000000000006</v>
      </c>
      <c r="J28">
        <v>68.5</v>
      </c>
      <c r="K28">
        <v>73.5</v>
      </c>
      <c r="L28">
        <v>73.5</v>
      </c>
      <c r="M28">
        <v>71.8</v>
      </c>
      <c r="N28">
        <v>70.099999999999994</v>
      </c>
      <c r="O28">
        <v>77.099999999999994</v>
      </c>
      <c r="P28">
        <v>71.5</v>
      </c>
      <c r="Q28">
        <v>71</v>
      </c>
      <c r="R28">
        <v>83.1</v>
      </c>
      <c r="S28">
        <v>78.7</v>
      </c>
      <c r="T28">
        <v>69.599999999999994</v>
      </c>
      <c r="U28">
        <v>72.3</v>
      </c>
    </row>
    <row r="29" spans="1:22" x14ac:dyDescent="0.2">
      <c r="A29" t="s">
        <v>16</v>
      </c>
      <c r="B29">
        <v>78</v>
      </c>
      <c r="C29">
        <v>79.5</v>
      </c>
      <c r="D29">
        <v>79.3</v>
      </c>
      <c r="E29">
        <v>79.900000000000006</v>
      </c>
      <c r="F29">
        <v>74.5</v>
      </c>
      <c r="G29">
        <v>80.5</v>
      </c>
      <c r="H29">
        <v>80.7</v>
      </c>
      <c r="I29">
        <v>80.7</v>
      </c>
      <c r="J29">
        <v>83.5</v>
      </c>
      <c r="K29">
        <v>83.5</v>
      </c>
      <c r="L29">
        <v>86.7</v>
      </c>
      <c r="M29">
        <v>76.7</v>
      </c>
      <c r="N29">
        <v>84.5</v>
      </c>
      <c r="O29">
        <v>92.4</v>
      </c>
      <c r="P29">
        <v>87</v>
      </c>
      <c r="Q29">
        <v>88.8</v>
      </c>
      <c r="R29">
        <v>87.8</v>
      </c>
      <c r="S29">
        <v>69.599999999999994</v>
      </c>
      <c r="T29">
        <v>82.8</v>
      </c>
      <c r="U29">
        <v>86.4</v>
      </c>
    </row>
    <row r="30" spans="1:22" x14ac:dyDescent="0.2">
      <c r="A30" t="s">
        <v>18</v>
      </c>
      <c r="B30">
        <v>75.5</v>
      </c>
      <c r="C30">
        <v>76.2</v>
      </c>
      <c r="D30">
        <v>74</v>
      </c>
      <c r="E30">
        <v>77.400000000000006</v>
      </c>
      <c r="F30">
        <v>79.599999999999994</v>
      </c>
      <c r="G30">
        <v>76.3</v>
      </c>
      <c r="H30">
        <v>78.900000000000006</v>
      </c>
      <c r="I30">
        <v>73.7</v>
      </c>
      <c r="J30">
        <v>73.599999999999994</v>
      </c>
      <c r="K30">
        <v>76</v>
      </c>
      <c r="L30">
        <v>75.900000000000006</v>
      </c>
      <c r="M30">
        <v>73.599999999999994</v>
      </c>
      <c r="N30">
        <v>83.1</v>
      </c>
      <c r="O30">
        <v>77.599999999999994</v>
      </c>
      <c r="P30">
        <v>82.1</v>
      </c>
      <c r="Q30">
        <v>80.2</v>
      </c>
      <c r="R30">
        <v>79.099999999999994</v>
      </c>
      <c r="S30">
        <v>75.599999999999994</v>
      </c>
      <c r="T30">
        <v>74</v>
      </c>
      <c r="U30">
        <v>72.5</v>
      </c>
    </row>
    <row r="31" spans="1:22" x14ac:dyDescent="0.2">
      <c r="A31" t="s">
        <v>19</v>
      </c>
      <c r="B31">
        <v>74.599999999999994</v>
      </c>
      <c r="C31">
        <v>78.2</v>
      </c>
      <c r="D31">
        <v>76.7</v>
      </c>
      <c r="E31">
        <v>80</v>
      </c>
      <c r="F31">
        <v>77.3</v>
      </c>
      <c r="G31">
        <v>81.400000000000006</v>
      </c>
      <c r="H31">
        <v>81.5</v>
      </c>
      <c r="I31">
        <v>81.8</v>
      </c>
      <c r="J31">
        <v>78.599999999999994</v>
      </c>
      <c r="K31">
        <v>79.3</v>
      </c>
      <c r="L31">
        <v>82.6</v>
      </c>
      <c r="M31">
        <v>80.8</v>
      </c>
      <c r="N31">
        <v>80.2</v>
      </c>
      <c r="O31">
        <v>79</v>
      </c>
      <c r="P31">
        <v>75.2</v>
      </c>
      <c r="Q31">
        <v>84.6</v>
      </c>
      <c r="R31">
        <v>81.900000000000006</v>
      </c>
      <c r="S31">
        <v>77.900000000000006</v>
      </c>
      <c r="T31">
        <v>84.4</v>
      </c>
      <c r="U31">
        <v>78</v>
      </c>
    </row>
    <row r="32" spans="1:22" x14ac:dyDescent="0.2">
      <c r="A32" t="s">
        <v>20</v>
      </c>
      <c r="B32">
        <v>80.2</v>
      </c>
      <c r="C32">
        <v>78.099999999999994</v>
      </c>
      <c r="D32">
        <v>81.3</v>
      </c>
      <c r="E32">
        <v>81.5</v>
      </c>
      <c r="F32">
        <v>80.099999999999994</v>
      </c>
      <c r="G32">
        <v>81.5</v>
      </c>
      <c r="H32">
        <v>80.599999999999994</v>
      </c>
      <c r="I32">
        <v>77.7</v>
      </c>
      <c r="J32">
        <v>72.5</v>
      </c>
      <c r="K32">
        <v>79.900000000000006</v>
      </c>
      <c r="L32">
        <v>76.8</v>
      </c>
      <c r="M32">
        <v>76.900000000000006</v>
      </c>
      <c r="N32">
        <v>69.599999999999994</v>
      </c>
      <c r="O32">
        <v>76.7</v>
      </c>
      <c r="P32">
        <v>84.7</v>
      </c>
      <c r="Q32">
        <v>86.4</v>
      </c>
      <c r="R32">
        <v>83.1</v>
      </c>
      <c r="S32">
        <v>82.7</v>
      </c>
      <c r="T32">
        <v>84.1</v>
      </c>
      <c r="U32">
        <v>87</v>
      </c>
    </row>
    <row r="33" spans="1:21" x14ac:dyDescent="0.2">
      <c r="A33" t="s">
        <v>21</v>
      </c>
      <c r="B33">
        <v>82</v>
      </c>
      <c r="C33">
        <v>79.099999999999994</v>
      </c>
      <c r="D33">
        <v>76.8</v>
      </c>
      <c r="E33">
        <v>75.5</v>
      </c>
      <c r="F33">
        <v>73.8</v>
      </c>
      <c r="G33">
        <v>80.099999999999994</v>
      </c>
      <c r="H33">
        <v>83.3</v>
      </c>
      <c r="I33">
        <v>87.2</v>
      </c>
      <c r="J33">
        <v>83.8</v>
      </c>
      <c r="K33">
        <v>82.9</v>
      </c>
      <c r="L33">
        <v>80.8</v>
      </c>
      <c r="M33">
        <v>84.7</v>
      </c>
      <c r="N33">
        <v>79.5</v>
      </c>
      <c r="O33">
        <v>79.900000000000006</v>
      </c>
      <c r="P33">
        <v>81.599999999999994</v>
      </c>
      <c r="Q33">
        <v>83.6</v>
      </c>
      <c r="R33">
        <v>82</v>
      </c>
      <c r="S33">
        <v>88.6</v>
      </c>
      <c r="T33">
        <v>86.4</v>
      </c>
      <c r="U33">
        <v>75.900000000000006</v>
      </c>
    </row>
    <row r="34" spans="1:21" x14ac:dyDescent="0.2">
      <c r="A34" t="s">
        <v>22</v>
      </c>
      <c r="B34">
        <v>76.8</v>
      </c>
      <c r="C34">
        <v>77.900000000000006</v>
      </c>
      <c r="D34">
        <v>78.400000000000006</v>
      </c>
      <c r="E34">
        <v>86.1</v>
      </c>
      <c r="F34">
        <v>77.3</v>
      </c>
      <c r="G34">
        <v>80.3</v>
      </c>
      <c r="H34">
        <v>74.400000000000006</v>
      </c>
      <c r="I34">
        <v>79.2</v>
      </c>
      <c r="J34">
        <v>79.599999999999994</v>
      </c>
      <c r="K34">
        <v>81.8</v>
      </c>
      <c r="L34">
        <v>74.900000000000006</v>
      </c>
      <c r="M34">
        <v>77.900000000000006</v>
      </c>
      <c r="N34">
        <v>74.8</v>
      </c>
      <c r="O34">
        <v>77</v>
      </c>
      <c r="P34">
        <v>78.5</v>
      </c>
      <c r="Q34">
        <v>83.1</v>
      </c>
      <c r="R34">
        <v>77.400000000000006</v>
      </c>
      <c r="S34">
        <v>72.400000000000006</v>
      </c>
      <c r="T34">
        <v>75.7</v>
      </c>
      <c r="U34">
        <v>74.599999999999994</v>
      </c>
    </row>
    <row r="35" spans="1:21" x14ac:dyDescent="0.2">
      <c r="A35" t="s">
        <v>23</v>
      </c>
      <c r="B35">
        <v>79.599999999999994</v>
      </c>
      <c r="C35">
        <v>80.5</v>
      </c>
      <c r="D35">
        <v>78.099999999999994</v>
      </c>
      <c r="E35">
        <v>75.2</v>
      </c>
      <c r="F35">
        <v>79.5</v>
      </c>
      <c r="G35">
        <v>76.099999999999994</v>
      </c>
      <c r="H35">
        <v>77.2</v>
      </c>
      <c r="I35">
        <v>81.900000000000006</v>
      </c>
      <c r="J35">
        <v>81.8</v>
      </c>
      <c r="K35">
        <v>78.3</v>
      </c>
      <c r="L35">
        <v>81.400000000000006</v>
      </c>
      <c r="M35">
        <v>77.3</v>
      </c>
      <c r="N35">
        <v>81</v>
      </c>
      <c r="O35">
        <v>77.099999999999994</v>
      </c>
      <c r="P35">
        <v>73.400000000000006</v>
      </c>
      <c r="Q35">
        <v>75.8</v>
      </c>
      <c r="R35">
        <v>79.2</v>
      </c>
      <c r="S35">
        <v>79.7</v>
      </c>
      <c r="T35">
        <v>83.7</v>
      </c>
      <c r="U35">
        <v>81.3</v>
      </c>
    </row>
    <row r="36" spans="1:21" x14ac:dyDescent="0.2">
      <c r="A36" t="s">
        <v>24</v>
      </c>
      <c r="B36">
        <v>75</v>
      </c>
      <c r="C36">
        <v>78.7</v>
      </c>
      <c r="D36">
        <v>74.2</v>
      </c>
      <c r="E36">
        <v>69.3</v>
      </c>
      <c r="F36">
        <v>80.5</v>
      </c>
      <c r="G36">
        <v>79.599999999999994</v>
      </c>
      <c r="H36">
        <v>76.3</v>
      </c>
      <c r="I36">
        <v>75.900000000000006</v>
      </c>
      <c r="J36">
        <v>73.3</v>
      </c>
      <c r="K36">
        <v>68.8</v>
      </c>
      <c r="L36">
        <v>68.3</v>
      </c>
      <c r="M36">
        <v>75.400000000000006</v>
      </c>
      <c r="N36">
        <v>77.400000000000006</v>
      </c>
      <c r="O36">
        <v>84.2</v>
      </c>
      <c r="P36">
        <v>74.900000000000006</v>
      </c>
      <c r="Q36">
        <v>74.3</v>
      </c>
      <c r="R36">
        <v>74.900000000000006</v>
      </c>
      <c r="S36">
        <v>67.3</v>
      </c>
      <c r="T36">
        <v>82.8</v>
      </c>
      <c r="U36">
        <v>78.8</v>
      </c>
    </row>
    <row r="37" spans="1:21" x14ac:dyDescent="0.2">
      <c r="A37" t="s">
        <v>25</v>
      </c>
      <c r="B37">
        <v>78.8</v>
      </c>
      <c r="C37">
        <v>80.099999999999994</v>
      </c>
      <c r="D37">
        <v>79.099999999999994</v>
      </c>
      <c r="E37">
        <v>76.400000000000006</v>
      </c>
      <c r="F37">
        <v>75.5</v>
      </c>
      <c r="G37">
        <v>80.5</v>
      </c>
      <c r="H37">
        <v>80.7</v>
      </c>
      <c r="I37">
        <v>76.900000000000006</v>
      </c>
      <c r="J37">
        <v>70.099999999999994</v>
      </c>
      <c r="K37">
        <v>77.7</v>
      </c>
      <c r="L37">
        <v>83.2</v>
      </c>
      <c r="M37">
        <v>84.1</v>
      </c>
      <c r="N37">
        <v>81.2</v>
      </c>
      <c r="O37">
        <v>76.900000000000006</v>
      </c>
      <c r="P37">
        <v>84.5</v>
      </c>
      <c r="Q37">
        <v>88</v>
      </c>
      <c r="R37">
        <v>87.2</v>
      </c>
      <c r="S37">
        <v>81.599999999999994</v>
      </c>
      <c r="T37">
        <v>75.2</v>
      </c>
      <c r="U37">
        <v>86.3</v>
      </c>
    </row>
    <row r="38" spans="1:21" x14ac:dyDescent="0.2">
      <c r="A38" t="s">
        <v>26</v>
      </c>
      <c r="B38">
        <v>82.6</v>
      </c>
      <c r="C38">
        <v>82.8</v>
      </c>
      <c r="D38">
        <v>80.2</v>
      </c>
      <c r="E38">
        <v>78.8</v>
      </c>
      <c r="F38">
        <v>78.400000000000006</v>
      </c>
      <c r="G38">
        <v>79.8</v>
      </c>
      <c r="H38">
        <v>80.8</v>
      </c>
      <c r="I38">
        <v>81.7</v>
      </c>
      <c r="J38">
        <v>80.3</v>
      </c>
      <c r="K38">
        <v>81.2</v>
      </c>
      <c r="L38">
        <v>76</v>
      </c>
      <c r="M38">
        <v>76</v>
      </c>
      <c r="N38">
        <v>84.8</v>
      </c>
      <c r="O38">
        <v>83.4</v>
      </c>
      <c r="P38">
        <v>79.3</v>
      </c>
      <c r="Q38">
        <v>83.4</v>
      </c>
      <c r="R38">
        <v>81.099999999999994</v>
      </c>
      <c r="S38">
        <v>78.8</v>
      </c>
      <c r="T38">
        <v>75.900000000000006</v>
      </c>
      <c r="U38">
        <v>85.7</v>
      </c>
    </row>
    <row r="39" spans="1:21" x14ac:dyDescent="0.2">
      <c r="A39" t="s">
        <v>27</v>
      </c>
      <c r="B39">
        <v>78.5</v>
      </c>
      <c r="C39">
        <v>79.099999999999994</v>
      </c>
      <c r="D39">
        <v>78.099999999999994</v>
      </c>
      <c r="E39">
        <v>78.599999999999994</v>
      </c>
      <c r="F39">
        <v>78</v>
      </c>
      <c r="G39">
        <v>79.3</v>
      </c>
      <c r="H39">
        <v>79.2</v>
      </c>
      <c r="I39">
        <v>78.8</v>
      </c>
      <c r="J39">
        <v>76.900000000000006</v>
      </c>
      <c r="K39">
        <v>78.7</v>
      </c>
      <c r="L39">
        <v>78.2</v>
      </c>
      <c r="M39">
        <v>78</v>
      </c>
      <c r="N39">
        <v>78.900000000000006</v>
      </c>
      <c r="O39">
        <v>79.8</v>
      </c>
      <c r="P39">
        <v>79.3</v>
      </c>
      <c r="Q39">
        <v>81.400000000000006</v>
      </c>
      <c r="R39">
        <v>81.8</v>
      </c>
      <c r="S39">
        <v>78</v>
      </c>
      <c r="T39">
        <v>79.400000000000006</v>
      </c>
      <c r="U39">
        <v>78.900000000000006</v>
      </c>
    </row>
    <row r="40" spans="1:21" x14ac:dyDescent="0.2">
      <c r="A40" t="s">
        <v>28</v>
      </c>
      <c r="B40">
        <v>78.3</v>
      </c>
      <c r="C40">
        <v>78.099999999999994</v>
      </c>
      <c r="D40">
        <v>79.5</v>
      </c>
      <c r="E40">
        <v>80.400000000000006</v>
      </c>
      <c r="F40">
        <v>78.2</v>
      </c>
      <c r="G40">
        <v>76.7</v>
      </c>
      <c r="H40">
        <v>74.8</v>
      </c>
      <c r="I40">
        <v>76.900000000000006</v>
      </c>
      <c r="J40">
        <v>76.900000000000006</v>
      </c>
      <c r="K40">
        <v>76.5</v>
      </c>
      <c r="L40">
        <v>77.599999999999994</v>
      </c>
      <c r="M40">
        <v>76.900000000000006</v>
      </c>
      <c r="N40">
        <v>80</v>
      </c>
      <c r="O40">
        <v>81.5</v>
      </c>
      <c r="P40">
        <v>81</v>
      </c>
      <c r="Q40">
        <v>80.7</v>
      </c>
      <c r="R40">
        <v>78.8</v>
      </c>
      <c r="S40">
        <v>81.2</v>
      </c>
      <c r="T40">
        <v>84.5</v>
      </c>
      <c r="U40">
        <v>80</v>
      </c>
    </row>
    <row r="41" spans="1:21" x14ac:dyDescent="0.2">
      <c r="A41" t="s">
        <v>29</v>
      </c>
      <c r="B41">
        <v>78.400000000000006</v>
      </c>
      <c r="C41">
        <v>78.900000000000006</v>
      </c>
      <c r="D41">
        <v>78.3</v>
      </c>
      <c r="E41">
        <v>78.900000000000006</v>
      </c>
      <c r="F41">
        <v>78.099999999999994</v>
      </c>
      <c r="G41">
        <v>78.900000000000006</v>
      </c>
      <c r="H41">
        <v>78.5</v>
      </c>
      <c r="I41">
        <v>78.5</v>
      </c>
      <c r="J41">
        <v>76.900000000000006</v>
      </c>
      <c r="K41">
        <v>78.400000000000006</v>
      </c>
      <c r="L41">
        <v>78.099999999999994</v>
      </c>
      <c r="M41">
        <v>77.8</v>
      </c>
      <c r="N41">
        <v>79.099999999999994</v>
      </c>
      <c r="O41">
        <v>80.099999999999994</v>
      </c>
      <c r="P41">
        <v>79.599999999999994</v>
      </c>
      <c r="Q41">
        <v>81.3</v>
      </c>
      <c r="R41">
        <v>81.3</v>
      </c>
      <c r="S41">
        <v>78.5</v>
      </c>
      <c r="T41">
        <v>80.2</v>
      </c>
      <c r="U41">
        <v>79.099999999999994</v>
      </c>
    </row>
    <row r="42" spans="1:21" x14ac:dyDescent="0.2">
      <c r="A42" t="s">
        <v>30</v>
      </c>
      <c r="B42">
        <v>80.2</v>
      </c>
      <c r="C42">
        <v>80.400000000000006</v>
      </c>
      <c r="D42">
        <v>80.400000000000006</v>
      </c>
      <c r="E42">
        <v>80.099999999999994</v>
      </c>
      <c r="F42">
        <v>80.2</v>
      </c>
      <c r="G42">
        <v>79.900000000000006</v>
      </c>
      <c r="H42">
        <v>79.400000000000006</v>
      </c>
      <c r="I42">
        <v>79.099999999999994</v>
      </c>
      <c r="J42">
        <v>79.599999999999994</v>
      </c>
      <c r="K42">
        <v>80</v>
      </c>
      <c r="L42">
        <v>79.7</v>
      </c>
      <c r="M42">
        <v>80.3</v>
      </c>
      <c r="N42">
        <v>81</v>
      </c>
      <c r="O42">
        <v>81.400000000000006</v>
      </c>
      <c r="P42">
        <v>80.8</v>
      </c>
      <c r="Q42">
        <v>82</v>
      </c>
      <c r="R42">
        <v>81.599999999999994</v>
      </c>
      <c r="S42">
        <v>80.8</v>
      </c>
      <c r="T42">
        <v>80.7</v>
      </c>
      <c r="U42">
        <v>81.7</v>
      </c>
    </row>
    <row r="43" spans="1:21" x14ac:dyDescent="0.2">
      <c r="A43" t="s">
        <v>31</v>
      </c>
      <c r="B43">
        <v>76.5</v>
      </c>
      <c r="C43">
        <v>76.599999999999994</v>
      </c>
      <c r="D43">
        <v>76.8</v>
      </c>
      <c r="E43">
        <v>76.599999999999994</v>
      </c>
      <c r="F43">
        <v>76.8</v>
      </c>
      <c r="G43">
        <v>76.8</v>
      </c>
      <c r="H43">
        <v>76.3</v>
      </c>
      <c r="I43">
        <v>76.3</v>
      </c>
      <c r="J43">
        <v>76.900000000000006</v>
      </c>
      <c r="K43">
        <v>77.400000000000006</v>
      </c>
      <c r="L43">
        <v>77.400000000000006</v>
      </c>
      <c r="M43">
        <v>77.900000000000006</v>
      </c>
      <c r="N43">
        <v>78.099999999999994</v>
      </c>
      <c r="O43">
        <v>78.599999999999994</v>
      </c>
      <c r="P43">
        <v>78.7</v>
      </c>
      <c r="Q43">
        <v>79.2</v>
      </c>
      <c r="R43">
        <v>79.5</v>
      </c>
      <c r="S43">
        <v>78.7</v>
      </c>
      <c r="T43">
        <v>78.7</v>
      </c>
      <c r="U43">
        <v>79</v>
      </c>
    </row>
    <row r="44" spans="1:21" x14ac:dyDescent="0.2">
      <c r="A44" t="s">
        <v>32</v>
      </c>
      <c r="B44">
        <v>76.3</v>
      </c>
      <c r="C44">
        <v>76.5</v>
      </c>
      <c r="D44">
        <v>76.7</v>
      </c>
      <c r="E44">
        <v>76.599999999999994</v>
      </c>
      <c r="F44">
        <v>76.7</v>
      </c>
      <c r="G44">
        <v>76.7</v>
      </c>
      <c r="H44">
        <v>76.099999999999994</v>
      </c>
      <c r="I44">
        <v>76.099999999999994</v>
      </c>
      <c r="J44">
        <v>76.8</v>
      </c>
      <c r="K44">
        <v>77.2</v>
      </c>
      <c r="L44">
        <v>77.3</v>
      </c>
      <c r="M44">
        <v>77.8</v>
      </c>
      <c r="N44">
        <v>77.8</v>
      </c>
      <c r="O44">
        <v>78.400000000000006</v>
      </c>
      <c r="P44">
        <v>78.5</v>
      </c>
      <c r="Q44">
        <v>78.900000000000006</v>
      </c>
      <c r="R44">
        <v>79.099999999999994</v>
      </c>
      <c r="S44">
        <v>78.400000000000006</v>
      </c>
      <c r="T44">
        <v>78.5</v>
      </c>
      <c r="U44">
        <v>78.8</v>
      </c>
    </row>
    <row r="45" spans="1:21" x14ac:dyDescent="0.2">
      <c r="A45" t="s">
        <v>33</v>
      </c>
      <c r="B45">
        <v>76.099999999999994</v>
      </c>
      <c r="C45">
        <v>76.3</v>
      </c>
      <c r="D45">
        <v>76.599999999999994</v>
      </c>
      <c r="E45">
        <v>76.400000000000006</v>
      </c>
      <c r="F45">
        <v>76.5</v>
      </c>
      <c r="G45">
        <v>76.5</v>
      </c>
      <c r="H45">
        <v>76</v>
      </c>
      <c r="I45">
        <v>76</v>
      </c>
      <c r="J45">
        <v>76.599999999999994</v>
      </c>
      <c r="K45">
        <v>77.099999999999994</v>
      </c>
      <c r="L45">
        <v>77.2</v>
      </c>
      <c r="M45">
        <v>77.599999999999994</v>
      </c>
      <c r="N45">
        <v>77.7</v>
      </c>
      <c r="O45">
        <v>78.2</v>
      </c>
      <c r="P45">
        <v>78.3</v>
      </c>
      <c r="Q45">
        <v>78.8</v>
      </c>
      <c r="R45">
        <v>78.900000000000006</v>
      </c>
      <c r="S45">
        <v>78.2</v>
      </c>
      <c r="T45">
        <v>78.3</v>
      </c>
      <c r="U45">
        <v>78.7</v>
      </c>
    </row>
    <row r="46" spans="1:21" x14ac:dyDescent="0.2">
      <c r="A46" t="s">
        <v>700</v>
      </c>
      <c r="B46">
        <v>79.5</v>
      </c>
      <c r="C46">
        <v>78.900000000000006</v>
      </c>
      <c r="D46">
        <v>78.900000000000006</v>
      </c>
      <c r="E46">
        <v>78.5</v>
      </c>
      <c r="F46">
        <v>77.3</v>
      </c>
      <c r="G46">
        <v>78.400000000000006</v>
      </c>
      <c r="H46">
        <v>78.5</v>
      </c>
      <c r="I46">
        <v>80.400000000000006</v>
      </c>
      <c r="J46">
        <v>79.400000000000006</v>
      </c>
      <c r="K46">
        <v>79.5</v>
      </c>
      <c r="L46">
        <v>80</v>
      </c>
      <c r="M46">
        <v>78.5</v>
      </c>
      <c r="N46">
        <v>79.3</v>
      </c>
      <c r="O46">
        <v>81.3</v>
      </c>
      <c r="P46">
        <v>81.099999999999994</v>
      </c>
      <c r="Q46">
        <v>82.3</v>
      </c>
      <c r="R46">
        <v>81.400000000000006</v>
      </c>
      <c r="S46">
        <v>81</v>
      </c>
      <c r="T46">
        <v>84.5</v>
      </c>
      <c r="U46">
        <v>81.2</v>
      </c>
    </row>
    <row r="47" spans="1:21" x14ac:dyDescent="0.2">
      <c r="A47" t="s">
        <v>701</v>
      </c>
      <c r="B47">
        <v>79.400000000000006</v>
      </c>
      <c r="C47">
        <v>80.2</v>
      </c>
      <c r="D47">
        <v>79.2</v>
      </c>
      <c r="E47">
        <v>80.400000000000006</v>
      </c>
      <c r="F47">
        <v>77</v>
      </c>
      <c r="G47">
        <v>80.2</v>
      </c>
      <c r="H47">
        <v>78.7</v>
      </c>
      <c r="I47">
        <v>79.2</v>
      </c>
      <c r="J47">
        <v>76.5</v>
      </c>
      <c r="K47">
        <v>80.2</v>
      </c>
      <c r="L47">
        <v>78.2</v>
      </c>
      <c r="M47">
        <v>79.400000000000006</v>
      </c>
      <c r="N47">
        <v>80.3</v>
      </c>
      <c r="O47">
        <v>79</v>
      </c>
      <c r="P47">
        <v>80.900000000000006</v>
      </c>
      <c r="Q47">
        <v>84.9</v>
      </c>
      <c r="R47">
        <v>82.1</v>
      </c>
      <c r="S47">
        <v>77.7</v>
      </c>
      <c r="T47">
        <v>75.599999999999994</v>
      </c>
      <c r="U47">
        <v>82.3</v>
      </c>
    </row>
    <row r="48" spans="1:21" x14ac:dyDescent="0.2">
      <c r="A48" t="s">
        <v>702</v>
      </c>
      <c r="B48">
        <v>75.599999999999994</v>
      </c>
      <c r="C48">
        <v>77.3</v>
      </c>
      <c r="D48">
        <v>76.400000000000006</v>
      </c>
      <c r="E48">
        <v>76.7</v>
      </c>
      <c r="F48">
        <v>78.900000000000006</v>
      </c>
      <c r="G48">
        <v>78.099999999999994</v>
      </c>
      <c r="H48">
        <v>77.8</v>
      </c>
      <c r="I48">
        <v>75.400000000000006</v>
      </c>
      <c r="J48">
        <v>72.900000000000006</v>
      </c>
      <c r="K48">
        <v>73.900000000000006</v>
      </c>
      <c r="L48">
        <v>74.5</v>
      </c>
      <c r="M48">
        <v>74.900000000000006</v>
      </c>
      <c r="N48">
        <v>76.8</v>
      </c>
      <c r="O48">
        <v>79.400000000000006</v>
      </c>
      <c r="P48">
        <v>75.3</v>
      </c>
      <c r="Q48">
        <v>76.599999999999994</v>
      </c>
      <c r="R48">
        <v>79.900000000000006</v>
      </c>
      <c r="S48">
        <v>74.900000000000006</v>
      </c>
      <c r="T48">
        <v>77</v>
      </c>
      <c r="U48">
        <v>75.2</v>
      </c>
    </row>
    <row r="49" spans="1:21" x14ac:dyDescent="0.2">
      <c r="A49" t="s">
        <v>703</v>
      </c>
      <c r="B49">
        <v>81.5</v>
      </c>
      <c r="C49">
        <v>80.400000000000006</v>
      </c>
      <c r="D49">
        <v>78.099999999999994</v>
      </c>
      <c r="E49">
        <v>79.599999999999994</v>
      </c>
      <c r="F49">
        <v>77.599999999999994</v>
      </c>
      <c r="G49">
        <v>80.8</v>
      </c>
      <c r="H49">
        <v>82.4</v>
      </c>
      <c r="I49">
        <v>82.6</v>
      </c>
      <c r="J49">
        <v>81.5</v>
      </c>
      <c r="K49">
        <v>83.7</v>
      </c>
      <c r="L49">
        <v>80.5</v>
      </c>
      <c r="M49">
        <v>82.8</v>
      </c>
      <c r="N49">
        <v>81.400000000000006</v>
      </c>
      <c r="O49">
        <v>79.099999999999994</v>
      </c>
      <c r="P49">
        <v>82.3</v>
      </c>
      <c r="Q49">
        <v>83.6</v>
      </c>
      <c r="R49">
        <v>83.1</v>
      </c>
      <c r="S49">
        <v>84.5</v>
      </c>
      <c r="T49">
        <v>83.2</v>
      </c>
      <c r="U49">
        <v>74.099999999999994</v>
      </c>
    </row>
    <row r="53" spans="1:21" x14ac:dyDescent="0.2">
      <c r="A53" t="s">
        <v>5</v>
      </c>
    </row>
    <row r="54" spans="1:21" ht="25.5" x14ac:dyDescent="0.2">
      <c r="A54" t="s">
        <v>93</v>
      </c>
      <c r="B54" s="25" t="s">
        <v>94</v>
      </c>
      <c r="C54" s="25" t="s">
        <v>95</v>
      </c>
      <c r="D54" s="25" t="s">
        <v>96</v>
      </c>
      <c r="E54" s="25" t="s">
        <v>97</v>
      </c>
      <c r="F54" s="25" t="s">
        <v>98</v>
      </c>
      <c r="G54" s="25" t="s">
        <v>99</v>
      </c>
      <c r="H54" s="25" t="s">
        <v>100</v>
      </c>
      <c r="I54" s="25" t="s">
        <v>101</v>
      </c>
      <c r="J54" s="25" t="s">
        <v>102</v>
      </c>
      <c r="K54" s="25" t="s">
        <v>103</v>
      </c>
      <c r="L54" s="25" t="s">
        <v>104</v>
      </c>
      <c r="M54" s="25" t="s">
        <v>105</v>
      </c>
      <c r="N54" s="25" t="s">
        <v>106</v>
      </c>
      <c r="O54" s="25" t="s">
        <v>107</v>
      </c>
      <c r="P54" s="25" t="s">
        <v>108</v>
      </c>
      <c r="Q54" s="25" t="s">
        <v>109</v>
      </c>
      <c r="R54" s="25" t="s">
        <v>890</v>
      </c>
      <c r="S54" s="25" t="s">
        <v>1065</v>
      </c>
      <c r="T54" s="25" t="s">
        <v>1567</v>
      </c>
      <c r="U54" t="s">
        <v>2129</v>
      </c>
    </row>
    <row r="55" spans="1:21" x14ac:dyDescent="0.2">
      <c r="A55" t="s">
        <v>14</v>
      </c>
      <c r="B55">
        <v>79.400000000000006</v>
      </c>
      <c r="C55">
        <v>78.8</v>
      </c>
      <c r="D55">
        <v>74.8</v>
      </c>
      <c r="E55">
        <v>80.5</v>
      </c>
      <c r="F55">
        <v>79.5</v>
      </c>
      <c r="G55">
        <v>78.5</v>
      </c>
      <c r="H55">
        <v>76.900000000000006</v>
      </c>
      <c r="I55">
        <v>72.5</v>
      </c>
      <c r="J55">
        <v>74.2</v>
      </c>
      <c r="K55">
        <v>79.2</v>
      </c>
      <c r="L55">
        <v>76.8</v>
      </c>
      <c r="M55">
        <v>75.7</v>
      </c>
      <c r="N55">
        <v>79.099999999999994</v>
      </c>
      <c r="O55">
        <v>76.3</v>
      </c>
      <c r="P55">
        <v>79.900000000000006</v>
      </c>
      <c r="Q55">
        <v>78.8</v>
      </c>
      <c r="R55">
        <v>80.2</v>
      </c>
      <c r="S55">
        <v>72.5</v>
      </c>
      <c r="T55">
        <v>76.2</v>
      </c>
      <c r="U55">
        <v>68.099999999999994</v>
      </c>
    </row>
    <row r="56" spans="1:21" x14ac:dyDescent="0.2">
      <c r="A56" t="s">
        <v>15</v>
      </c>
      <c r="B56">
        <v>74.400000000000006</v>
      </c>
      <c r="C56">
        <v>73.5</v>
      </c>
      <c r="D56">
        <v>71.900000000000006</v>
      </c>
      <c r="E56">
        <v>75.900000000000006</v>
      </c>
      <c r="F56">
        <v>72.8</v>
      </c>
      <c r="G56">
        <v>71.099999999999994</v>
      </c>
      <c r="H56">
        <v>67.5</v>
      </c>
      <c r="I56">
        <v>65.400000000000006</v>
      </c>
      <c r="J56">
        <v>63.5</v>
      </c>
      <c r="K56">
        <v>62.7</v>
      </c>
      <c r="L56">
        <v>69.400000000000006</v>
      </c>
      <c r="M56">
        <v>64</v>
      </c>
      <c r="N56">
        <v>65.8</v>
      </c>
      <c r="O56">
        <v>73.599999999999994</v>
      </c>
      <c r="P56">
        <v>65.8</v>
      </c>
      <c r="Q56">
        <v>69.3</v>
      </c>
      <c r="R56">
        <v>80.400000000000006</v>
      </c>
      <c r="S56">
        <v>76.400000000000006</v>
      </c>
      <c r="T56">
        <v>69</v>
      </c>
      <c r="U56">
        <v>67.2</v>
      </c>
    </row>
    <row r="57" spans="1:21" x14ac:dyDescent="0.2">
      <c r="A57" t="s">
        <v>16</v>
      </c>
      <c r="B57">
        <v>74.099999999999994</v>
      </c>
      <c r="C57">
        <v>76.3</v>
      </c>
      <c r="D57">
        <v>76.400000000000006</v>
      </c>
      <c r="E57">
        <v>75.5</v>
      </c>
      <c r="F57">
        <v>67.2</v>
      </c>
      <c r="G57">
        <v>78.099999999999994</v>
      </c>
      <c r="H57">
        <v>73.5</v>
      </c>
      <c r="I57">
        <v>70.3</v>
      </c>
      <c r="J57">
        <v>75.599999999999994</v>
      </c>
      <c r="K57">
        <v>77.099999999999994</v>
      </c>
      <c r="L57">
        <v>83.3</v>
      </c>
      <c r="M57">
        <v>73</v>
      </c>
      <c r="N57">
        <v>81.7</v>
      </c>
      <c r="O57">
        <v>90.9</v>
      </c>
      <c r="P57">
        <v>85.3</v>
      </c>
      <c r="Q57">
        <v>88.8</v>
      </c>
      <c r="R57">
        <v>84.2</v>
      </c>
      <c r="S57">
        <v>67.400000000000006</v>
      </c>
      <c r="T57">
        <v>81.099999999999994</v>
      </c>
      <c r="U57">
        <v>86.4</v>
      </c>
    </row>
    <row r="58" spans="1:21" x14ac:dyDescent="0.2">
      <c r="A58" t="s">
        <v>18</v>
      </c>
      <c r="B58">
        <v>71.099999999999994</v>
      </c>
      <c r="C58">
        <v>72.400000000000006</v>
      </c>
      <c r="D58">
        <v>69.3</v>
      </c>
      <c r="E58">
        <v>75.099999999999994</v>
      </c>
      <c r="F58">
        <v>75.8</v>
      </c>
      <c r="G58">
        <v>70.900000000000006</v>
      </c>
      <c r="H58">
        <v>71.2</v>
      </c>
      <c r="I58">
        <v>69.5</v>
      </c>
      <c r="J58">
        <v>67.900000000000006</v>
      </c>
      <c r="K58">
        <v>71.7</v>
      </c>
      <c r="L58">
        <v>64.7</v>
      </c>
      <c r="M58">
        <v>69.400000000000006</v>
      </c>
      <c r="N58">
        <v>76.8</v>
      </c>
      <c r="O58">
        <v>75.099999999999994</v>
      </c>
      <c r="P58">
        <v>82.1</v>
      </c>
      <c r="Q58">
        <v>73</v>
      </c>
      <c r="R58">
        <v>75.8</v>
      </c>
      <c r="S58">
        <v>72.400000000000006</v>
      </c>
      <c r="T58">
        <v>72.400000000000006</v>
      </c>
      <c r="U58">
        <v>70.900000000000006</v>
      </c>
    </row>
    <row r="59" spans="1:21" x14ac:dyDescent="0.2">
      <c r="A59" t="s">
        <v>19</v>
      </c>
      <c r="B59">
        <v>71.3</v>
      </c>
      <c r="C59">
        <v>75.7</v>
      </c>
      <c r="D59">
        <v>72.8</v>
      </c>
      <c r="E59">
        <v>74.400000000000006</v>
      </c>
      <c r="F59">
        <v>75.5</v>
      </c>
      <c r="G59">
        <v>73.7</v>
      </c>
      <c r="H59">
        <v>70.3</v>
      </c>
      <c r="I59">
        <v>75.099999999999994</v>
      </c>
      <c r="J59">
        <v>75.900000000000006</v>
      </c>
      <c r="K59">
        <v>75</v>
      </c>
      <c r="L59">
        <v>77.099999999999994</v>
      </c>
      <c r="M59">
        <v>78.400000000000006</v>
      </c>
      <c r="N59">
        <v>77.400000000000006</v>
      </c>
      <c r="O59">
        <v>75.7</v>
      </c>
      <c r="P59">
        <v>73.7</v>
      </c>
      <c r="Q59">
        <v>82.3</v>
      </c>
      <c r="R59">
        <v>80.599999999999994</v>
      </c>
      <c r="S59">
        <v>75</v>
      </c>
      <c r="T59">
        <v>81.7</v>
      </c>
      <c r="U59">
        <v>65.900000000000006</v>
      </c>
    </row>
    <row r="60" spans="1:21" x14ac:dyDescent="0.2">
      <c r="A60" t="s">
        <v>20</v>
      </c>
      <c r="B60">
        <v>77.400000000000006</v>
      </c>
      <c r="C60">
        <v>75.599999999999994</v>
      </c>
      <c r="D60">
        <v>79.3</v>
      </c>
      <c r="E60">
        <v>71.900000000000006</v>
      </c>
      <c r="F60">
        <v>76</v>
      </c>
      <c r="G60">
        <v>74.099999999999994</v>
      </c>
      <c r="H60">
        <v>76.3</v>
      </c>
      <c r="I60">
        <v>65.400000000000006</v>
      </c>
      <c r="J60">
        <v>65.7</v>
      </c>
      <c r="K60">
        <v>73.5</v>
      </c>
      <c r="L60">
        <v>73.599999999999994</v>
      </c>
      <c r="M60">
        <v>69.3</v>
      </c>
      <c r="N60">
        <v>63</v>
      </c>
      <c r="O60">
        <v>75.400000000000006</v>
      </c>
      <c r="P60">
        <v>79.8</v>
      </c>
      <c r="Q60">
        <v>80.7</v>
      </c>
      <c r="R60">
        <v>79.3</v>
      </c>
      <c r="S60">
        <v>78.599999999999994</v>
      </c>
      <c r="T60">
        <v>81.599999999999994</v>
      </c>
      <c r="U60">
        <v>85.6</v>
      </c>
    </row>
    <row r="61" spans="1:21" x14ac:dyDescent="0.2">
      <c r="A61" t="s">
        <v>21</v>
      </c>
      <c r="B61">
        <v>79.400000000000006</v>
      </c>
      <c r="C61">
        <v>75</v>
      </c>
      <c r="D61">
        <v>74</v>
      </c>
      <c r="E61">
        <v>73</v>
      </c>
      <c r="F61">
        <v>70.5</v>
      </c>
      <c r="G61">
        <v>75.900000000000006</v>
      </c>
      <c r="H61">
        <v>81.099999999999994</v>
      </c>
      <c r="I61">
        <v>83.6</v>
      </c>
      <c r="J61">
        <v>76.8</v>
      </c>
      <c r="K61">
        <v>77</v>
      </c>
      <c r="L61">
        <v>76.8</v>
      </c>
      <c r="M61">
        <v>80.900000000000006</v>
      </c>
      <c r="N61">
        <v>74.099999999999994</v>
      </c>
      <c r="O61">
        <v>77.400000000000006</v>
      </c>
      <c r="P61">
        <v>79.5</v>
      </c>
      <c r="Q61">
        <v>82.1</v>
      </c>
      <c r="R61">
        <v>80.099999999999994</v>
      </c>
      <c r="S61">
        <v>82.3</v>
      </c>
      <c r="T61">
        <v>82.4</v>
      </c>
      <c r="U61">
        <v>73.8</v>
      </c>
    </row>
    <row r="62" spans="1:21" x14ac:dyDescent="0.2">
      <c r="A62" t="s">
        <v>22</v>
      </c>
      <c r="B62">
        <v>75</v>
      </c>
      <c r="C62">
        <v>75.900000000000006</v>
      </c>
      <c r="D62">
        <v>75.400000000000006</v>
      </c>
      <c r="E62">
        <v>84.1</v>
      </c>
      <c r="F62">
        <v>72.599999999999994</v>
      </c>
      <c r="G62">
        <v>76.2</v>
      </c>
      <c r="H62">
        <v>67.599999999999994</v>
      </c>
      <c r="I62">
        <v>76.5</v>
      </c>
      <c r="J62">
        <v>78.2</v>
      </c>
      <c r="K62">
        <v>77</v>
      </c>
      <c r="L62">
        <v>72.5</v>
      </c>
      <c r="M62">
        <v>74.599999999999994</v>
      </c>
      <c r="N62">
        <v>71.7</v>
      </c>
      <c r="O62">
        <v>73.599999999999994</v>
      </c>
      <c r="P62">
        <v>73.5</v>
      </c>
      <c r="Q62">
        <v>79.099999999999994</v>
      </c>
      <c r="R62">
        <v>74.2</v>
      </c>
      <c r="S62">
        <v>70.5</v>
      </c>
      <c r="T62">
        <v>73.599999999999994</v>
      </c>
      <c r="U62">
        <v>74.599999999999994</v>
      </c>
    </row>
    <row r="63" spans="1:21" x14ac:dyDescent="0.2">
      <c r="A63" t="s">
        <v>23</v>
      </c>
      <c r="B63">
        <v>75.7</v>
      </c>
      <c r="C63">
        <v>77</v>
      </c>
      <c r="D63">
        <v>73.599999999999994</v>
      </c>
      <c r="E63">
        <v>69.599999999999994</v>
      </c>
      <c r="F63">
        <v>74.2</v>
      </c>
      <c r="G63">
        <v>68.5</v>
      </c>
      <c r="H63">
        <v>70.8</v>
      </c>
      <c r="I63">
        <v>74.3</v>
      </c>
      <c r="J63">
        <v>75.599999999999994</v>
      </c>
      <c r="K63">
        <v>71.2</v>
      </c>
      <c r="L63">
        <v>78.2</v>
      </c>
      <c r="M63">
        <v>73.599999999999994</v>
      </c>
      <c r="N63">
        <v>76.400000000000006</v>
      </c>
      <c r="O63">
        <v>73</v>
      </c>
      <c r="P63">
        <v>66.5</v>
      </c>
      <c r="Q63">
        <v>72.099999999999994</v>
      </c>
      <c r="R63">
        <v>78.3</v>
      </c>
      <c r="S63">
        <v>74.2</v>
      </c>
      <c r="T63">
        <v>81.099999999999994</v>
      </c>
      <c r="U63">
        <v>80.7</v>
      </c>
    </row>
    <row r="64" spans="1:21" x14ac:dyDescent="0.2">
      <c r="A64" t="s">
        <v>24</v>
      </c>
      <c r="B64">
        <v>71.900000000000006</v>
      </c>
      <c r="C64">
        <v>71.8</v>
      </c>
      <c r="D64">
        <v>67.2</v>
      </c>
      <c r="E64">
        <v>63.6</v>
      </c>
      <c r="F64">
        <v>71</v>
      </c>
      <c r="G64">
        <v>73.3</v>
      </c>
      <c r="H64">
        <v>70.5</v>
      </c>
      <c r="I64">
        <v>59</v>
      </c>
      <c r="J64">
        <v>63.6</v>
      </c>
      <c r="K64">
        <v>61.4</v>
      </c>
      <c r="L64">
        <v>62.6</v>
      </c>
      <c r="M64">
        <v>71.900000000000006</v>
      </c>
      <c r="N64">
        <v>75.099999999999994</v>
      </c>
      <c r="O64">
        <v>80.2</v>
      </c>
      <c r="P64">
        <v>71.5</v>
      </c>
      <c r="Q64">
        <v>71.5</v>
      </c>
      <c r="R64">
        <v>70</v>
      </c>
      <c r="S64">
        <v>63.8</v>
      </c>
      <c r="T64">
        <v>75.099999999999994</v>
      </c>
      <c r="U64">
        <v>71.900000000000006</v>
      </c>
    </row>
    <row r="65" spans="1:21" x14ac:dyDescent="0.2">
      <c r="A65" t="s">
        <v>25</v>
      </c>
      <c r="B65">
        <v>75.599999999999994</v>
      </c>
      <c r="C65">
        <v>78</v>
      </c>
      <c r="D65">
        <v>76.599999999999994</v>
      </c>
      <c r="E65">
        <v>72.2</v>
      </c>
      <c r="F65">
        <v>73</v>
      </c>
      <c r="G65">
        <v>77.900000000000006</v>
      </c>
      <c r="H65">
        <v>74.3</v>
      </c>
      <c r="I65">
        <v>72.8</v>
      </c>
      <c r="J65">
        <v>63.3</v>
      </c>
      <c r="K65">
        <v>73.8</v>
      </c>
      <c r="L65">
        <v>81.3</v>
      </c>
      <c r="M65">
        <v>81.3</v>
      </c>
      <c r="N65">
        <v>77.2</v>
      </c>
      <c r="O65">
        <v>74.8</v>
      </c>
      <c r="P65">
        <v>81.5</v>
      </c>
      <c r="Q65">
        <v>84.4</v>
      </c>
      <c r="R65">
        <v>81.400000000000006</v>
      </c>
      <c r="S65">
        <v>80.599999999999994</v>
      </c>
      <c r="T65">
        <v>75.2</v>
      </c>
      <c r="U65">
        <v>86.3</v>
      </c>
    </row>
    <row r="66" spans="1:21" x14ac:dyDescent="0.2">
      <c r="A66" t="s">
        <v>26</v>
      </c>
      <c r="B66">
        <v>78.5</v>
      </c>
      <c r="C66">
        <v>79.900000000000006</v>
      </c>
      <c r="D66">
        <v>78.3</v>
      </c>
      <c r="E66">
        <v>75.7</v>
      </c>
      <c r="F66">
        <v>74.599999999999994</v>
      </c>
      <c r="G66">
        <v>76.5</v>
      </c>
      <c r="H66">
        <v>75.3</v>
      </c>
      <c r="I66">
        <v>78.599999999999994</v>
      </c>
      <c r="J66">
        <v>77.8</v>
      </c>
      <c r="K66">
        <v>78.400000000000006</v>
      </c>
      <c r="L66">
        <v>72.599999999999994</v>
      </c>
      <c r="M66">
        <v>73.099999999999994</v>
      </c>
      <c r="N66">
        <v>82</v>
      </c>
      <c r="O66">
        <v>83</v>
      </c>
      <c r="P66">
        <v>74.2</v>
      </c>
      <c r="Q66">
        <v>81.099999999999994</v>
      </c>
      <c r="R66">
        <v>81.099999999999994</v>
      </c>
      <c r="S66">
        <v>77.099999999999994</v>
      </c>
      <c r="T66">
        <v>68.400000000000006</v>
      </c>
      <c r="U66">
        <v>82.9</v>
      </c>
    </row>
    <row r="67" spans="1:21" x14ac:dyDescent="0.2">
      <c r="A67" t="s">
        <v>27</v>
      </c>
      <c r="B67">
        <v>75.400000000000006</v>
      </c>
      <c r="C67">
        <v>75.7</v>
      </c>
      <c r="D67">
        <v>74</v>
      </c>
      <c r="E67">
        <v>74.099999999999994</v>
      </c>
      <c r="F67">
        <v>73.5</v>
      </c>
      <c r="G67">
        <v>74.400000000000006</v>
      </c>
      <c r="H67">
        <v>73</v>
      </c>
      <c r="I67">
        <v>72</v>
      </c>
      <c r="J67">
        <v>71.400000000000006</v>
      </c>
      <c r="K67">
        <v>72.8</v>
      </c>
      <c r="L67">
        <v>73.900000000000006</v>
      </c>
      <c r="M67">
        <v>73.7</v>
      </c>
      <c r="N67">
        <v>74.7</v>
      </c>
      <c r="O67">
        <v>77.2</v>
      </c>
      <c r="P67">
        <v>75.7</v>
      </c>
      <c r="Q67">
        <v>78.2</v>
      </c>
      <c r="R67">
        <v>78.8</v>
      </c>
      <c r="S67">
        <v>74.5</v>
      </c>
      <c r="T67">
        <v>76.400000000000006</v>
      </c>
      <c r="U67">
        <v>75.900000000000006</v>
      </c>
    </row>
    <row r="68" spans="1:21" x14ac:dyDescent="0.2">
      <c r="A68" t="s">
        <v>28</v>
      </c>
      <c r="B68">
        <v>73.599999999999994</v>
      </c>
      <c r="C68">
        <v>74</v>
      </c>
      <c r="D68">
        <v>74.7</v>
      </c>
      <c r="E68">
        <v>75.900000000000006</v>
      </c>
      <c r="F68">
        <v>72.7</v>
      </c>
      <c r="G68">
        <v>67.900000000000006</v>
      </c>
      <c r="H68">
        <v>68.400000000000006</v>
      </c>
      <c r="I68">
        <v>69.5</v>
      </c>
      <c r="J68">
        <v>70.599999999999994</v>
      </c>
      <c r="K68">
        <v>68.5</v>
      </c>
      <c r="L68">
        <v>71.099999999999994</v>
      </c>
      <c r="M68">
        <v>69.8</v>
      </c>
      <c r="N68">
        <v>74.8</v>
      </c>
      <c r="O68">
        <v>76.8</v>
      </c>
      <c r="P68">
        <v>77.8</v>
      </c>
      <c r="Q68">
        <v>77.900000000000006</v>
      </c>
      <c r="R68">
        <v>74.599999999999994</v>
      </c>
      <c r="S68">
        <v>78.2</v>
      </c>
      <c r="T68">
        <v>81.2</v>
      </c>
      <c r="U68">
        <v>76.900000000000006</v>
      </c>
    </row>
    <row r="69" spans="1:21" x14ac:dyDescent="0.2">
      <c r="A69" t="s">
        <v>29</v>
      </c>
      <c r="B69">
        <v>75.099999999999994</v>
      </c>
      <c r="C69">
        <v>75.400000000000006</v>
      </c>
      <c r="D69">
        <v>74.099999999999994</v>
      </c>
      <c r="E69">
        <v>74.400000000000006</v>
      </c>
      <c r="F69">
        <v>73.3</v>
      </c>
      <c r="G69">
        <v>73.400000000000006</v>
      </c>
      <c r="H69">
        <v>72.3</v>
      </c>
      <c r="I69">
        <v>71.599999999999994</v>
      </c>
      <c r="J69">
        <v>71.2</v>
      </c>
      <c r="K69">
        <v>72.099999999999994</v>
      </c>
      <c r="L69">
        <v>73.5</v>
      </c>
      <c r="M69">
        <v>73.099999999999994</v>
      </c>
      <c r="N69">
        <v>74.8</v>
      </c>
      <c r="O69">
        <v>77.099999999999994</v>
      </c>
      <c r="P69">
        <v>76</v>
      </c>
      <c r="Q69">
        <v>78.2</v>
      </c>
      <c r="R69">
        <v>78.2</v>
      </c>
      <c r="S69">
        <v>75.099999999999994</v>
      </c>
      <c r="T69">
        <v>77.2</v>
      </c>
      <c r="U69">
        <v>76.099999999999994</v>
      </c>
    </row>
    <row r="70" spans="1:21" x14ac:dyDescent="0.2">
      <c r="A70" t="s">
        <v>30</v>
      </c>
      <c r="B70">
        <v>77.2</v>
      </c>
      <c r="C70">
        <v>77.400000000000006</v>
      </c>
      <c r="D70">
        <v>76.8</v>
      </c>
      <c r="E70">
        <v>76.7</v>
      </c>
      <c r="F70">
        <v>76.599999999999994</v>
      </c>
      <c r="G70">
        <v>75.099999999999994</v>
      </c>
      <c r="H70">
        <v>74.599999999999994</v>
      </c>
      <c r="I70">
        <v>74.2</v>
      </c>
      <c r="J70">
        <v>74.7</v>
      </c>
      <c r="K70">
        <v>75.400000000000006</v>
      </c>
      <c r="L70">
        <v>75.8</v>
      </c>
      <c r="M70">
        <v>76.8</v>
      </c>
      <c r="N70">
        <v>77.599999999999994</v>
      </c>
      <c r="O70">
        <v>78.8</v>
      </c>
      <c r="P70">
        <v>78</v>
      </c>
      <c r="Q70">
        <v>79.5</v>
      </c>
      <c r="R70">
        <v>78.3</v>
      </c>
      <c r="S70">
        <v>77.599999999999994</v>
      </c>
      <c r="T70">
        <v>78.099999999999994</v>
      </c>
      <c r="U70">
        <v>79.3</v>
      </c>
    </row>
    <row r="71" spans="1:21" x14ac:dyDescent="0.2">
      <c r="A71" t="s">
        <v>31</v>
      </c>
      <c r="B71">
        <v>72.8</v>
      </c>
      <c r="C71">
        <v>72.900000000000006</v>
      </c>
      <c r="D71">
        <v>72.599999999999994</v>
      </c>
      <c r="E71">
        <v>72.599999999999994</v>
      </c>
      <c r="F71">
        <v>72.3</v>
      </c>
      <c r="G71">
        <v>70.8</v>
      </c>
      <c r="H71">
        <v>70.3</v>
      </c>
      <c r="I71">
        <v>70</v>
      </c>
      <c r="J71">
        <v>70.8</v>
      </c>
      <c r="K71">
        <v>71.5</v>
      </c>
      <c r="L71">
        <v>72.5</v>
      </c>
      <c r="M71">
        <v>73.8</v>
      </c>
      <c r="N71">
        <v>74.2</v>
      </c>
      <c r="O71">
        <v>75.099999999999994</v>
      </c>
      <c r="P71">
        <v>75.400000000000006</v>
      </c>
      <c r="Q71">
        <v>76</v>
      </c>
      <c r="R71">
        <v>75.7</v>
      </c>
      <c r="S71">
        <v>75.099999999999994</v>
      </c>
      <c r="T71">
        <v>75.8</v>
      </c>
      <c r="U71">
        <v>76</v>
      </c>
    </row>
    <row r="72" spans="1:21" x14ac:dyDescent="0.2">
      <c r="A72" t="s">
        <v>32</v>
      </c>
      <c r="B72">
        <v>72.599999999999994</v>
      </c>
      <c r="C72">
        <v>72.7</v>
      </c>
      <c r="D72">
        <v>72.599999999999994</v>
      </c>
      <c r="E72">
        <v>72.5</v>
      </c>
      <c r="F72">
        <v>72.2</v>
      </c>
      <c r="G72">
        <v>70.7</v>
      </c>
      <c r="H72">
        <v>70.2</v>
      </c>
      <c r="I72">
        <v>69.900000000000006</v>
      </c>
      <c r="J72">
        <v>70.599999999999994</v>
      </c>
      <c r="K72">
        <v>71.3</v>
      </c>
      <c r="L72">
        <v>72.400000000000006</v>
      </c>
      <c r="M72">
        <v>73.599999999999994</v>
      </c>
      <c r="N72">
        <v>74</v>
      </c>
      <c r="O72">
        <v>74.900000000000006</v>
      </c>
      <c r="P72">
        <v>75.099999999999994</v>
      </c>
      <c r="Q72">
        <v>75.8</v>
      </c>
      <c r="R72">
        <v>75.400000000000006</v>
      </c>
      <c r="S72">
        <v>74.8</v>
      </c>
      <c r="T72">
        <v>75.599999999999994</v>
      </c>
      <c r="U72">
        <v>75.8</v>
      </c>
    </row>
    <row r="73" spans="1:21" x14ac:dyDescent="0.2">
      <c r="A73" t="s">
        <v>33</v>
      </c>
      <c r="B73">
        <v>72.5</v>
      </c>
      <c r="C73">
        <v>72.5</v>
      </c>
      <c r="D73">
        <v>72.400000000000006</v>
      </c>
      <c r="E73">
        <v>72.400000000000006</v>
      </c>
      <c r="F73">
        <v>72.099999999999994</v>
      </c>
      <c r="G73">
        <v>70.599999999999994</v>
      </c>
      <c r="H73">
        <v>70.099999999999994</v>
      </c>
      <c r="I73">
        <v>69.8</v>
      </c>
      <c r="J73">
        <v>70.5</v>
      </c>
      <c r="K73">
        <v>71.2</v>
      </c>
      <c r="L73">
        <v>72.3</v>
      </c>
      <c r="M73">
        <v>73.400000000000006</v>
      </c>
      <c r="N73">
        <v>73.8</v>
      </c>
      <c r="O73">
        <v>74.7</v>
      </c>
      <c r="P73">
        <v>75</v>
      </c>
      <c r="Q73">
        <v>75.599999999999994</v>
      </c>
      <c r="R73">
        <v>75.3</v>
      </c>
      <c r="S73">
        <v>74.7</v>
      </c>
      <c r="T73">
        <v>75.5</v>
      </c>
      <c r="U73">
        <v>75.7</v>
      </c>
    </row>
    <row r="74" spans="1:21" x14ac:dyDescent="0.2">
      <c r="A74" t="s">
        <v>700</v>
      </c>
      <c r="B74">
        <v>75.7</v>
      </c>
      <c r="C74">
        <v>75.2</v>
      </c>
      <c r="D74">
        <v>75.2</v>
      </c>
      <c r="E74">
        <v>73.599999999999994</v>
      </c>
      <c r="F74">
        <v>72.2</v>
      </c>
      <c r="G74">
        <v>71.8</v>
      </c>
      <c r="H74">
        <v>73.099999999999994</v>
      </c>
      <c r="I74">
        <v>72.7</v>
      </c>
      <c r="J74">
        <v>72.7</v>
      </c>
      <c r="K74">
        <v>72.5</v>
      </c>
      <c r="L74">
        <v>75.5</v>
      </c>
      <c r="M74">
        <v>73.099999999999994</v>
      </c>
      <c r="N74">
        <v>74.3</v>
      </c>
      <c r="O74">
        <v>78</v>
      </c>
      <c r="P74">
        <v>77.5</v>
      </c>
      <c r="Q74">
        <v>79.599999999999994</v>
      </c>
      <c r="R74">
        <v>78.400000000000006</v>
      </c>
      <c r="S74">
        <v>76.900000000000006</v>
      </c>
      <c r="T74">
        <v>81.5</v>
      </c>
      <c r="U74">
        <v>79.400000000000006</v>
      </c>
    </row>
    <row r="75" spans="1:21" x14ac:dyDescent="0.2">
      <c r="A75" t="s">
        <v>701</v>
      </c>
      <c r="B75">
        <v>76.3</v>
      </c>
      <c r="C75">
        <v>77.900000000000006</v>
      </c>
      <c r="D75">
        <v>76.7</v>
      </c>
      <c r="E75">
        <v>77.3</v>
      </c>
      <c r="F75">
        <v>73.400000000000006</v>
      </c>
      <c r="G75">
        <v>76.900000000000006</v>
      </c>
      <c r="H75">
        <v>72.400000000000006</v>
      </c>
      <c r="I75">
        <v>75.900000000000006</v>
      </c>
      <c r="J75">
        <v>72.8</v>
      </c>
      <c r="K75">
        <v>76.400000000000006</v>
      </c>
      <c r="L75">
        <v>75.599999999999994</v>
      </c>
      <c r="M75">
        <v>76.5</v>
      </c>
      <c r="N75">
        <v>77</v>
      </c>
      <c r="O75">
        <v>77</v>
      </c>
      <c r="P75">
        <v>76.599999999999994</v>
      </c>
      <c r="Q75">
        <v>81.7</v>
      </c>
      <c r="R75">
        <v>79</v>
      </c>
      <c r="S75">
        <v>76.2</v>
      </c>
      <c r="T75">
        <v>72.5</v>
      </c>
      <c r="U75">
        <v>81.400000000000006</v>
      </c>
    </row>
    <row r="76" spans="1:21" x14ac:dyDescent="0.2">
      <c r="A76" t="s">
        <v>702</v>
      </c>
      <c r="B76">
        <v>72.400000000000006</v>
      </c>
      <c r="C76">
        <v>73.3</v>
      </c>
      <c r="D76">
        <v>70.3</v>
      </c>
      <c r="E76">
        <v>72.2</v>
      </c>
      <c r="F76">
        <v>73.599999999999994</v>
      </c>
      <c r="G76">
        <v>72.2</v>
      </c>
      <c r="H76">
        <v>69.7</v>
      </c>
      <c r="I76">
        <v>66.7</v>
      </c>
      <c r="J76">
        <v>67</v>
      </c>
      <c r="K76">
        <v>66.8</v>
      </c>
      <c r="L76">
        <v>68.099999999999994</v>
      </c>
      <c r="M76">
        <v>70.2</v>
      </c>
      <c r="N76">
        <v>72.900000000000006</v>
      </c>
      <c r="O76">
        <v>76</v>
      </c>
      <c r="P76">
        <v>72.3</v>
      </c>
      <c r="Q76">
        <v>73.3</v>
      </c>
      <c r="R76">
        <v>76.8</v>
      </c>
      <c r="S76">
        <v>71.900000000000006</v>
      </c>
      <c r="T76">
        <v>73.900000000000006</v>
      </c>
      <c r="U76">
        <v>68.900000000000006</v>
      </c>
    </row>
    <row r="77" spans="1:21" x14ac:dyDescent="0.2">
      <c r="A77" t="s">
        <v>703</v>
      </c>
      <c r="B77">
        <v>79.400000000000006</v>
      </c>
      <c r="C77">
        <v>76.599999999999994</v>
      </c>
      <c r="D77">
        <v>74.400000000000006</v>
      </c>
      <c r="E77">
        <v>76.2</v>
      </c>
      <c r="F77">
        <v>74.400000000000006</v>
      </c>
      <c r="G77">
        <v>77</v>
      </c>
      <c r="H77">
        <v>79.3</v>
      </c>
      <c r="I77">
        <v>78.900000000000006</v>
      </c>
      <c r="J77">
        <v>75.7</v>
      </c>
      <c r="K77">
        <v>77.900000000000006</v>
      </c>
      <c r="L77">
        <v>76.8</v>
      </c>
      <c r="M77">
        <v>78.8</v>
      </c>
      <c r="N77">
        <v>76.2</v>
      </c>
      <c r="O77">
        <v>76.900000000000006</v>
      </c>
      <c r="P77">
        <v>79.7</v>
      </c>
      <c r="Q77">
        <v>80.7</v>
      </c>
      <c r="R77">
        <v>80.099999999999994</v>
      </c>
      <c r="S77">
        <v>78.099999999999994</v>
      </c>
      <c r="T77">
        <v>79.8</v>
      </c>
      <c r="U77">
        <v>71.400000000000006</v>
      </c>
    </row>
    <row r="81" spans="1:21" x14ac:dyDescent="0.2">
      <c r="A81" t="s">
        <v>6</v>
      </c>
    </row>
    <row r="82" spans="1:21" ht="25.5" x14ac:dyDescent="0.2">
      <c r="A82" t="s">
        <v>93</v>
      </c>
      <c r="B82" s="25" t="s">
        <v>94</v>
      </c>
      <c r="C82" s="25" t="s">
        <v>95</v>
      </c>
      <c r="D82" s="25" t="s">
        <v>96</v>
      </c>
      <c r="E82" s="25" t="s">
        <v>97</v>
      </c>
      <c r="F82" s="25" t="s">
        <v>98</v>
      </c>
      <c r="G82" s="25" t="s">
        <v>99</v>
      </c>
      <c r="H82" s="25" t="s">
        <v>100</v>
      </c>
      <c r="I82" s="25" t="s">
        <v>101</v>
      </c>
      <c r="J82" s="25" t="s">
        <v>102</v>
      </c>
      <c r="K82" s="25" t="s">
        <v>103</v>
      </c>
      <c r="L82" s="25" t="s">
        <v>104</v>
      </c>
      <c r="M82" s="25" t="s">
        <v>105</v>
      </c>
      <c r="N82" s="25" t="s">
        <v>106</v>
      </c>
      <c r="O82" s="25" t="s">
        <v>107</v>
      </c>
      <c r="P82" s="25" t="s">
        <v>108</v>
      </c>
      <c r="Q82" s="25" t="s">
        <v>109</v>
      </c>
      <c r="R82" s="25" t="s">
        <v>890</v>
      </c>
      <c r="S82" s="25" t="s">
        <v>1065</v>
      </c>
      <c r="T82" s="25" t="s">
        <v>1567</v>
      </c>
      <c r="U82" s="25" t="s">
        <v>2129</v>
      </c>
    </row>
    <row r="83" spans="1:21" x14ac:dyDescent="0.2">
      <c r="A83" t="s">
        <v>14</v>
      </c>
      <c r="B83">
        <v>64.599999999999994</v>
      </c>
      <c r="C83">
        <v>66.3</v>
      </c>
      <c r="D83">
        <v>62.5</v>
      </c>
      <c r="E83">
        <v>67.3</v>
      </c>
      <c r="F83">
        <v>70.2</v>
      </c>
      <c r="G83">
        <v>68.900000000000006</v>
      </c>
      <c r="H83">
        <v>69.5</v>
      </c>
      <c r="I83">
        <v>63.4</v>
      </c>
      <c r="J83">
        <v>63.1</v>
      </c>
      <c r="K83">
        <v>67.7</v>
      </c>
      <c r="L83">
        <v>66.2</v>
      </c>
      <c r="M83">
        <v>66.900000000000006</v>
      </c>
      <c r="N83">
        <v>64.400000000000006</v>
      </c>
      <c r="O83">
        <v>57.8</v>
      </c>
      <c r="P83">
        <v>69.099999999999994</v>
      </c>
      <c r="Q83">
        <v>69.900000000000006</v>
      </c>
      <c r="R83">
        <v>69.5</v>
      </c>
      <c r="S83">
        <v>64.8</v>
      </c>
      <c r="T83">
        <v>59.4</v>
      </c>
      <c r="U83">
        <v>80</v>
      </c>
    </row>
    <row r="84" spans="1:21" x14ac:dyDescent="0.2">
      <c r="A84" t="s">
        <v>15</v>
      </c>
      <c r="B84">
        <v>64.599999999999994</v>
      </c>
      <c r="C84">
        <v>64.8</v>
      </c>
      <c r="D84">
        <v>62</v>
      </c>
      <c r="E84">
        <v>63.2</v>
      </c>
      <c r="F84">
        <v>60.2</v>
      </c>
      <c r="G84">
        <v>62.8</v>
      </c>
      <c r="H84">
        <v>58.6</v>
      </c>
      <c r="I84">
        <v>52.3</v>
      </c>
      <c r="J84">
        <v>50.2</v>
      </c>
      <c r="K84">
        <v>53.8</v>
      </c>
      <c r="L84">
        <v>59.3</v>
      </c>
      <c r="M84">
        <v>51.7</v>
      </c>
      <c r="N84">
        <v>48.8</v>
      </c>
      <c r="O84">
        <v>57.5</v>
      </c>
      <c r="P84">
        <v>49.5</v>
      </c>
      <c r="Q84">
        <v>53.8</v>
      </c>
      <c r="R84">
        <v>65.3</v>
      </c>
      <c r="S84">
        <v>63.5</v>
      </c>
      <c r="T84">
        <v>52.9</v>
      </c>
      <c r="U84">
        <v>88.4</v>
      </c>
    </row>
    <row r="85" spans="1:21" x14ac:dyDescent="0.2">
      <c r="A85" t="s">
        <v>16</v>
      </c>
      <c r="B85">
        <v>64.900000000000006</v>
      </c>
      <c r="C85">
        <v>69.7</v>
      </c>
      <c r="D85">
        <v>68.3</v>
      </c>
      <c r="E85">
        <v>63.6</v>
      </c>
      <c r="F85">
        <v>56.2</v>
      </c>
      <c r="G85">
        <v>64.7</v>
      </c>
      <c r="H85">
        <v>62.8</v>
      </c>
      <c r="I85">
        <v>60.2</v>
      </c>
      <c r="J85">
        <v>68</v>
      </c>
      <c r="K85">
        <v>70.099999999999994</v>
      </c>
      <c r="L85">
        <v>69.7</v>
      </c>
      <c r="M85">
        <v>63.4</v>
      </c>
      <c r="N85">
        <v>68.5</v>
      </c>
      <c r="O85">
        <v>82.1</v>
      </c>
      <c r="P85">
        <v>76.8</v>
      </c>
      <c r="Q85">
        <v>79.099999999999994</v>
      </c>
      <c r="R85">
        <v>59.9</v>
      </c>
      <c r="S85">
        <v>49.5</v>
      </c>
      <c r="T85">
        <v>76.3</v>
      </c>
      <c r="U85">
        <v>89.1</v>
      </c>
    </row>
    <row r="86" spans="1:21" x14ac:dyDescent="0.2">
      <c r="A86" t="s">
        <v>18</v>
      </c>
      <c r="B86">
        <v>63.1</v>
      </c>
      <c r="C86">
        <v>65.3</v>
      </c>
      <c r="D86">
        <v>60.2</v>
      </c>
      <c r="E86">
        <v>64.099999999999994</v>
      </c>
      <c r="F86">
        <v>61.2</v>
      </c>
      <c r="G86">
        <v>60.8</v>
      </c>
      <c r="H86">
        <v>60.2</v>
      </c>
      <c r="I86">
        <v>61.5</v>
      </c>
      <c r="J86">
        <v>59.7</v>
      </c>
      <c r="K86">
        <v>57.7</v>
      </c>
      <c r="L86">
        <v>50.6</v>
      </c>
      <c r="M86">
        <v>60</v>
      </c>
      <c r="N86">
        <v>68.400000000000006</v>
      </c>
      <c r="O86">
        <v>63.3</v>
      </c>
      <c r="P86">
        <v>70.8</v>
      </c>
      <c r="Q86">
        <v>61.4</v>
      </c>
      <c r="R86">
        <v>63.5</v>
      </c>
      <c r="S86">
        <v>59.9</v>
      </c>
      <c r="T86">
        <v>58.8</v>
      </c>
      <c r="U86">
        <v>84.4</v>
      </c>
    </row>
    <row r="87" spans="1:21" x14ac:dyDescent="0.2">
      <c r="A87" t="s">
        <v>19</v>
      </c>
      <c r="B87">
        <v>61.1</v>
      </c>
      <c r="C87">
        <v>63.9</v>
      </c>
      <c r="D87">
        <v>59.7</v>
      </c>
      <c r="E87">
        <v>61.2</v>
      </c>
      <c r="F87">
        <v>59.2</v>
      </c>
      <c r="G87">
        <v>60.7</v>
      </c>
      <c r="H87">
        <v>61.3</v>
      </c>
      <c r="I87">
        <v>64.8</v>
      </c>
      <c r="J87">
        <v>63</v>
      </c>
      <c r="K87">
        <v>61.6</v>
      </c>
      <c r="L87">
        <v>60.1</v>
      </c>
      <c r="M87">
        <v>61.7</v>
      </c>
      <c r="N87">
        <v>64.7</v>
      </c>
      <c r="O87">
        <v>64.5</v>
      </c>
      <c r="P87">
        <v>66.099999999999994</v>
      </c>
      <c r="Q87">
        <v>66.8</v>
      </c>
      <c r="R87">
        <v>64.3</v>
      </c>
      <c r="S87">
        <v>62.7</v>
      </c>
      <c r="T87">
        <v>68.099999999999994</v>
      </c>
      <c r="U87">
        <v>82.6</v>
      </c>
    </row>
    <row r="88" spans="1:21" x14ac:dyDescent="0.2">
      <c r="A88" t="s">
        <v>20</v>
      </c>
      <c r="B88">
        <v>67.7</v>
      </c>
      <c r="C88">
        <v>64.599999999999994</v>
      </c>
      <c r="D88">
        <v>69.7</v>
      </c>
      <c r="E88">
        <v>64.900000000000006</v>
      </c>
      <c r="F88">
        <v>65.7</v>
      </c>
      <c r="G88">
        <v>60.9</v>
      </c>
      <c r="H88">
        <v>64.099999999999994</v>
      </c>
      <c r="I88">
        <v>52.7</v>
      </c>
      <c r="J88">
        <v>54.8</v>
      </c>
      <c r="K88">
        <v>64.8</v>
      </c>
      <c r="L88">
        <v>67.3</v>
      </c>
      <c r="M88">
        <v>62</v>
      </c>
      <c r="N88">
        <v>49.5</v>
      </c>
      <c r="O88">
        <v>62.2</v>
      </c>
      <c r="P88">
        <v>70.2</v>
      </c>
      <c r="Q88">
        <v>74.3</v>
      </c>
      <c r="R88">
        <v>74.099999999999994</v>
      </c>
      <c r="S88">
        <v>72.3</v>
      </c>
      <c r="T88">
        <v>78.3</v>
      </c>
      <c r="U88">
        <v>77</v>
      </c>
    </row>
    <row r="89" spans="1:21" x14ac:dyDescent="0.2">
      <c r="A89" t="s">
        <v>21</v>
      </c>
      <c r="B89">
        <v>69</v>
      </c>
      <c r="C89">
        <v>64.2</v>
      </c>
      <c r="D89">
        <v>62.5</v>
      </c>
      <c r="E89">
        <v>62.5</v>
      </c>
      <c r="F89">
        <v>62.3</v>
      </c>
      <c r="G89">
        <v>66.7</v>
      </c>
      <c r="H89">
        <v>70.099999999999994</v>
      </c>
      <c r="I89">
        <v>69.900000000000006</v>
      </c>
      <c r="J89">
        <v>65.5</v>
      </c>
      <c r="K89">
        <v>65</v>
      </c>
      <c r="L89">
        <v>62.6</v>
      </c>
      <c r="M89">
        <v>64.7</v>
      </c>
      <c r="N89">
        <v>62.5</v>
      </c>
      <c r="O89">
        <v>65</v>
      </c>
      <c r="P89">
        <v>65.599999999999994</v>
      </c>
      <c r="Q89">
        <v>67</v>
      </c>
      <c r="R89">
        <v>73.400000000000006</v>
      </c>
      <c r="S89">
        <v>75</v>
      </c>
      <c r="T89">
        <v>71.7</v>
      </c>
      <c r="U89">
        <v>82.6</v>
      </c>
    </row>
    <row r="90" spans="1:21" x14ac:dyDescent="0.2">
      <c r="A90" t="s">
        <v>22</v>
      </c>
      <c r="B90">
        <v>61.5</v>
      </c>
      <c r="C90">
        <v>62.1</v>
      </c>
      <c r="D90">
        <v>65.8</v>
      </c>
      <c r="E90">
        <v>72.400000000000006</v>
      </c>
      <c r="F90">
        <v>64.599999999999994</v>
      </c>
      <c r="G90">
        <v>58.3</v>
      </c>
      <c r="H90">
        <v>54.2</v>
      </c>
      <c r="I90">
        <v>64.8</v>
      </c>
      <c r="J90">
        <v>64.8</v>
      </c>
      <c r="K90">
        <v>64.099999999999994</v>
      </c>
      <c r="L90">
        <v>60.5</v>
      </c>
      <c r="M90">
        <v>61.2</v>
      </c>
      <c r="N90">
        <v>57.9</v>
      </c>
      <c r="O90">
        <v>57.8</v>
      </c>
      <c r="P90">
        <v>61.9</v>
      </c>
      <c r="Q90">
        <v>66.599999999999994</v>
      </c>
      <c r="R90">
        <v>58.2</v>
      </c>
      <c r="S90">
        <v>53.7</v>
      </c>
      <c r="T90">
        <v>52.2</v>
      </c>
      <c r="U90">
        <v>81.5</v>
      </c>
    </row>
    <row r="91" spans="1:21" x14ac:dyDescent="0.2">
      <c r="A91" t="s">
        <v>23</v>
      </c>
      <c r="B91">
        <v>67.3</v>
      </c>
      <c r="C91">
        <v>69.599999999999994</v>
      </c>
      <c r="D91">
        <v>65.8</v>
      </c>
      <c r="E91">
        <v>61.7</v>
      </c>
      <c r="F91">
        <v>65.400000000000006</v>
      </c>
      <c r="G91">
        <v>59.9</v>
      </c>
      <c r="H91">
        <v>61.7</v>
      </c>
      <c r="I91">
        <v>64.099999999999994</v>
      </c>
      <c r="J91">
        <v>65.7</v>
      </c>
      <c r="K91">
        <v>60.7</v>
      </c>
      <c r="L91">
        <v>67.3</v>
      </c>
      <c r="M91">
        <v>61.7</v>
      </c>
      <c r="N91">
        <v>65.2</v>
      </c>
      <c r="O91">
        <v>64.2</v>
      </c>
      <c r="P91">
        <v>53.5</v>
      </c>
      <c r="Q91">
        <v>60</v>
      </c>
      <c r="R91">
        <v>70.099999999999994</v>
      </c>
      <c r="S91">
        <v>63</v>
      </c>
      <c r="T91">
        <v>66.2</v>
      </c>
      <c r="U91">
        <v>77</v>
      </c>
    </row>
    <row r="92" spans="1:21" x14ac:dyDescent="0.2">
      <c r="A92" t="s">
        <v>24</v>
      </c>
      <c r="B92">
        <v>59.2</v>
      </c>
      <c r="C92">
        <v>59.8</v>
      </c>
      <c r="D92">
        <v>54.9</v>
      </c>
      <c r="E92">
        <v>47.5</v>
      </c>
      <c r="F92">
        <v>58.2</v>
      </c>
      <c r="G92">
        <v>65.599999999999994</v>
      </c>
      <c r="H92">
        <v>61</v>
      </c>
      <c r="I92">
        <v>49.2</v>
      </c>
      <c r="J92">
        <v>52.9</v>
      </c>
      <c r="K92">
        <v>50.8</v>
      </c>
      <c r="L92">
        <v>53.1</v>
      </c>
      <c r="M92">
        <v>63</v>
      </c>
      <c r="N92">
        <v>58</v>
      </c>
      <c r="O92">
        <v>65.3</v>
      </c>
      <c r="P92">
        <v>57.3</v>
      </c>
      <c r="Q92">
        <v>53.2</v>
      </c>
      <c r="R92">
        <v>56.6</v>
      </c>
      <c r="S92">
        <v>48.7</v>
      </c>
      <c r="T92">
        <v>58.8</v>
      </c>
      <c r="U92">
        <v>75.7</v>
      </c>
    </row>
    <row r="93" spans="1:21" x14ac:dyDescent="0.2">
      <c r="A93" t="s">
        <v>25</v>
      </c>
      <c r="B93">
        <v>63.6</v>
      </c>
      <c r="C93">
        <v>67.8</v>
      </c>
      <c r="D93">
        <v>66</v>
      </c>
      <c r="E93">
        <v>61.2</v>
      </c>
      <c r="F93">
        <v>63.1</v>
      </c>
      <c r="G93">
        <v>68.2</v>
      </c>
      <c r="H93">
        <v>64.2</v>
      </c>
      <c r="I93">
        <v>58.9</v>
      </c>
      <c r="J93">
        <v>50.9</v>
      </c>
      <c r="K93">
        <v>62.7</v>
      </c>
      <c r="L93">
        <v>64</v>
      </c>
      <c r="M93">
        <v>68.8</v>
      </c>
      <c r="N93">
        <v>65.7</v>
      </c>
      <c r="O93">
        <v>65.2</v>
      </c>
      <c r="P93">
        <v>68.2</v>
      </c>
      <c r="Q93">
        <v>67</v>
      </c>
      <c r="R93">
        <v>65.5</v>
      </c>
      <c r="S93">
        <v>60.1</v>
      </c>
      <c r="T93">
        <v>65.599999999999994</v>
      </c>
      <c r="U93">
        <v>82.4</v>
      </c>
    </row>
    <row r="94" spans="1:21" x14ac:dyDescent="0.2">
      <c r="A94" t="s">
        <v>26</v>
      </c>
      <c r="B94">
        <v>66.3</v>
      </c>
      <c r="C94">
        <v>67.099999999999994</v>
      </c>
      <c r="D94">
        <v>65.7</v>
      </c>
      <c r="E94">
        <v>64.400000000000006</v>
      </c>
      <c r="F94">
        <v>62.2</v>
      </c>
      <c r="G94">
        <v>60.5</v>
      </c>
      <c r="H94">
        <v>60</v>
      </c>
      <c r="I94">
        <v>64.5</v>
      </c>
      <c r="J94">
        <v>66.2</v>
      </c>
      <c r="K94">
        <v>63.7</v>
      </c>
      <c r="L94">
        <v>59.7</v>
      </c>
      <c r="M94">
        <v>60</v>
      </c>
      <c r="N94">
        <v>63.1</v>
      </c>
      <c r="O94">
        <v>64.7</v>
      </c>
      <c r="P94">
        <v>61.9</v>
      </c>
      <c r="Q94">
        <v>63.3</v>
      </c>
      <c r="R94">
        <v>61.9</v>
      </c>
      <c r="S94">
        <v>61.6</v>
      </c>
      <c r="T94">
        <v>53.2</v>
      </c>
      <c r="U94">
        <v>77.2</v>
      </c>
    </row>
    <row r="95" spans="1:21" x14ac:dyDescent="0.2">
      <c r="A95" t="s">
        <v>27</v>
      </c>
      <c r="B95">
        <v>64.5</v>
      </c>
      <c r="C95">
        <v>65.400000000000006</v>
      </c>
      <c r="D95">
        <v>63.5</v>
      </c>
      <c r="E95">
        <v>62.7</v>
      </c>
      <c r="F95">
        <v>62.4</v>
      </c>
      <c r="G95">
        <v>63.3</v>
      </c>
      <c r="H95">
        <v>62.4</v>
      </c>
      <c r="I95">
        <v>60.5</v>
      </c>
      <c r="J95">
        <v>60.2</v>
      </c>
      <c r="K95">
        <v>61.5</v>
      </c>
      <c r="L95">
        <v>61.6</v>
      </c>
      <c r="M95">
        <v>61.9</v>
      </c>
      <c r="N95">
        <v>61.1</v>
      </c>
      <c r="O95">
        <v>63.9</v>
      </c>
      <c r="P95">
        <v>63.4</v>
      </c>
      <c r="Q95">
        <v>64.7</v>
      </c>
      <c r="R95">
        <v>65.5</v>
      </c>
      <c r="S95">
        <v>61.7</v>
      </c>
      <c r="T95">
        <v>63.3</v>
      </c>
      <c r="U95">
        <v>81.5</v>
      </c>
    </row>
    <row r="96" spans="1:21" x14ac:dyDescent="0.2">
      <c r="A96" t="s">
        <v>28</v>
      </c>
      <c r="B96">
        <v>64.099999999999994</v>
      </c>
      <c r="C96">
        <v>64.7</v>
      </c>
      <c r="D96">
        <v>65</v>
      </c>
      <c r="E96">
        <v>66.2</v>
      </c>
      <c r="F96">
        <v>63.8</v>
      </c>
      <c r="G96">
        <v>60</v>
      </c>
      <c r="H96">
        <v>59</v>
      </c>
      <c r="I96">
        <v>61.1</v>
      </c>
      <c r="J96">
        <v>60.3</v>
      </c>
      <c r="K96">
        <v>58.9</v>
      </c>
      <c r="L96">
        <v>62.1</v>
      </c>
      <c r="M96">
        <v>60.9</v>
      </c>
      <c r="N96">
        <v>65.099999999999994</v>
      </c>
      <c r="O96">
        <v>67.3</v>
      </c>
      <c r="P96">
        <v>67.599999999999994</v>
      </c>
      <c r="Q96">
        <v>69.400000000000006</v>
      </c>
      <c r="R96">
        <v>65.5</v>
      </c>
      <c r="S96">
        <v>69.3</v>
      </c>
      <c r="T96">
        <v>71.599999999999994</v>
      </c>
      <c r="U96">
        <v>84.1</v>
      </c>
    </row>
    <row r="97" spans="1:21" x14ac:dyDescent="0.2">
      <c r="A97" t="s">
        <v>29</v>
      </c>
      <c r="B97">
        <v>64.5</v>
      </c>
      <c r="C97">
        <v>65.3</v>
      </c>
      <c r="D97">
        <v>63.7</v>
      </c>
      <c r="E97">
        <v>63.2</v>
      </c>
      <c r="F97">
        <v>62.6</v>
      </c>
      <c r="G97">
        <v>62.7</v>
      </c>
      <c r="H97">
        <v>61.9</v>
      </c>
      <c r="I97">
        <v>60.6</v>
      </c>
      <c r="J97">
        <v>60.2</v>
      </c>
      <c r="K97">
        <v>61.1</v>
      </c>
      <c r="L97">
        <v>61.7</v>
      </c>
      <c r="M97">
        <v>61.7</v>
      </c>
      <c r="N97">
        <v>61.7</v>
      </c>
      <c r="O97">
        <v>64.400000000000006</v>
      </c>
      <c r="P97">
        <v>64.099999999999994</v>
      </c>
      <c r="Q97">
        <v>65.400000000000006</v>
      </c>
      <c r="R97">
        <v>65.5</v>
      </c>
      <c r="S97">
        <v>62.9</v>
      </c>
      <c r="T97">
        <v>64.599999999999994</v>
      </c>
      <c r="U97">
        <v>81.900000000000006</v>
      </c>
    </row>
    <row r="98" spans="1:21" x14ac:dyDescent="0.2">
      <c r="A98" t="s">
        <v>30</v>
      </c>
      <c r="B98">
        <v>66.5</v>
      </c>
      <c r="C98">
        <v>66.5</v>
      </c>
      <c r="D98">
        <v>66.2</v>
      </c>
      <c r="E98">
        <v>65.599999999999994</v>
      </c>
      <c r="F98">
        <v>66.099999999999994</v>
      </c>
      <c r="G98">
        <v>64.2</v>
      </c>
      <c r="H98">
        <v>63.8</v>
      </c>
      <c r="I98">
        <v>63.4</v>
      </c>
      <c r="J98">
        <v>63.6</v>
      </c>
      <c r="K98">
        <v>63.8</v>
      </c>
      <c r="L98">
        <v>64.099999999999994</v>
      </c>
      <c r="M98">
        <v>64.8</v>
      </c>
      <c r="N98">
        <v>65.3</v>
      </c>
      <c r="O98">
        <v>66.7</v>
      </c>
      <c r="P98">
        <v>65.900000000000006</v>
      </c>
      <c r="Q98">
        <v>66.7</v>
      </c>
      <c r="R98">
        <v>67.400000000000006</v>
      </c>
      <c r="S98">
        <v>66.8</v>
      </c>
      <c r="T98">
        <v>67.599999999999994</v>
      </c>
      <c r="U98">
        <v>86.1</v>
      </c>
    </row>
    <row r="99" spans="1:21" x14ac:dyDescent="0.2">
      <c r="A99" t="s">
        <v>31</v>
      </c>
      <c r="B99">
        <v>63.4</v>
      </c>
      <c r="C99">
        <v>63.2</v>
      </c>
      <c r="D99">
        <v>63.1</v>
      </c>
      <c r="E99">
        <v>62.9</v>
      </c>
      <c r="F99">
        <v>62.8</v>
      </c>
      <c r="G99">
        <v>61.2</v>
      </c>
      <c r="H99">
        <v>60.6</v>
      </c>
      <c r="I99">
        <v>60.3</v>
      </c>
      <c r="J99">
        <v>60.5</v>
      </c>
      <c r="K99">
        <v>61</v>
      </c>
      <c r="L99">
        <v>61.8</v>
      </c>
      <c r="M99">
        <v>63</v>
      </c>
      <c r="N99">
        <v>63</v>
      </c>
      <c r="O99">
        <v>63.9</v>
      </c>
      <c r="P99">
        <v>64.2</v>
      </c>
      <c r="Q99">
        <v>64.599999999999994</v>
      </c>
      <c r="R99">
        <v>65.400000000000006</v>
      </c>
      <c r="S99">
        <v>65.400000000000006</v>
      </c>
      <c r="T99">
        <v>66</v>
      </c>
      <c r="U99">
        <v>86.1</v>
      </c>
    </row>
    <row r="100" spans="1:21" x14ac:dyDescent="0.2">
      <c r="A100" t="s">
        <v>32</v>
      </c>
      <c r="B100">
        <v>63.4</v>
      </c>
      <c r="C100">
        <v>63.3</v>
      </c>
      <c r="D100">
        <v>63.2</v>
      </c>
      <c r="E100">
        <v>63</v>
      </c>
      <c r="F100">
        <v>62.9</v>
      </c>
      <c r="G100">
        <v>61.3</v>
      </c>
      <c r="H100">
        <v>60.7</v>
      </c>
      <c r="I100">
        <v>60.3</v>
      </c>
      <c r="J100">
        <v>60.5</v>
      </c>
      <c r="K100">
        <v>61</v>
      </c>
      <c r="L100">
        <v>61.9</v>
      </c>
      <c r="M100">
        <v>63</v>
      </c>
      <c r="N100">
        <v>63</v>
      </c>
      <c r="O100">
        <v>64</v>
      </c>
      <c r="P100">
        <v>64.3</v>
      </c>
      <c r="Q100">
        <v>64.599999999999994</v>
      </c>
      <c r="R100">
        <v>65.2</v>
      </c>
      <c r="S100">
        <v>65.3</v>
      </c>
      <c r="T100">
        <v>66</v>
      </c>
      <c r="U100">
        <v>86.3</v>
      </c>
    </row>
    <row r="101" spans="1:21" x14ac:dyDescent="0.2">
      <c r="A101" t="s">
        <v>33</v>
      </c>
      <c r="B101">
        <v>63.2</v>
      </c>
      <c r="C101">
        <v>63.1</v>
      </c>
      <c r="D101">
        <v>62.9</v>
      </c>
      <c r="E101">
        <v>62.9</v>
      </c>
      <c r="F101">
        <v>62.7</v>
      </c>
      <c r="G101">
        <v>61.2</v>
      </c>
      <c r="H101">
        <v>60.5</v>
      </c>
      <c r="I101">
        <v>60.2</v>
      </c>
      <c r="J101">
        <v>60.4</v>
      </c>
      <c r="K101">
        <v>60.9</v>
      </c>
      <c r="L101">
        <v>61.8</v>
      </c>
      <c r="M101">
        <v>62.9</v>
      </c>
      <c r="N101">
        <v>62.9</v>
      </c>
      <c r="O101">
        <v>63.8</v>
      </c>
      <c r="P101">
        <v>64.099999999999994</v>
      </c>
      <c r="Q101">
        <v>64.5</v>
      </c>
      <c r="R101">
        <v>65.099999999999994</v>
      </c>
      <c r="S101">
        <v>65.2</v>
      </c>
      <c r="T101">
        <v>65.900000000000006</v>
      </c>
      <c r="U101">
        <v>86.3</v>
      </c>
    </row>
    <row r="102" spans="1:21" x14ac:dyDescent="0.2">
      <c r="A102" t="s">
        <v>700</v>
      </c>
      <c r="B102">
        <v>66.2</v>
      </c>
      <c r="C102">
        <v>66.099999999999994</v>
      </c>
      <c r="D102">
        <v>65.7</v>
      </c>
      <c r="E102">
        <v>64.099999999999994</v>
      </c>
      <c r="F102">
        <v>63</v>
      </c>
      <c r="G102">
        <v>62</v>
      </c>
      <c r="H102">
        <v>62.9</v>
      </c>
      <c r="I102">
        <v>62.1</v>
      </c>
      <c r="J102">
        <v>62.6</v>
      </c>
      <c r="K102">
        <v>62.7</v>
      </c>
      <c r="L102">
        <v>64.8</v>
      </c>
      <c r="M102">
        <v>62.3</v>
      </c>
      <c r="N102">
        <v>62.9</v>
      </c>
      <c r="O102">
        <v>67.599999999999994</v>
      </c>
      <c r="P102">
        <v>66.3</v>
      </c>
      <c r="Q102">
        <v>69.3</v>
      </c>
      <c r="R102">
        <v>68.3</v>
      </c>
      <c r="S102">
        <v>67</v>
      </c>
      <c r="T102">
        <v>72.2</v>
      </c>
      <c r="U102">
        <v>82.2</v>
      </c>
    </row>
    <row r="103" spans="1:21" x14ac:dyDescent="0.2">
      <c r="A103" t="s">
        <v>701</v>
      </c>
      <c r="B103">
        <v>63.8</v>
      </c>
      <c r="C103">
        <v>65.7</v>
      </c>
      <c r="D103">
        <v>65.8</v>
      </c>
      <c r="E103">
        <v>66</v>
      </c>
      <c r="F103">
        <v>63.3</v>
      </c>
      <c r="G103">
        <v>62.4</v>
      </c>
      <c r="H103">
        <v>59.5</v>
      </c>
      <c r="I103">
        <v>62.6</v>
      </c>
      <c r="J103">
        <v>60.4</v>
      </c>
      <c r="K103">
        <v>63.5</v>
      </c>
      <c r="L103">
        <v>61.5</v>
      </c>
      <c r="M103">
        <v>63.5</v>
      </c>
      <c r="N103">
        <v>62.4</v>
      </c>
      <c r="O103">
        <v>62.7</v>
      </c>
      <c r="P103">
        <v>64.2</v>
      </c>
      <c r="Q103">
        <v>65.7</v>
      </c>
      <c r="R103">
        <v>62</v>
      </c>
      <c r="S103">
        <v>58.5</v>
      </c>
      <c r="T103">
        <v>57.4</v>
      </c>
      <c r="U103">
        <v>80.400000000000006</v>
      </c>
    </row>
    <row r="104" spans="1:21" x14ac:dyDescent="0.2">
      <c r="A104" t="s">
        <v>702</v>
      </c>
      <c r="B104">
        <v>62.1</v>
      </c>
      <c r="C104">
        <v>63.4</v>
      </c>
      <c r="D104">
        <v>59.3</v>
      </c>
      <c r="E104">
        <v>58.9</v>
      </c>
      <c r="F104">
        <v>59.7</v>
      </c>
      <c r="G104">
        <v>62.6</v>
      </c>
      <c r="H104">
        <v>60.1</v>
      </c>
      <c r="I104">
        <v>56.2</v>
      </c>
      <c r="J104">
        <v>55.6</v>
      </c>
      <c r="K104">
        <v>55.4</v>
      </c>
      <c r="L104">
        <v>55.9</v>
      </c>
      <c r="M104">
        <v>58.5</v>
      </c>
      <c r="N104">
        <v>58.7</v>
      </c>
      <c r="O104">
        <v>62.2</v>
      </c>
      <c r="P104">
        <v>59.4</v>
      </c>
      <c r="Q104">
        <v>57.9</v>
      </c>
      <c r="R104">
        <v>62.4</v>
      </c>
      <c r="S104">
        <v>58.7</v>
      </c>
      <c r="T104">
        <v>58.8</v>
      </c>
      <c r="U104">
        <v>83.1</v>
      </c>
    </row>
    <row r="105" spans="1:21" x14ac:dyDescent="0.2">
      <c r="A105" t="s">
        <v>703</v>
      </c>
      <c r="B105">
        <v>67.099999999999994</v>
      </c>
      <c r="C105">
        <v>65.099999999999994</v>
      </c>
      <c r="D105">
        <v>62.5</v>
      </c>
      <c r="E105">
        <v>64.599999999999994</v>
      </c>
      <c r="F105">
        <v>65.7</v>
      </c>
      <c r="G105">
        <v>67.599999999999994</v>
      </c>
      <c r="H105">
        <v>69.8</v>
      </c>
      <c r="I105">
        <v>67.099999999999994</v>
      </c>
      <c r="J105">
        <v>64.5</v>
      </c>
      <c r="K105">
        <v>66.099999999999994</v>
      </c>
      <c r="L105">
        <v>64.099999999999994</v>
      </c>
      <c r="M105">
        <v>65.599999999999994</v>
      </c>
      <c r="N105">
        <v>63.3</v>
      </c>
      <c r="O105">
        <v>62</v>
      </c>
      <c r="P105">
        <v>67</v>
      </c>
      <c r="Q105">
        <v>68.3</v>
      </c>
      <c r="R105">
        <v>71.7</v>
      </c>
      <c r="S105">
        <v>70.7</v>
      </c>
      <c r="T105">
        <v>66.5</v>
      </c>
      <c r="U105">
        <v>81.5</v>
      </c>
    </row>
    <row r="109" spans="1:21" x14ac:dyDescent="0.2">
      <c r="A109" t="s">
        <v>7</v>
      </c>
    </row>
    <row r="110" spans="1:21" ht="25.5" x14ac:dyDescent="0.2">
      <c r="A110" t="s">
        <v>93</v>
      </c>
      <c r="B110" s="25" t="s">
        <v>94</v>
      </c>
      <c r="C110" s="25" t="s">
        <v>95</v>
      </c>
      <c r="D110" s="25" t="s">
        <v>96</v>
      </c>
      <c r="E110" s="25" t="s">
        <v>97</v>
      </c>
      <c r="F110" s="25" t="s">
        <v>98</v>
      </c>
      <c r="G110" s="25" t="s">
        <v>99</v>
      </c>
      <c r="H110" s="25" t="s">
        <v>100</v>
      </c>
      <c r="I110" s="25" t="s">
        <v>101</v>
      </c>
      <c r="J110" s="25" t="s">
        <v>102</v>
      </c>
      <c r="K110" s="25" t="s">
        <v>103</v>
      </c>
      <c r="L110" s="25" t="s">
        <v>104</v>
      </c>
      <c r="M110" s="25" t="s">
        <v>105</v>
      </c>
      <c r="N110" s="25" t="s">
        <v>106</v>
      </c>
      <c r="O110" s="25" t="s">
        <v>107</v>
      </c>
      <c r="P110" s="25" t="s">
        <v>108</v>
      </c>
      <c r="Q110" s="25" t="s">
        <v>109</v>
      </c>
      <c r="R110" s="25" t="s">
        <v>890</v>
      </c>
      <c r="S110" s="25" t="s">
        <v>1065</v>
      </c>
      <c r="T110" s="25" t="s">
        <v>1567</v>
      </c>
      <c r="U110" s="25" t="s">
        <v>2129</v>
      </c>
    </row>
    <row r="111" spans="1:21" x14ac:dyDescent="0.2">
      <c r="A111" t="s">
        <v>14</v>
      </c>
      <c r="B111">
        <v>13.9</v>
      </c>
      <c r="C111">
        <v>12</v>
      </c>
      <c r="D111">
        <v>11.9</v>
      </c>
      <c r="E111">
        <v>12.7</v>
      </c>
      <c r="F111">
        <v>9.1999999999999993</v>
      </c>
      <c r="G111">
        <v>9.1</v>
      </c>
      <c r="H111">
        <v>7</v>
      </c>
      <c r="I111">
        <v>9.1</v>
      </c>
      <c r="J111">
        <v>10.3</v>
      </c>
      <c r="K111">
        <v>10.9</v>
      </c>
      <c r="L111">
        <v>10.6</v>
      </c>
      <c r="M111">
        <v>8.1999999999999993</v>
      </c>
      <c r="N111">
        <v>14.7</v>
      </c>
      <c r="O111">
        <v>18</v>
      </c>
      <c r="P111">
        <v>10.199999999999999</v>
      </c>
      <c r="Q111">
        <v>8.9</v>
      </c>
      <c r="R111">
        <v>10.7</v>
      </c>
      <c r="S111">
        <v>7.6</v>
      </c>
      <c r="T111">
        <v>16.2</v>
      </c>
      <c r="U111">
        <v>17.399999999999999</v>
      </c>
    </row>
    <row r="112" spans="1:21" x14ac:dyDescent="0.2">
      <c r="A112" t="s">
        <v>15</v>
      </c>
      <c r="B112">
        <v>9.6</v>
      </c>
      <c r="C112">
        <v>8.6</v>
      </c>
      <c r="D112">
        <v>9.9</v>
      </c>
      <c r="E112">
        <v>12</v>
      </c>
      <c r="F112">
        <v>11.8</v>
      </c>
      <c r="G112">
        <v>8.3000000000000007</v>
      </c>
      <c r="H112">
        <v>8.5</v>
      </c>
      <c r="I112">
        <v>12.5</v>
      </c>
      <c r="J112">
        <v>11.1</v>
      </c>
      <c r="K112">
        <v>8.9</v>
      </c>
      <c r="L112">
        <v>10.1</v>
      </c>
      <c r="M112">
        <v>12.3</v>
      </c>
      <c r="N112">
        <v>17</v>
      </c>
      <c r="O112">
        <v>16.100000000000001</v>
      </c>
      <c r="P112">
        <v>13.2</v>
      </c>
      <c r="Q112">
        <v>15</v>
      </c>
      <c r="R112">
        <v>15.1</v>
      </c>
      <c r="S112">
        <v>11.1</v>
      </c>
      <c r="T112">
        <v>16.100000000000001</v>
      </c>
      <c r="U112">
        <v>11.6</v>
      </c>
    </row>
    <row r="113" spans="1:21" x14ac:dyDescent="0.2">
      <c r="A113" t="s">
        <v>16</v>
      </c>
      <c r="B113">
        <v>9</v>
      </c>
      <c r="C113">
        <v>6.4</v>
      </c>
      <c r="D113">
        <v>8</v>
      </c>
      <c r="E113">
        <v>11.2</v>
      </c>
      <c r="F113">
        <v>10.3</v>
      </c>
      <c r="G113">
        <v>12.5</v>
      </c>
      <c r="H113">
        <v>10.1</v>
      </c>
      <c r="I113">
        <v>10.1</v>
      </c>
      <c r="J113">
        <v>6.8</v>
      </c>
      <c r="K113">
        <v>7</v>
      </c>
      <c r="L113">
        <v>13.6</v>
      </c>
      <c r="M113">
        <v>9.6</v>
      </c>
      <c r="N113">
        <v>12.3</v>
      </c>
      <c r="O113">
        <v>8.8000000000000007</v>
      </c>
      <c r="P113">
        <v>8.5</v>
      </c>
      <c r="Q113">
        <v>9.6999999999999993</v>
      </c>
      <c r="R113">
        <v>24.3</v>
      </c>
      <c r="S113">
        <v>16</v>
      </c>
      <c r="T113">
        <v>4.8</v>
      </c>
      <c r="U113">
        <v>10.9</v>
      </c>
    </row>
    <row r="114" spans="1:21" x14ac:dyDescent="0.2">
      <c r="A114" t="s">
        <v>18</v>
      </c>
      <c r="B114">
        <v>7.7</v>
      </c>
      <c r="C114">
        <v>7.1</v>
      </c>
      <c r="D114">
        <v>8.5</v>
      </c>
      <c r="E114">
        <v>11</v>
      </c>
      <c r="F114">
        <v>13.8</v>
      </c>
      <c r="G114">
        <v>9</v>
      </c>
      <c r="H114">
        <v>9.5</v>
      </c>
      <c r="I114">
        <v>7.5</v>
      </c>
      <c r="J114">
        <v>8.1999999999999993</v>
      </c>
      <c r="K114">
        <v>14</v>
      </c>
      <c r="L114">
        <v>13.2</v>
      </c>
      <c r="M114">
        <v>9.4</v>
      </c>
      <c r="N114">
        <v>8.3000000000000007</v>
      </c>
      <c r="O114">
        <v>11.8</v>
      </c>
      <c r="P114">
        <v>10.1</v>
      </c>
      <c r="Q114">
        <v>9.8000000000000007</v>
      </c>
      <c r="R114">
        <v>12.3</v>
      </c>
      <c r="S114">
        <v>12.5</v>
      </c>
      <c r="T114">
        <v>13.6</v>
      </c>
      <c r="U114">
        <v>15.6</v>
      </c>
    </row>
    <row r="115" spans="1:21" x14ac:dyDescent="0.2">
      <c r="A115" t="s">
        <v>19</v>
      </c>
      <c r="B115">
        <v>9.5</v>
      </c>
      <c r="C115">
        <v>11.9</v>
      </c>
      <c r="D115">
        <v>12.1</v>
      </c>
      <c r="E115">
        <v>12.3</v>
      </c>
      <c r="F115">
        <v>16.2</v>
      </c>
      <c r="G115">
        <v>12</v>
      </c>
      <c r="H115">
        <v>9</v>
      </c>
      <c r="I115">
        <v>10.3</v>
      </c>
      <c r="J115">
        <v>12.4</v>
      </c>
      <c r="K115">
        <v>13.4</v>
      </c>
      <c r="L115">
        <v>16.600000000000001</v>
      </c>
      <c r="M115">
        <v>14.8</v>
      </c>
      <c r="N115">
        <v>12.7</v>
      </c>
      <c r="O115">
        <v>11.2</v>
      </c>
      <c r="P115">
        <v>7.5</v>
      </c>
      <c r="Q115">
        <v>14.6</v>
      </c>
      <c r="R115">
        <v>16.3</v>
      </c>
      <c r="S115">
        <v>12.3</v>
      </c>
      <c r="T115">
        <v>11.8</v>
      </c>
      <c r="U115">
        <v>17.399999999999999</v>
      </c>
    </row>
    <row r="116" spans="1:21" x14ac:dyDescent="0.2">
      <c r="A116" t="s">
        <v>20</v>
      </c>
      <c r="B116">
        <v>9.1</v>
      </c>
      <c r="C116">
        <v>10.7</v>
      </c>
      <c r="D116">
        <v>9.6</v>
      </c>
      <c r="E116">
        <v>7</v>
      </c>
      <c r="F116">
        <v>9.6</v>
      </c>
      <c r="G116">
        <v>12.4</v>
      </c>
      <c r="H116">
        <v>10.3</v>
      </c>
      <c r="I116">
        <v>12.7</v>
      </c>
      <c r="J116">
        <v>10.4</v>
      </c>
      <c r="K116">
        <v>8.6999999999999993</v>
      </c>
      <c r="L116">
        <v>6.4</v>
      </c>
      <c r="M116">
        <v>7.3</v>
      </c>
      <c r="N116">
        <v>13.5</v>
      </c>
      <c r="O116">
        <v>13.2</v>
      </c>
      <c r="P116">
        <v>9.5</v>
      </c>
      <c r="Q116">
        <v>6.4</v>
      </c>
      <c r="R116">
        <v>5.2</v>
      </c>
      <c r="S116" t="s">
        <v>17</v>
      </c>
      <c r="T116">
        <v>3.3</v>
      </c>
      <c r="U116">
        <v>23</v>
      </c>
    </row>
    <row r="117" spans="1:21" x14ac:dyDescent="0.2">
      <c r="A117" t="s">
        <v>21</v>
      </c>
      <c r="B117">
        <v>10</v>
      </c>
      <c r="C117">
        <v>10.5</v>
      </c>
      <c r="D117">
        <v>10.8</v>
      </c>
      <c r="E117">
        <v>10.1</v>
      </c>
      <c r="F117">
        <v>7.4</v>
      </c>
      <c r="G117">
        <v>8.5</v>
      </c>
      <c r="H117">
        <v>11</v>
      </c>
      <c r="I117">
        <v>13.7</v>
      </c>
      <c r="J117">
        <v>10.3</v>
      </c>
      <c r="K117">
        <v>12</v>
      </c>
      <c r="L117">
        <v>14.2</v>
      </c>
      <c r="M117">
        <v>15.9</v>
      </c>
      <c r="N117">
        <v>11.2</v>
      </c>
      <c r="O117">
        <v>11.1</v>
      </c>
      <c r="P117">
        <v>14</v>
      </c>
      <c r="Q117">
        <v>15.1</v>
      </c>
      <c r="R117">
        <v>6.7</v>
      </c>
      <c r="S117">
        <v>7.3</v>
      </c>
      <c r="T117">
        <v>9.6</v>
      </c>
      <c r="U117">
        <v>17.399999999999999</v>
      </c>
    </row>
    <row r="118" spans="1:21" x14ac:dyDescent="0.2">
      <c r="A118" t="s">
        <v>22</v>
      </c>
      <c r="B118">
        <v>13.1</v>
      </c>
      <c r="C118">
        <v>13.6</v>
      </c>
      <c r="D118">
        <v>8.6</v>
      </c>
      <c r="E118">
        <v>10.5</v>
      </c>
      <c r="F118">
        <v>8</v>
      </c>
      <c r="G118">
        <v>17.899999999999999</v>
      </c>
      <c r="H118">
        <v>13.5</v>
      </c>
      <c r="I118">
        <v>11.8</v>
      </c>
      <c r="J118">
        <v>13.4</v>
      </c>
      <c r="K118">
        <v>11.6</v>
      </c>
      <c r="L118">
        <v>12</v>
      </c>
      <c r="M118">
        <v>12.6</v>
      </c>
      <c r="N118">
        <v>13.7</v>
      </c>
      <c r="O118">
        <v>15.9</v>
      </c>
      <c r="P118">
        <v>10.6</v>
      </c>
      <c r="Q118">
        <v>12.5</v>
      </c>
      <c r="R118">
        <v>15</v>
      </c>
      <c r="S118">
        <v>14.1</v>
      </c>
      <c r="T118">
        <v>20.7</v>
      </c>
      <c r="U118">
        <v>16.399999999999999</v>
      </c>
    </row>
    <row r="119" spans="1:21" x14ac:dyDescent="0.2">
      <c r="A119" t="s">
        <v>23</v>
      </c>
      <c r="B119">
        <v>7.5</v>
      </c>
      <c r="C119">
        <v>7</v>
      </c>
      <c r="D119">
        <v>7.8</v>
      </c>
      <c r="E119">
        <v>6.9</v>
      </c>
      <c r="F119">
        <v>7.2</v>
      </c>
      <c r="G119">
        <v>7.7</v>
      </c>
      <c r="H119">
        <v>8.6999999999999993</v>
      </c>
      <c r="I119">
        <v>10.199999999999999</v>
      </c>
      <c r="J119">
        <v>9.3000000000000007</v>
      </c>
      <c r="K119">
        <v>10.5</v>
      </c>
      <c r="L119">
        <v>10.9</v>
      </c>
      <c r="M119">
        <v>11.5</v>
      </c>
      <c r="N119">
        <v>10.4</v>
      </c>
      <c r="O119">
        <v>8.1</v>
      </c>
      <c r="P119">
        <v>13</v>
      </c>
      <c r="Q119">
        <v>12.1</v>
      </c>
      <c r="R119">
        <v>7.2</v>
      </c>
      <c r="S119">
        <v>11.2</v>
      </c>
      <c r="T119">
        <v>14.9</v>
      </c>
      <c r="U119">
        <v>23</v>
      </c>
    </row>
    <row r="120" spans="1:21" x14ac:dyDescent="0.2">
      <c r="A120" t="s">
        <v>24</v>
      </c>
      <c r="B120">
        <v>11.9</v>
      </c>
      <c r="C120">
        <v>11.9</v>
      </c>
      <c r="D120">
        <v>10.9</v>
      </c>
      <c r="E120">
        <v>14.4</v>
      </c>
      <c r="F120">
        <v>12.3</v>
      </c>
      <c r="G120">
        <v>7.2</v>
      </c>
      <c r="H120">
        <v>9.4</v>
      </c>
      <c r="I120">
        <v>9.8000000000000007</v>
      </c>
      <c r="J120">
        <v>10.199999999999999</v>
      </c>
      <c r="K120">
        <v>10.199999999999999</v>
      </c>
      <c r="L120">
        <v>8.8000000000000007</v>
      </c>
      <c r="M120">
        <v>8.9</v>
      </c>
      <c r="N120">
        <v>17</v>
      </c>
      <c r="O120">
        <v>15</v>
      </c>
      <c r="P120">
        <v>14.2</v>
      </c>
      <c r="Q120">
        <v>18.3</v>
      </c>
      <c r="R120">
        <v>13.4</v>
      </c>
      <c r="S120">
        <v>15.1</v>
      </c>
      <c r="T120">
        <v>16.3</v>
      </c>
      <c r="U120">
        <v>24.3</v>
      </c>
    </row>
    <row r="121" spans="1:21" x14ac:dyDescent="0.2">
      <c r="A121" t="s">
        <v>25</v>
      </c>
      <c r="B121">
        <v>11.2</v>
      </c>
      <c r="C121">
        <v>10</v>
      </c>
      <c r="D121">
        <v>10.7</v>
      </c>
      <c r="E121">
        <v>11</v>
      </c>
      <c r="F121">
        <v>9.5</v>
      </c>
      <c r="G121">
        <v>9.6999999999999993</v>
      </c>
      <c r="H121">
        <v>9.3000000000000007</v>
      </c>
      <c r="I121">
        <v>12.7</v>
      </c>
      <c r="J121">
        <v>10.8</v>
      </c>
      <c r="K121">
        <v>11.1</v>
      </c>
      <c r="L121">
        <v>17.3</v>
      </c>
      <c r="M121">
        <v>12.6</v>
      </c>
      <c r="N121">
        <v>11.4</v>
      </c>
      <c r="O121">
        <v>9.6</v>
      </c>
      <c r="P121">
        <v>12.6</v>
      </c>
      <c r="Q121">
        <v>17.399999999999999</v>
      </c>
      <c r="R121">
        <v>15.9</v>
      </c>
      <c r="S121">
        <v>19.899999999999999</v>
      </c>
      <c r="T121">
        <v>8.1</v>
      </c>
      <c r="U121">
        <v>17.600000000000001</v>
      </c>
    </row>
    <row r="122" spans="1:21" x14ac:dyDescent="0.2">
      <c r="A122" t="s">
        <v>26</v>
      </c>
      <c r="B122">
        <v>12</v>
      </c>
      <c r="C122">
        <v>12</v>
      </c>
      <c r="D122">
        <v>12.6</v>
      </c>
      <c r="E122">
        <v>10.9</v>
      </c>
      <c r="F122">
        <v>12.4</v>
      </c>
      <c r="G122">
        <v>16.100000000000001</v>
      </c>
      <c r="H122">
        <v>13.9</v>
      </c>
      <c r="I122">
        <v>13.1</v>
      </c>
      <c r="J122">
        <v>10.6</v>
      </c>
      <c r="K122">
        <v>14</v>
      </c>
      <c r="L122">
        <v>12.9</v>
      </c>
      <c r="M122">
        <v>13.1</v>
      </c>
      <c r="N122">
        <v>18.899999999999999</v>
      </c>
      <c r="O122">
        <v>18.3</v>
      </c>
      <c r="P122">
        <v>12.3</v>
      </c>
      <c r="Q122">
        <v>16.899999999999999</v>
      </c>
      <c r="R122">
        <v>19.2</v>
      </c>
      <c r="S122">
        <v>15.6</v>
      </c>
      <c r="T122">
        <v>13.6</v>
      </c>
      <c r="U122">
        <v>22.8</v>
      </c>
    </row>
    <row r="123" spans="1:21" x14ac:dyDescent="0.2">
      <c r="A123" t="s">
        <v>27</v>
      </c>
      <c r="B123">
        <v>10.4</v>
      </c>
      <c r="C123">
        <v>10.1</v>
      </c>
      <c r="D123">
        <v>10.1</v>
      </c>
      <c r="E123">
        <v>10.8</v>
      </c>
      <c r="F123">
        <v>10.5</v>
      </c>
      <c r="G123">
        <v>10.6</v>
      </c>
      <c r="H123">
        <v>10</v>
      </c>
      <c r="I123">
        <v>11.2</v>
      </c>
      <c r="J123">
        <v>10.3</v>
      </c>
      <c r="K123">
        <v>11</v>
      </c>
      <c r="L123">
        <v>12.2</v>
      </c>
      <c r="M123">
        <v>11.5</v>
      </c>
      <c r="N123">
        <v>13.5</v>
      </c>
      <c r="O123">
        <v>13.1</v>
      </c>
      <c r="P123">
        <v>11.6</v>
      </c>
      <c r="Q123">
        <v>13.3</v>
      </c>
      <c r="R123">
        <v>13.2</v>
      </c>
      <c r="S123">
        <v>12.2</v>
      </c>
      <c r="T123">
        <v>12.5</v>
      </c>
      <c r="U123">
        <v>18.2</v>
      </c>
    </row>
    <row r="124" spans="1:21" x14ac:dyDescent="0.2">
      <c r="A124" t="s">
        <v>28</v>
      </c>
      <c r="B124">
        <v>9.1999999999999993</v>
      </c>
      <c r="C124">
        <v>8.6999999999999993</v>
      </c>
      <c r="D124">
        <v>9.1999999999999993</v>
      </c>
      <c r="E124">
        <v>9.3000000000000007</v>
      </c>
      <c r="F124">
        <v>8.6</v>
      </c>
      <c r="G124">
        <v>7.8</v>
      </c>
      <c r="H124">
        <v>8.9</v>
      </c>
      <c r="I124">
        <v>8.1999999999999993</v>
      </c>
      <c r="J124">
        <v>9.9</v>
      </c>
      <c r="K124">
        <v>9</v>
      </c>
      <c r="L124">
        <v>8.6</v>
      </c>
      <c r="M124">
        <v>8.8000000000000007</v>
      </c>
      <c r="N124">
        <v>9.1999999999999993</v>
      </c>
      <c r="O124">
        <v>9.1999999999999993</v>
      </c>
      <c r="P124">
        <v>9.9</v>
      </c>
      <c r="Q124">
        <v>8.3000000000000007</v>
      </c>
      <c r="R124">
        <v>9.1999999999999993</v>
      </c>
      <c r="S124">
        <v>8.9</v>
      </c>
      <c r="T124">
        <v>9.1</v>
      </c>
      <c r="U124">
        <v>15.9</v>
      </c>
    </row>
    <row r="125" spans="1:21" x14ac:dyDescent="0.2">
      <c r="A125" t="s">
        <v>29</v>
      </c>
      <c r="B125">
        <v>10.199999999999999</v>
      </c>
      <c r="C125">
        <v>9.9</v>
      </c>
      <c r="D125">
        <v>10</v>
      </c>
      <c r="E125">
        <v>10.6</v>
      </c>
      <c r="F125">
        <v>10.199999999999999</v>
      </c>
      <c r="G125">
        <v>10.199999999999999</v>
      </c>
      <c r="H125">
        <v>9.8000000000000007</v>
      </c>
      <c r="I125">
        <v>10.7</v>
      </c>
      <c r="J125">
        <v>10.3</v>
      </c>
      <c r="K125">
        <v>10.7</v>
      </c>
      <c r="L125">
        <v>11.6</v>
      </c>
      <c r="M125">
        <v>11.1</v>
      </c>
      <c r="N125">
        <v>12.8</v>
      </c>
      <c r="O125">
        <v>12.5</v>
      </c>
      <c r="P125">
        <v>11.3</v>
      </c>
      <c r="Q125">
        <v>12.5</v>
      </c>
      <c r="R125">
        <v>12.5</v>
      </c>
      <c r="S125">
        <v>11.7</v>
      </c>
      <c r="T125">
        <v>12</v>
      </c>
      <c r="U125">
        <v>17.8</v>
      </c>
    </row>
    <row r="126" spans="1:21" x14ac:dyDescent="0.2">
      <c r="A126" t="s">
        <v>30</v>
      </c>
      <c r="B126">
        <v>10.3</v>
      </c>
      <c r="C126">
        <v>10.5</v>
      </c>
      <c r="D126">
        <v>10.199999999999999</v>
      </c>
      <c r="E126">
        <v>10.7</v>
      </c>
      <c r="F126">
        <v>10.199999999999999</v>
      </c>
      <c r="G126">
        <v>10.5</v>
      </c>
      <c r="H126">
        <v>10.4</v>
      </c>
      <c r="I126">
        <v>10.5</v>
      </c>
      <c r="J126">
        <v>10.7</v>
      </c>
      <c r="K126">
        <v>11.1</v>
      </c>
      <c r="L126">
        <v>11.4</v>
      </c>
      <c r="M126">
        <v>11.7</v>
      </c>
      <c r="N126">
        <v>12.1</v>
      </c>
      <c r="O126">
        <v>11.8</v>
      </c>
      <c r="P126">
        <v>11.8</v>
      </c>
      <c r="Q126">
        <v>12.5</v>
      </c>
      <c r="R126">
        <v>10.7</v>
      </c>
      <c r="S126">
        <v>10.5</v>
      </c>
      <c r="T126">
        <v>10.1</v>
      </c>
      <c r="U126">
        <v>13.5</v>
      </c>
    </row>
    <row r="127" spans="1:21" x14ac:dyDescent="0.2">
      <c r="A127" t="s">
        <v>31</v>
      </c>
      <c r="B127">
        <v>9</v>
      </c>
      <c r="C127">
        <v>9.1999999999999993</v>
      </c>
      <c r="D127">
        <v>9.1999999999999993</v>
      </c>
      <c r="E127">
        <v>9.3000000000000007</v>
      </c>
      <c r="F127">
        <v>9.1</v>
      </c>
      <c r="G127">
        <v>9.1999999999999993</v>
      </c>
      <c r="H127">
        <v>9.3000000000000007</v>
      </c>
      <c r="I127">
        <v>9.4</v>
      </c>
      <c r="J127">
        <v>9.8000000000000007</v>
      </c>
      <c r="K127">
        <v>9.9</v>
      </c>
      <c r="L127">
        <v>10.3</v>
      </c>
      <c r="M127">
        <v>10.4</v>
      </c>
      <c r="N127">
        <v>10.8</v>
      </c>
      <c r="O127">
        <v>10.9</v>
      </c>
      <c r="P127">
        <v>10.9</v>
      </c>
      <c r="Q127">
        <v>11.1</v>
      </c>
      <c r="R127">
        <v>10.1</v>
      </c>
      <c r="S127">
        <v>9.5</v>
      </c>
      <c r="T127">
        <v>9.5</v>
      </c>
      <c r="U127">
        <v>13.5</v>
      </c>
    </row>
    <row r="128" spans="1:21" x14ac:dyDescent="0.2">
      <c r="A128" t="s">
        <v>32</v>
      </c>
      <c r="B128">
        <v>8.8000000000000007</v>
      </c>
      <c r="C128">
        <v>9</v>
      </c>
      <c r="D128">
        <v>9</v>
      </c>
      <c r="E128">
        <v>9.1</v>
      </c>
      <c r="F128">
        <v>8.9</v>
      </c>
      <c r="G128">
        <v>9</v>
      </c>
      <c r="H128">
        <v>9.1</v>
      </c>
      <c r="I128">
        <v>9.1999999999999993</v>
      </c>
      <c r="J128">
        <v>9.6</v>
      </c>
      <c r="K128">
        <v>9.6999999999999993</v>
      </c>
      <c r="L128">
        <v>10</v>
      </c>
      <c r="M128">
        <v>10.199999999999999</v>
      </c>
      <c r="N128">
        <v>10.6</v>
      </c>
      <c r="O128">
        <v>10.6</v>
      </c>
      <c r="P128">
        <v>10.6</v>
      </c>
      <c r="Q128">
        <v>10.9</v>
      </c>
      <c r="R128">
        <v>9.9</v>
      </c>
      <c r="S128">
        <v>9.3000000000000007</v>
      </c>
      <c r="T128">
        <v>9.3000000000000007</v>
      </c>
      <c r="U128">
        <v>13.3</v>
      </c>
    </row>
    <row r="129" spans="1:21" x14ac:dyDescent="0.2">
      <c r="A129" t="s">
        <v>33</v>
      </c>
      <c r="B129">
        <v>8.8000000000000007</v>
      </c>
      <c r="C129">
        <v>9</v>
      </c>
      <c r="D129">
        <v>9.1</v>
      </c>
      <c r="E129">
        <v>9.1</v>
      </c>
      <c r="F129">
        <v>8.9</v>
      </c>
      <c r="G129">
        <v>9</v>
      </c>
      <c r="H129">
        <v>9.1</v>
      </c>
      <c r="I129">
        <v>9.1999999999999993</v>
      </c>
      <c r="J129">
        <v>9.5</v>
      </c>
      <c r="K129">
        <v>9.6999999999999993</v>
      </c>
      <c r="L129">
        <v>10</v>
      </c>
      <c r="M129">
        <v>10.1</v>
      </c>
      <c r="N129">
        <v>10.6</v>
      </c>
      <c r="O129">
        <v>10.6</v>
      </c>
      <c r="P129">
        <v>10.6</v>
      </c>
      <c r="Q129">
        <v>10.9</v>
      </c>
      <c r="R129">
        <v>9.9</v>
      </c>
      <c r="S129">
        <v>9.3000000000000007</v>
      </c>
      <c r="T129">
        <v>9.3000000000000007</v>
      </c>
      <c r="U129">
        <v>13.3</v>
      </c>
    </row>
    <row r="130" spans="1:21" x14ac:dyDescent="0.2">
      <c r="A130" t="s">
        <v>700</v>
      </c>
      <c r="B130">
        <v>9</v>
      </c>
      <c r="C130">
        <v>8.8000000000000007</v>
      </c>
      <c r="D130">
        <v>9.1999999999999993</v>
      </c>
      <c r="E130">
        <v>9</v>
      </c>
      <c r="F130">
        <v>8.5</v>
      </c>
      <c r="G130">
        <v>9.1</v>
      </c>
      <c r="H130">
        <v>9.6</v>
      </c>
      <c r="I130">
        <v>10.5</v>
      </c>
      <c r="J130">
        <v>9.5</v>
      </c>
      <c r="K130">
        <v>9.6</v>
      </c>
      <c r="L130">
        <v>10.5</v>
      </c>
      <c r="M130">
        <v>10.6</v>
      </c>
      <c r="N130">
        <v>10.8</v>
      </c>
      <c r="O130">
        <v>9.9</v>
      </c>
      <c r="P130">
        <v>11.1</v>
      </c>
      <c r="Q130">
        <v>10.3</v>
      </c>
      <c r="R130">
        <v>9.9</v>
      </c>
      <c r="S130">
        <v>9.6</v>
      </c>
      <c r="T130">
        <v>8.9</v>
      </c>
      <c r="U130">
        <v>17.8</v>
      </c>
    </row>
    <row r="131" spans="1:21" x14ac:dyDescent="0.2">
      <c r="A131" t="s">
        <v>701</v>
      </c>
      <c r="B131">
        <v>12.1</v>
      </c>
      <c r="C131">
        <v>11.9</v>
      </c>
      <c r="D131">
        <v>10.6</v>
      </c>
      <c r="E131">
        <v>10.8</v>
      </c>
      <c r="F131">
        <v>10</v>
      </c>
      <c r="G131">
        <v>14.5</v>
      </c>
      <c r="H131">
        <v>12.2</v>
      </c>
      <c r="I131">
        <v>12.5</v>
      </c>
      <c r="J131">
        <v>11.6</v>
      </c>
      <c r="K131">
        <v>12.2</v>
      </c>
      <c r="L131">
        <v>14.1</v>
      </c>
      <c r="M131">
        <v>12.7</v>
      </c>
      <c r="N131">
        <v>14.6</v>
      </c>
      <c r="O131">
        <v>14.4</v>
      </c>
      <c r="P131">
        <v>11.9</v>
      </c>
      <c r="Q131">
        <v>15.7</v>
      </c>
      <c r="R131">
        <v>16.7</v>
      </c>
      <c r="S131">
        <v>16.600000000000001</v>
      </c>
      <c r="T131">
        <v>13.8</v>
      </c>
      <c r="U131">
        <v>19</v>
      </c>
    </row>
    <row r="132" spans="1:21" x14ac:dyDescent="0.2">
      <c r="A132" t="s">
        <v>702</v>
      </c>
      <c r="B132">
        <v>9.8000000000000007</v>
      </c>
      <c r="C132">
        <v>9.8000000000000007</v>
      </c>
      <c r="D132">
        <v>10.3</v>
      </c>
      <c r="E132">
        <v>12.5</v>
      </c>
      <c r="F132">
        <v>13.3</v>
      </c>
      <c r="G132">
        <v>9</v>
      </c>
      <c r="H132">
        <v>9.1</v>
      </c>
      <c r="I132">
        <v>10.199999999999999</v>
      </c>
      <c r="J132">
        <v>10.5</v>
      </c>
      <c r="K132">
        <v>11.3</v>
      </c>
      <c r="L132">
        <v>11.8</v>
      </c>
      <c r="M132">
        <v>11.3</v>
      </c>
      <c r="N132">
        <v>14.3</v>
      </c>
      <c r="O132">
        <v>13.9</v>
      </c>
      <c r="P132">
        <v>11.7</v>
      </c>
      <c r="Q132">
        <v>14.7</v>
      </c>
      <c r="R132">
        <v>14.3</v>
      </c>
      <c r="S132">
        <v>12.7</v>
      </c>
      <c r="T132">
        <v>14.7</v>
      </c>
      <c r="U132">
        <v>16.899999999999999</v>
      </c>
    </row>
    <row r="133" spans="1:21" x14ac:dyDescent="0.2">
      <c r="A133" t="s">
        <v>703</v>
      </c>
      <c r="B133">
        <v>11.7</v>
      </c>
      <c r="C133">
        <v>11.1</v>
      </c>
      <c r="D133">
        <v>11.3</v>
      </c>
      <c r="E133">
        <v>11.2</v>
      </c>
      <c r="F133">
        <v>8.1999999999999993</v>
      </c>
      <c r="G133">
        <v>8.6999999999999993</v>
      </c>
      <c r="H133">
        <v>9.3000000000000007</v>
      </c>
      <c r="I133">
        <v>11.7</v>
      </c>
      <c r="J133">
        <v>10.3</v>
      </c>
      <c r="K133">
        <v>11.6</v>
      </c>
      <c r="L133">
        <v>12.7</v>
      </c>
      <c r="M133">
        <v>12.7</v>
      </c>
      <c r="N133">
        <v>12.7</v>
      </c>
      <c r="O133">
        <v>14.1</v>
      </c>
      <c r="P133">
        <v>12.4</v>
      </c>
      <c r="Q133">
        <v>12.4</v>
      </c>
      <c r="R133">
        <v>8.4</v>
      </c>
      <c r="S133">
        <v>7.4</v>
      </c>
      <c r="T133">
        <v>12.4</v>
      </c>
      <c r="U133">
        <v>17.399999999999999</v>
      </c>
    </row>
    <row r="137" spans="1:21" x14ac:dyDescent="0.2">
      <c r="A137" t="s">
        <v>8</v>
      </c>
    </row>
    <row r="138" spans="1:21" ht="25.5" x14ac:dyDescent="0.2">
      <c r="A138" t="s">
        <v>93</v>
      </c>
      <c r="B138" s="25" t="s">
        <v>94</v>
      </c>
      <c r="C138" s="25" t="s">
        <v>95</v>
      </c>
      <c r="D138" s="25" t="s">
        <v>96</v>
      </c>
      <c r="E138" s="25" t="s">
        <v>97</v>
      </c>
      <c r="F138" s="25" t="s">
        <v>98</v>
      </c>
      <c r="G138" s="25" t="s">
        <v>99</v>
      </c>
      <c r="H138" s="25" t="s">
        <v>100</v>
      </c>
      <c r="I138" s="25" t="s">
        <v>101</v>
      </c>
      <c r="J138" s="25" t="s">
        <v>102</v>
      </c>
      <c r="K138" s="25" t="s">
        <v>103</v>
      </c>
      <c r="L138" s="25" t="s">
        <v>104</v>
      </c>
      <c r="M138" s="25" t="s">
        <v>105</v>
      </c>
      <c r="N138" s="25" t="s">
        <v>106</v>
      </c>
      <c r="O138" s="25" t="s">
        <v>107</v>
      </c>
      <c r="P138" s="25" t="s">
        <v>108</v>
      </c>
      <c r="Q138" s="25" t="s">
        <v>109</v>
      </c>
      <c r="R138" s="25" t="s">
        <v>890</v>
      </c>
      <c r="S138" s="25" t="s">
        <v>1065</v>
      </c>
      <c r="T138" s="25" t="s">
        <v>1567</v>
      </c>
    </row>
    <row r="139" spans="1:21" x14ac:dyDescent="0.2">
      <c r="A139" t="s">
        <v>14</v>
      </c>
      <c r="B139">
        <v>1.6</v>
      </c>
      <c r="C139">
        <v>3.9</v>
      </c>
      <c r="D139">
        <v>6.3</v>
      </c>
      <c r="E139">
        <v>5.4</v>
      </c>
      <c r="F139">
        <v>3.8</v>
      </c>
      <c r="G139">
        <v>3.9</v>
      </c>
      <c r="H139">
        <v>5.3</v>
      </c>
      <c r="I139">
        <v>5.2</v>
      </c>
      <c r="J139">
        <v>5.4</v>
      </c>
      <c r="K139">
        <v>6.4</v>
      </c>
      <c r="L139">
        <v>4.0999999999999996</v>
      </c>
      <c r="M139">
        <v>5.4</v>
      </c>
      <c r="N139">
        <v>5.8</v>
      </c>
      <c r="O139" t="s">
        <v>17</v>
      </c>
      <c r="P139">
        <v>4.2</v>
      </c>
      <c r="Q139">
        <v>5.7</v>
      </c>
      <c r="R139">
        <v>5.3</v>
      </c>
      <c r="S139">
        <v>8.3000000000000007</v>
      </c>
      <c r="T139">
        <v>3.2</v>
      </c>
    </row>
    <row r="140" spans="1:21" x14ac:dyDescent="0.2">
      <c r="A140" t="s">
        <v>15</v>
      </c>
      <c r="B140">
        <v>3.4</v>
      </c>
      <c r="C140">
        <v>3.6</v>
      </c>
      <c r="D140">
        <v>9.9</v>
      </c>
      <c r="E140">
        <v>5.4</v>
      </c>
      <c r="F140">
        <v>6.8</v>
      </c>
      <c r="G140">
        <v>6.3</v>
      </c>
      <c r="H140">
        <v>10.8</v>
      </c>
      <c r="I140">
        <v>9.1</v>
      </c>
      <c r="J140">
        <v>7.2</v>
      </c>
      <c r="K140">
        <v>14.7</v>
      </c>
      <c r="L140">
        <v>5.5</v>
      </c>
      <c r="M140">
        <v>10.8</v>
      </c>
      <c r="N140">
        <v>6.1</v>
      </c>
      <c r="O140">
        <v>4.5999999999999996</v>
      </c>
      <c r="P140">
        <v>7.9</v>
      </c>
      <c r="Q140">
        <v>2.4</v>
      </c>
      <c r="R140">
        <v>3.3</v>
      </c>
      <c r="S140">
        <v>3</v>
      </c>
      <c r="T140" t="s">
        <v>17</v>
      </c>
    </row>
    <row r="141" spans="1:21" x14ac:dyDescent="0.2">
      <c r="A141" t="s">
        <v>16</v>
      </c>
      <c r="B141">
        <v>4.9000000000000004</v>
      </c>
      <c r="C141">
        <v>4</v>
      </c>
      <c r="D141">
        <v>3.7</v>
      </c>
      <c r="E141">
        <v>5.5</v>
      </c>
      <c r="F141">
        <v>9.8000000000000007</v>
      </c>
      <c r="G141">
        <v>3</v>
      </c>
      <c r="H141">
        <v>9</v>
      </c>
      <c r="I141">
        <v>12.9</v>
      </c>
      <c r="J141">
        <v>9.4</v>
      </c>
      <c r="K141">
        <v>7.7</v>
      </c>
      <c r="L141">
        <v>3.8</v>
      </c>
      <c r="M141">
        <v>4.8</v>
      </c>
      <c r="N141">
        <v>3.4</v>
      </c>
      <c r="O141" t="s">
        <v>17</v>
      </c>
      <c r="P141">
        <v>2</v>
      </c>
      <c r="Q141" t="s">
        <v>17</v>
      </c>
      <c r="R141">
        <v>4.0999999999999996</v>
      </c>
      <c r="S141" t="s">
        <v>17</v>
      </c>
      <c r="T141" t="s">
        <v>17</v>
      </c>
    </row>
    <row r="142" spans="1:21" x14ac:dyDescent="0.2">
      <c r="A142" t="s">
        <v>18</v>
      </c>
      <c r="B142">
        <v>5.9</v>
      </c>
      <c r="C142">
        <v>4.9000000000000004</v>
      </c>
      <c r="D142">
        <v>6.4</v>
      </c>
      <c r="E142">
        <v>3</v>
      </c>
      <c r="F142">
        <v>4.7</v>
      </c>
      <c r="G142">
        <v>7.1</v>
      </c>
      <c r="H142">
        <v>9.8000000000000007</v>
      </c>
      <c r="I142">
        <v>5.6</v>
      </c>
      <c r="J142">
        <v>7.7</v>
      </c>
      <c r="K142">
        <v>5.6</v>
      </c>
      <c r="L142">
        <v>14.7</v>
      </c>
      <c r="M142">
        <v>5.7</v>
      </c>
      <c r="N142">
        <v>7.6</v>
      </c>
      <c r="O142">
        <v>3.1</v>
      </c>
      <c r="P142" t="s">
        <v>17</v>
      </c>
      <c r="Q142">
        <v>9.1</v>
      </c>
      <c r="R142">
        <v>4.2</v>
      </c>
      <c r="S142">
        <v>4.2</v>
      </c>
      <c r="T142" t="s">
        <v>17</v>
      </c>
    </row>
    <row r="143" spans="1:21" x14ac:dyDescent="0.2">
      <c r="A143" t="s">
        <v>19</v>
      </c>
      <c r="B143">
        <v>4.4000000000000004</v>
      </c>
      <c r="C143">
        <v>3.1</v>
      </c>
      <c r="D143">
        <v>5</v>
      </c>
      <c r="E143">
        <v>7</v>
      </c>
      <c r="F143">
        <v>2.4</v>
      </c>
      <c r="G143">
        <v>9.4</v>
      </c>
      <c r="H143">
        <v>13.8</v>
      </c>
      <c r="I143">
        <v>8.1</v>
      </c>
      <c r="J143">
        <v>3.5</v>
      </c>
      <c r="K143">
        <v>5.4</v>
      </c>
      <c r="L143">
        <v>6.6</v>
      </c>
      <c r="M143">
        <v>3</v>
      </c>
      <c r="N143">
        <v>3.4</v>
      </c>
      <c r="O143">
        <v>4.2</v>
      </c>
      <c r="P143" t="s">
        <v>17</v>
      </c>
      <c r="Q143" t="s">
        <v>17</v>
      </c>
      <c r="R143" t="s">
        <v>17</v>
      </c>
      <c r="S143" t="s">
        <v>17</v>
      </c>
      <c r="T143" t="s">
        <v>17</v>
      </c>
    </row>
    <row r="144" spans="1:21" x14ac:dyDescent="0.2">
      <c r="A144" t="s">
        <v>20</v>
      </c>
      <c r="B144">
        <v>3.5</v>
      </c>
      <c r="C144">
        <v>3.3</v>
      </c>
      <c r="D144">
        <v>2.5</v>
      </c>
      <c r="E144">
        <v>11.8</v>
      </c>
      <c r="F144">
        <v>5.0999999999999996</v>
      </c>
      <c r="G144">
        <v>9.1</v>
      </c>
      <c r="H144">
        <v>5.3</v>
      </c>
      <c r="I144">
        <v>15.8</v>
      </c>
      <c r="J144">
        <v>9.4</v>
      </c>
      <c r="K144">
        <v>8</v>
      </c>
      <c r="L144">
        <v>4.0999999999999996</v>
      </c>
      <c r="M144">
        <v>9.8000000000000007</v>
      </c>
      <c r="N144">
        <v>9.5</v>
      </c>
      <c r="O144" t="s">
        <v>17</v>
      </c>
      <c r="P144">
        <v>5.8</v>
      </c>
      <c r="Q144">
        <v>6.7</v>
      </c>
      <c r="R144">
        <v>4.5</v>
      </c>
      <c r="S144" t="s">
        <v>17</v>
      </c>
      <c r="T144" t="s">
        <v>17</v>
      </c>
    </row>
    <row r="145" spans="1:20" x14ac:dyDescent="0.2">
      <c r="A145" t="s">
        <v>21</v>
      </c>
      <c r="B145">
        <v>3.2</v>
      </c>
      <c r="C145">
        <v>5.3</v>
      </c>
      <c r="D145">
        <v>3.6</v>
      </c>
      <c r="E145">
        <v>3.3</v>
      </c>
      <c r="F145">
        <v>4.4000000000000004</v>
      </c>
      <c r="G145">
        <v>5.2</v>
      </c>
      <c r="H145">
        <v>2.6</v>
      </c>
      <c r="I145">
        <v>4</v>
      </c>
      <c r="J145">
        <v>8.3000000000000007</v>
      </c>
      <c r="K145">
        <v>7.1</v>
      </c>
      <c r="L145">
        <v>4.9000000000000004</v>
      </c>
      <c r="M145">
        <v>4.5</v>
      </c>
      <c r="N145">
        <v>6.8</v>
      </c>
      <c r="O145">
        <v>3.2</v>
      </c>
      <c r="P145">
        <v>2.5</v>
      </c>
      <c r="Q145" t="s">
        <v>17</v>
      </c>
      <c r="R145" t="s">
        <v>17</v>
      </c>
      <c r="S145">
        <v>7.1</v>
      </c>
      <c r="T145">
        <v>4.7</v>
      </c>
    </row>
    <row r="146" spans="1:20" x14ac:dyDescent="0.2">
      <c r="A146" t="s">
        <v>22</v>
      </c>
      <c r="B146">
        <v>2.4</v>
      </c>
      <c r="C146">
        <v>2.5</v>
      </c>
      <c r="D146">
        <v>3.9</v>
      </c>
      <c r="E146">
        <v>2.2999999999999998</v>
      </c>
      <c r="F146">
        <v>6</v>
      </c>
      <c r="G146">
        <v>5.0999999999999996</v>
      </c>
      <c r="H146">
        <v>9</v>
      </c>
      <c r="I146">
        <v>3.4</v>
      </c>
      <c r="J146" t="s">
        <v>17</v>
      </c>
      <c r="K146">
        <v>5.8</v>
      </c>
      <c r="L146">
        <v>3.2</v>
      </c>
      <c r="M146">
        <v>4.2</v>
      </c>
      <c r="N146">
        <v>4.2</v>
      </c>
      <c r="O146">
        <v>4.4000000000000004</v>
      </c>
      <c r="P146">
        <v>6.4</v>
      </c>
      <c r="Q146">
        <v>4.9000000000000004</v>
      </c>
      <c r="R146">
        <v>4.0999999999999996</v>
      </c>
      <c r="S146" t="s">
        <v>17</v>
      </c>
      <c r="T146" t="s">
        <v>17</v>
      </c>
    </row>
    <row r="147" spans="1:20" x14ac:dyDescent="0.2">
      <c r="A147" t="s">
        <v>23</v>
      </c>
      <c r="B147">
        <v>4.8</v>
      </c>
      <c r="C147">
        <v>4.4000000000000004</v>
      </c>
      <c r="D147">
        <v>5.8</v>
      </c>
      <c r="E147">
        <v>7.5</v>
      </c>
      <c r="F147">
        <v>6.7</v>
      </c>
      <c r="G147">
        <v>10.1</v>
      </c>
      <c r="H147">
        <v>8.1999999999999993</v>
      </c>
      <c r="I147">
        <v>9.3000000000000007</v>
      </c>
      <c r="J147">
        <v>7.6</v>
      </c>
      <c r="K147">
        <v>9.1</v>
      </c>
      <c r="L147">
        <v>3.9</v>
      </c>
      <c r="M147">
        <v>4.8</v>
      </c>
      <c r="N147">
        <v>5.7</v>
      </c>
      <c r="O147">
        <v>5.3</v>
      </c>
      <c r="P147">
        <v>9.3000000000000007</v>
      </c>
      <c r="Q147">
        <v>4.9000000000000004</v>
      </c>
      <c r="R147" t="s">
        <v>17</v>
      </c>
      <c r="S147">
        <v>6.8</v>
      </c>
      <c r="T147">
        <v>3.2</v>
      </c>
    </row>
    <row r="148" spans="1:20" x14ac:dyDescent="0.2">
      <c r="A148" t="s">
        <v>24</v>
      </c>
      <c r="B148">
        <v>4.0999999999999996</v>
      </c>
      <c r="C148">
        <v>8.8000000000000007</v>
      </c>
      <c r="D148">
        <v>9.4</v>
      </c>
      <c r="E148">
        <v>8.1999999999999993</v>
      </c>
      <c r="F148">
        <v>11.8</v>
      </c>
      <c r="G148">
        <v>7.8</v>
      </c>
      <c r="H148">
        <v>7.7</v>
      </c>
      <c r="I148">
        <v>22.3</v>
      </c>
      <c r="J148">
        <v>13.2</v>
      </c>
      <c r="K148">
        <v>10.8</v>
      </c>
      <c r="L148">
        <v>8.4</v>
      </c>
      <c r="M148">
        <v>4.5999999999999996</v>
      </c>
      <c r="N148" t="s">
        <v>17</v>
      </c>
      <c r="O148">
        <v>4.7</v>
      </c>
      <c r="P148">
        <v>4.5</v>
      </c>
      <c r="Q148">
        <v>3.8</v>
      </c>
      <c r="R148">
        <v>6.5</v>
      </c>
      <c r="S148">
        <v>5.3</v>
      </c>
      <c r="T148">
        <v>9.3000000000000007</v>
      </c>
    </row>
    <row r="149" spans="1:20" x14ac:dyDescent="0.2">
      <c r="A149" t="s">
        <v>25</v>
      </c>
      <c r="B149">
        <v>4.0999999999999996</v>
      </c>
      <c r="C149">
        <v>2.6</v>
      </c>
      <c r="D149">
        <v>3.1</v>
      </c>
      <c r="E149">
        <v>5.6</v>
      </c>
      <c r="F149">
        <v>3.4</v>
      </c>
      <c r="G149">
        <v>3.2</v>
      </c>
      <c r="H149">
        <v>8</v>
      </c>
      <c r="I149">
        <v>5.3</v>
      </c>
      <c r="J149">
        <v>9.6</v>
      </c>
      <c r="K149">
        <v>5</v>
      </c>
      <c r="L149">
        <v>2.2999999999999998</v>
      </c>
      <c r="M149">
        <v>3.3</v>
      </c>
      <c r="N149">
        <v>4.9000000000000004</v>
      </c>
      <c r="O149">
        <v>2.8</v>
      </c>
      <c r="P149">
        <v>3.5</v>
      </c>
      <c r="Q149">
        <v>4</v>
      </c>
      <c r="R149">
        <v>6.7</v>
      </c>
      <c r="S149" t="s">
        <v>17</v>
      </c>
      <c r="T149" t="s">
        <v>17</v>
      </c>
    </row>
    <row r="150" spans="1:20" x14ac:dyDescent="0.2">
      <c r="A150" t="s">
        <v>26</v>
      </c>
      <c r="B150">
        <v>5</v>
      </c>
      <c r="C150">
        <v>3.5</v>
      </c>
      <c r="D150">
        <v>2.2999999999999998</v>
      </c>
      <c r="E150">
        <v>4</v>
      </c>
      <c r="F150">
        <v>4.8</v>
      </c>
      <c r="G150">
        <v>4</v>
      </c>
      <c r="H150">
        <v>6.8</v>
      </c>
      <c r="I150">
        <v>3.8</v>
      </c>
      <c r="J150">
        <v>3.1</v>
      </c>
      <c r="K150">
        <v>3.4</v>
      </c>
      <c r="L150">
        <v>4.5</v>
      </c>
      <c r="M150">
        <v>3.8</v>
      </c>
      <c r="N150">
        <v>3.3</v>
      </c>
      <c r="O150" t="s">
        <v>17</v>
      </c>
      <c r="P150">
        <v>6.4</v>
      </c>
      <c r="Q150">
        <v>2.7</v>
      </c>
      <c r="R150" t="s">
        <v>17</v>
      </c>
      <c r="S150" t="s">
        <v>17</v>
      </c>
      <c r="T150">
        <v>9.9</v>
      </c>
    </row>
    <row r="151" spans="1:20" x14ac:dyDescent="0.2">
      <c r="A151" t="s">
        <v>27</v>
      </c>
      <c r="B151">
        <v>3.9</v>
      </c>
      <c r="C151">
        <v>4.2</v>
      </c>
      <c r="D151">
        <v>5.3</v>
      </c>
      <c r="E151">
        <v>5.6</v>
      </c>
      <c r="F151">
        <v>5.9</v>
      </c>
      <c r="G151">
        <v>6.2</v>
      </c>
      <c r="H151">
        <v>7.9</v>
      </c>
      <c r="I151">
        <v>8.6</v>
      </c>
      <c r="J151">
        <v>7.2</v>
      </c>
      <c r="K151">
        <v>7.6</v>
      </c>
      <c r="L151">
        <v>5.4</v>
      </c>
      <c r="M151">
        <v>5.4</v>
      </c>
      <c r="N151">
        <v>5.3</v>
      </c>
      <c r="O151">
        <v>3.3</v>
      </c>
      <c r="P151">
        <v>4.5999999999999996</v>
      </c>
      <c r="Q151">
        <v>3.9</v>
      </c>
      <c r="R151">
        <v>3.6</v>
      </c>
      <c r="S151">
        <v>4.5</v>
      </c>
      <c r="T151">
        <v>3.7</v>
      </c>
    </row>
    <row r="152" spans="1:20" x14ac:dyDescent="0.2">
      <c r="A152" t="s">
        <v>28</v>
      </c>
      <c r="B152">
        <v>6.1</v>
      </c>
      <c r="C152">
        <v>5.2</v>
      </c>
      <c r="D152">
        <v>6</v>
      </c>
      <c r="E152">
        <v>5.5</v>
      </c>
      <c r="F152">
        <v>7</v>
      </c>
      <c r="G152">
        <v>11.4</v>
      </c>
      <c r="H152">
        <v>8.5</v>
      </c>
      <c r="I152">
        <v>9.5</v>
      </c>
      <c r="J152">
        <v>8.1999999999999993</v>
      </c>
      <c r="K152">
        <v>10.4</v>
      </c>
      <c r="L152">
        <v>8.4</v>
      </c>
      <c r="M152">
        <v>9.1999999999999993</v>
      </c>
      <c r="N152">
        <v>6.5</v>
      </c>
      <c r="O152">
        <v>5.8</v>
      </c>
      <c r="P152">
        <v>3.9</v>
      </c>
      <c r="Q152">
        <v>3.5</v>
      </c>
      <c r="R152">
        <v>5.3</v>
      </c>
      <c r="S152">
        <v>3.8</v>
      </c>
      <c r="T152">
        <v>3.9</v>
      </c>
    </row>
    <row r="153" spans="1:20" x14ac:dyDescent="0.2">
      <c r="A153" t="s">
        <v>29</v>
      </c>
      <c r="B153">
        <v>4.2</v>
      </c>
      <c r="C153">
        <v>4.4000000000000004</v>
      </c>
      <c r="D153">
        <v>5.4</v>
      </c>
      <c r="E153">
        <v>5.6</v>
      </c>
      <c r="F153">
        <v>6</v>
      </c>
      <c r="G153">
        <v>7</v>
      </c>
      <c r="H153">
        <v>8</v>
      </c>
      <c r="I153">
        <v>8.6999999999999993</v>
      </c>
      <c r="J153">
        <v>7.4</v>
      </c>
      <c r="K153">
        <v>8</v>
      </c>
      <c r="L153">
        <v>5.9</v>
      </c>
      <c r="M153">
        <v>6</v>
      </c>
      <c r="N153">
        <v>5.5</v>
      </c>
      <c r="O153">
        <v>3.7</v>
      </c>
      <c r="P153">
        <v>4.5</v>
      </c>
      <c r="Q153">
        <v>3.8</v>
      </c>
      <c r="R153">
        <v>3.9</v>
      </c>
      <c r="S153">
        <v>4.4000000000000004</v>
      </c>
      <c r="T153">
        <v>3.8</v>
      </c>
    </row>
    <row r="154" spans="1:20" x14ac:dyDescent="0.2">
      <c r="A154" t="s">
        <v>30</v>
      </c>
      <c r="B154">
        <v>3.8</v>
      </c>
      <c r="C154">
        <v>3.8</v>
      </c>
      <c r="D154">
        <v>4.5</v>
      </c>
      <c r="E154">
        <v>4.2</v>
      </c>
      <c r="F154">
        <v>4.5</v>
      </c>
      <c r="G154">
        <v>6</v>
      </c>
      <c r="H154">
        <v>6.1</v>
      </c>
      <c r="I154">
        <v>6.1</v>
      </c>
      <c r="J154">
        <v>6.1</v>
      </c>
      <c r="K154">
        <v>5.8</v>
      </c>
      <c r="L154">
        <v>4.9000000000000004</v>
      </c>
      <c r="M154">
        <v>4.3</v>
      </c>
      <c r="N154">
        <v>4.0999999999999996</v>
      </c>
      <c r="O154">
        <v>3.2</v>
      </c>
      <c r="P154">
        <v>3.5</v>
      </c>
      <c r="Q154">
        <v>3.1</v>
      </c>
      <c r="R154">
        <v>4</v>
      </c>
      <c r="S154">
        <v>3.9</v>
      </c>
      <c r="T154">
        <v>3.2</v>
      </c>
    </row>
    <row r="155" spans="1:20" x14ac:dyDescent="0.2">
      <c r="A155" t="s">
        <v>31</v>
      </c>
      <c r="B155">
        <v>4.8</v>
      </c>
      <c r="C155">
        <v>4.9000000000000004</v>
      </c>
      <c r="D155">
        <v>5.5</v>
      </c>
      <c r="E155">
        <v>5.3</v>
      </c>
      <c r="F155">
        <v>5.9</v>
      </c>
      <c r="G155">
        <v>7.8</v>
      </c>
      <c r="H155">
        <v>7.8</v>
      </c>
      <c r="I155">
        <v>8.1</v>
      </c>
      <c r="J155">
        <v>8</v>
      </c>
      <c r="K155">
        <v>7.6</v>
      </c>
      <c r="L155">
        <v>6.4</v>
      </c>
      <c r="M155">
        <v>5.3</v>
      </c>
      <c r="N155">
        <v>5</v>
      </c>
      <c r="O155">
        <v>4.5</v>
      </c>
      <c r="P155">
        <v>4.2</v>
      </c>
      <c r="Q155">
        <v>4</v>
      </c>
      <c r="R155">
        <v>4.8</v>
      </c>
      <c r="S155">
        <v>4.5999999999999996</v>
      </c>
      <c r="T155">
        <v>3.7</v>
      </c>
    </row>
    <row r="156" spans="1:20" x14ac:dyDescent="0.2">
      <c r="A156" t="s">
        <v>32</v>
      </c>
      <c r="B156">
        <v>4.8</v>
      </c>
      <c r="C156">
        <v>5</v>
      </c>
      <c r="D156">
        <v>5.4</v>
      </c>
      <c r="E156">
        <v>5.3</v>
      </c>
      <c r="F156">
        <v>5.8</v>
      </c>
      <c r="G156">
        <v>7.8</v>
      </c>
      <c r="H156">
        <v>7.8</v>
      </c>
      <c r="I156">
        <v>8.1999999999999993</v>
      </c>
      <c r="J156">
        <v>8.1</v>
      </c>
      <c r="K156">
        <v>7.7</v>
      </c>
      <c r="L156">
        <v>6.4</v>
      </c>
      <c r="M156">
        <v>5.4</v>
      </c>
      <c r="N156">
        <v>4.9000000000000004</v>
      </c>
      <c r="O156">
        <v>4.5</v>
      </c>
      <c r="P156">
        <v>4.3</v>
      </c>
      <c r="Q156">
        <v>4</v>
      </c>
      <c r="R156">
        <v>4.7</v>
      </c>
      <c r="S156">
        <v>4.5</v>
      </c>
      <c r="T156">
        <v>3.6</v>
      </c>
    </row>
    <row r="157" spans="1:20" x14ac:dyDescent="0.2">
      <c r="A157" t="s">
        <v>33</v>
      </c>
      <c r="B157">
        <v>4.8</v>
      </c>
      <c r="C157">
        <v>5</v>
      </c>
      <c r="D157">
        <v>5.4</v>
      </c>
      <c r="E157">
        <v>5.2</v>
      </c>
      <c r="F157">
        <v>5.8</v>
      </c>
      <c r="G157">
        <v>7.8</v>
      </c>
      <c r="H157">
        <v>7.8</v>
      </c>
      <c r="I157">
        <v>8.1999999999999993</v>
      </c>
      <c r="J157">
        <v>8</v>
      </c>
      <c r="K157">
        <v>7.7</v>
      </c>
      <c r="L157">
        <v>6.4</v>
      </c>
      <c r="M157">
        <v>5.4</v>
      </c>
      <c r="N157">
        <v>5</v>
      </c>
      <c r="O157">
        <v>4.5</v>
      </c>
      <c r="P157">
        <v>4.3</v>
      </c>
      <c r="Q157">
        <v>4</v>
      </c>
      <c r="R157">
        <v>4.5999999999999996</v>
      </c>
      <c r="S157">
        <v>4.5</v>
      </c>
      <c r="T157">
        <v>3.6</v>
      </c>
    </row>
    <row r="158" spans="1:20" x14ac:dyDescent="0.2">
      <c r="A158" t="s">
        <v>700</v>
      </c>
      <c r="B158">
        <v>4.8</v>
      </c>
      <c r="C158">
        <v>4.5999999999999996</v>
      </c>
      <c r="D158">
        <v>4.7</v>
      </c>
      <c r="E158">
        <v>6.3</v>
      </c>
      <c r="F158">
        <v>6.5</v>
      </c>
      <c r="G158">
        <v>8.5</v>
      </c>
      <c r="H158">
        <v>6.8</v>
      </c>
      <c r="I158">
        <v>9.6</v>
      </c>
      <c r="J158">
        <v>8.4</v>
      </c>
      <c r="K158">
        <v>8.8000000000000007</v>
      </c>
      <c r="L158">
        <v>5.7</v>
      </c>
      <c r="M158">
        <v>6.9</v>
      </c>
      <c r="N158">
        <v>6.3</v>
      </c>
      <c r="O158">
        <v>4</v>
      </c>
      <c r="P158">
        <v>4.5</v>
      </c>
      <c r="Q158">
        <v>3.2</v>
      </c>
      <c r="R158">
        <v>3.7</v>
      </c>
      <c r="S158">
        <v>5.0999999999999996</v>
      </c>
      <c r="T158">
        <v>3.6</v>
      </c>
    </row>
    <row r="159" spans="1:20" x14ac:dyDescent="0.2">
      <c r="A159" t="s">
        <v>701</v>
      </c>
      <c r="B159">
        <v>3.8</v>
      </c>
      <c r="C159">
        <v>2.9</v>
      </c>
      <c r="D159">
        <v>3.1</v>
      </c>
      <c r="E159">
        <v>3.9</v>
      </c>
      <c r="F159">
        <v>4.7</v>
      </c>
      <c r="G159">
        <v>4.0999999999999996</v>
      </c>
      <c r="H159">
        <v>7.9</v>
      </c>
      <c r="I159">
        <v>4.2</v>
      </c>
      <c r="J159">
        <v>4.8</v>
      </c>
      <c r="K159">
        <v>4.7</v>
      </c>
      <c r="L159">
        <v>3.3</v>
      </c>
      <c r="M159">
        <v>3.7</v>
      </c>
      <c r="N159">
        <v>4.2</v>
      </c>
      <c r="O159">
        <v>2.5</v>
      </c>
      <c r="P159">
        <v>5.3</v>
      </c>
      <c r="Q159">
        <v>3.9</v>
      </c>
      <c r="R159">
        <v>3.8</v>
      </c>
      <c r="S159">
        <v>1.9</v>
      </c>
      <c r="T159">
        <v>4.0999999999999996</v>
      </c>
    </row>
    <row r="160" spans="1:20" x14ac:dyDescent="0.2">
      <c r="A160" t="s">
        <v>702</v>
      </c>
      <c r="B160">
        <v>4.3</v>
      </c>
      <c r="C160">
        <v>5.2</v>
      </c>
      <c r="D160">
        <v>8</v>
      </c>
      <c r="E160">
        <v>5.9</v>
      </c>
      <c r="F160">
        <v>6.7</v>
      </c>
      <c r="G160">
        <v>7.6</v>
      </c>
      <c r="H160">
        <v>10.5</v>
      </c>
      <c r="I160">
        <v>11.6</v>
      </c>
      <c r="J160">
        <v>8.1</v>
      </c>
      <c r="K160">
        <v>9.6999999999999993</v>
      </c>
      <c r="L160">
        <v>8.5</v>
      </c>
      <c r="M160">
        <v>6.4</v>
      </c>
      <c r="N160">
        <v>5.0999999999999996</v>
      </c>
      <c r="O160">
        <v>4.2</v>
      </c>
      <c r="P160">
        <v>4</v>
      </c>
      <c r="Q160">
        <v>4.3</v>
      </c>
      <c r="R160">
        <v>3.9</v>
      </c>
      <c r="S160">
        <v>4</v>
      </c>
      <c r="T160">
        <v>4</v>
      </c>
    </row>
    <row r="161" spans="1:21" x14ac:dyDescent="0.2">
      <c r="A161" t="s">
        <v>703</v>
      </c>
      <c r="B161">
        <v>2.5</v>
      </c>
      <c r="C161">
        <v>4.7</v>
      </c>
      <c r="D161">
        <v>4.8</v>
      </c>
      <c r="E161">
        <v>4.3</v>
      </c>
      <c r="F161">
        <v>4.0999999999999996</v>
      </c>
      <c r="G161">
        <v>4.7</v>
      </c>
      <c r="H161">
        <v>3.8</v>
      </c>
      <c r="I161">
        <v>4.5</v>
      </c>
      <c r="J161">
        <v>7.1</v>
      </c>
      <c r="K161">
        <v>6.8</v>
      </c>
      <c r="L161">
        <v>4.5999999999999996</v>
      </c>
      <c r="M161">
        <v>4.9000000000000004</v>
      </c>
      <c r="N161">
        <v>6.4</v>
      </c>
      <c r="O161">
        <v>2.7</v>
      </c>
      <c r="P161">
        <v>3.2</v>
      </c>
      <c r="Q161">
        <v>3.4</v>
      </c>
      <c r="R161">
        <v>3.6</v>
      </c>
      <c r="S161">
        <v>7.6</v>
      </c>
      <c r="T161">
        <v>4.0999999999999996</v>
      </c>
    </row>
    <row r="165" spans="1:21" x14ac:dyDescent="0.2">
      <c r="A165" t="s">
        <v>9</v>
      </c>
    </row>
    <row r="166" spans="1:21" ht="25.5" x14ac:dyDescent="0.2">
      <c r="A166" t="s">
        <v>93</v>
      </c>
      <c r="B166" s="25" t="s">
        <v>94</v>
      </c>
      <c r="C166" s="25" t="s">
        <v>95</v>
      </c>
      <c r="D166" s="25" t="s">
        <v>96</v>
      </c>
      <c r="E166" s="25" t="s">
        <v>97</v>
      </c>
      <c r="F166" s="25" t="s">
        <v>98</v>
      </c>
      <c r="G166" s="25" t="s">
        <v>99</v>
      </c>
      <c r="H166" s="25" t="s">
        <v>100</v>
      </c>
      <c r="I166" s="25" t="s">
        <v>101</v>
      </c>
      <c r="J166" s="25" t="s">
        <v>102</v>
      </c>
      <c r="K166" s="25" t="s">
        <v>103</v>
      </c>
      <c r="L166" s="25" t="s">
        <v>104</v>
      </c>
      <c r="M166" s="25" t="s">
        <v>105</v>
      </c>
      <c r="N166" s="25" t="s">
        <v>106</v>
      </c>
      <c r="O166" s="25" t="s">
        <v>107</v>
      </c>
      <c r="P166" s="25" t="s">
        <v>108</v>
      </c>
      <c r="Q166" s="25" t="s">
        <v>109</v>
      </c>
      <c r="R166" s="25" t="s">
        <v>890</v>
      </c>
      <c r="S166" s="25" t="s">
        <v>1065</v>
      </c>
      <c r="T166" s="25" t="s">
        <v>1567</v>
      </c>
      <c r="U166" s="25" t="s">
        <v>2129</v>
      </c>
    </row>
    <row r="167" spans="1:21" x14ac:dyDescent="0.2">
      <c r="A167" t="s">
        <v>14</v>
      </c>
      <c r="B167">
        <v>19.3</v>
      </c>
      <c r="C167">
        <v>17.899999999999999</v>
      </c>
      <c r="D167">
        <v>20.100000000000001</v>
      </c>
      <c r="E167">
        <v>15</v>
      </c>
      <c r="F167">
        <v>17.399999999999999</v>
      </c>
      <c r="G167">
        <v>18.3</v>
      </c>
      <c r="H167">
        <v>18.7</v>
      </c>
      <c r="I167">
        <v>23.5</v>
      </c>
      <c r="J167">
        <v>21.5</v>
      </c>
      <c r="K167">
        <v>15.4</v>
      </c>
      <c r="L167">
        <v>19.899999999999999</v>
      </c>
      <c r="M167">
        <v>19.899999999999999</v>
      </c>
      <c r="N167">
        <v>16</v>
      </c>
      <c r="O167">
        <v>22</v>
      </c>
      <c r="P167">
        <v>16.600000000000001</v>
      </c>
      <c r="Q167">
        <v>16.399999999999999</v>
      </c>
      <c r="R167">
        <v>15.4</v>
      </c>
      <c r="S167">
        <v>21</v>
      </c>
      <c r="T167">
        <v>21.3</v>
      </c>
      <c r="U167">
        <v>28.3</v>
      </c>
    </row>
    <row r="168" spans="1:21" x14ac:dyDescent="0.2">
      <c r="A168" t="s">
        <v>15</v>
      </c>
      <c r="B168">
        <v>23</v>
      </c>
      <c r="C168">
        <v>23.8</v>
      </c>
      <c r="D168">
        <v>20.2</v>
      </c>
      <c r="E168">
        <v>19.8</v>
      </c>
      <c r="F168">
        <v>21.9</v>
      </c>
      <c r="G168">
        <v>24.1</v>
      </c>
      <c r="H168">
        <v>24.3</v>
      </c>
      <c r="I168">
        <v>28.1</v>
      </c>
      <c r="J168">
        <v>31.5</v>
      </c>
      <c r="K168">
        <v>26.5</v>
      </c>
      <c r="L168">
        <v>26.5</v>
      </c>
      <c r="M168">
        <v>28.2</v>
      </c>
      <c r="N168">
        <v>29.9</v>
      </c>
      <c r="O168">
        <v>22.9</v>
      </c>
      <c r="P168">
        <v>28.5</v>
      </c>
      <c r="Q168">
        <v>29</v>
      </c>
      <c r="R168">
        <v>16.899999999999999</v>
      </c>
      <c r="S168">
        <v>21.3</v>
      </c>
      <c r="T168">
        <v>30.4</v>
      </c>
      <c r="U168">
        <v>27.7</v>
      </c>
    </row>
    <row r="169" spans="1:21" x14ac:dyDescent="0.2">
      <c r="A169" t="s">
        <v>16</v>
      </c>
      <c r="B169">
        <v>22</v>
      </c>
      <c r="C169">
        <v>20.5</v>
      </c>
      <c r="D169">
        <v>20.7</v>
      </c>
      <c r="E169">
        <v>20.100000000000001</v>
      </c>
      <c r="F169">
        <v>25.5</v>
      </c>
      <c r="G169">
        <v>19.5</v>
      </c>
      <c r="H169">
        <v>19.3</v>
      </c>
      <c r="I169">
        <v>19.3</v>
      </c>
      <c r="J169">
        <v>16.5</v>
      </c>
      <c r="K169">
        <v>16.5</v>
      </c>
      <c r="L169">
        <v>13.3</v>
      </c>
      <c r="M169">
        <v>23.3</v>
      </c>
      <c r="N169">
        <v>15.5</v>
      </c>
      <c r="O169">
        <v>7.6</v>
      </c>
      <c r="P169">
        <v>13</v>
      </c>
      <c r="Q169">
        <v>11.2</v>
      </c>
      <c r="R169">
        <v>12.2</v>
      </c>
      <c r="S169">
        <v>30.4</v>
      </c>
      <c r="T169">
        <v>17.2</v>
      </c>
      <c r="U169">
        <v>13.6</v>
      </c>
    </row>
    <row r="170" spans="1:21" x14ac:dyDescent="0.2">
      <c r="A170" t="s">
        <v>18</v>
      </c>
      <c r="B170">
        <v>24.5</v>
      </c>
      <c r="C170">
        <v>23.8</v>
      </c>
      <c r="D170">
        <v>26</v>
      </c>
      <c r="E170">
        <v>22.6</v>
      </c>
      <c r="F170">
        <v>20.399999999999999</v>
      </c>
      <c r="G170">
        <v>23.7</v>
      </c>
      <c r="H170">
        <v>21.1</v>
      </c>
      <c r="I170">
        <v>26.3</v>
      </c>
      <c r="J170">
        <v>26.4</v>
      </c>
      <c r="K170">
        <v>24</v>
      </c>
      <c r="L170">
        <v>24.1</v>
      </c>
      <c r="M170">
        <v>26.4</v>
      </c>
      <c r="N170">
        <v>16.899999999999999</v>
      </c>
      <c r="O170">
        <v>22.4</v>
      </c>
      <c r="P170">
        <v>17.899999999999999</v>
      </c>
      <c r="Q170">
        <v>19.8</v>
      </c>
      <c r="R170">
        <v>20.9</v>
      </c>
      <c r="S170">
        <v>24.4</v>
      </c>
      <c r="T170">
        <v>26</v>
      </c>
      <c r="U170">
        <v>27.5</v>
      </c>
    </row>
    <row r="171" spans="1:21" x14ac:dyDescent="0.2">
      <c r="A171" t="s">
        <v>19</v>
      </c>
      <c r="B171">
        <v>25.4</v>
      </c>
      <c r="C171">
        <v>21.8</v>
      </c>
      <c r="D171">
        <v>23.3</v>
      </c>
      <c r="E171">
        <v>20</v>
      </c>
      <c r="F171">
        <v>22.7</v>
      </c>
      <c r="G171">
        <v>18.600000000000001</v>
      </c>
      <c r="H171">
        <v>18.5</v>
      </c>
      <c r="I171">
        <v>18.2</v>
      </c>
      <c r="J171">
        <v>21.4</v>
      </c>
      <c r="K171">
        <v>20.7</v>
      </c>
      <c r="L171">
        <v>17.399999999999999</v>
      </c>
      <c r="M171">
        <v>19.2</v>
      </c>
      <c r="N171">
        <v>19.8</v>
      </c>
      <c r="O171">
        <v>21</v>
      </c>
      <c r="P171">
        <v>24.8</v>
      </c>
      <c r="Q171">
        <v>15.4</v>
      </c>
      <c r="R171">
        <v>18.100000000000001</v>
      </c>
      <c r="S171">
        <v>22.1</v>
      </c>
      <c r="T171">
        <v>15.6</v>
      </c>
      <c r="U171">
        <v>22</v>
      </c>
    </row>
    <row r="172" spans="1:21" x14ac:dyDescent="0.2">
      <c r="A172" t="s">
        <v>20</v>
      </c>
      <c r="B172">
        <v>19.8</v>
      </c>
      <c r="C172">
        <v>21.9</v>
      </c>
      <c r="D172">
        <v>18.7</v>
      </c>
      <c r="E172">
        <v>18.5</v>
      </c>
      <c r="F172">
        <v>19.899999999999999</v>
      </c>
      <c r="G172">
        <v>18.5</v>
      </c>
      <c r="H172">
        <v>19.399999999999999</v>
      </c>
      <c r="I172">
        <v>22.3</v>
      </c>
      <c r="J172">
        <v>27.5</v>
      </c>
      <c r="K172">
        <v>20.100000000000001</v>
      </c>
      <c r="L172">
        <v>23.2</v>
      </c>
      <c r="M172">
        <v>23.1</v>
      </c>
      <c r="N172">
        <v>30.4</v>
      </c>
      <c r="O172">
        <v>23.3</v>
      </c>
      <c r="P172">
        <v>15.3</v>
      </c>
      <c r="Q172">
        <v>13.6</v>
      </c>
      <c r="R172">
        <v>16.899999999999999</v>
      </c>
      <c r="S172">
        <v>17.3</v>
      </c>
      <c r="T172">
        <v>15.9</v>
      </c>
      <c r="U172">
        <v>13</v>
      </c>
    </row>
    <row r="173" spans="1:21" x14ac:dyDescent="0.2">
      <c r="A173" t="s">
        <v>21</v>
      </c>
      <c r="B173">
        <v>18</v>
      </c>
      <c r="C173">
        <v>20.9</v>
      </c>
      <c r="D173">
        <v>23.2</v>
      </c>
      <c r="E173">
        <v>24.5</v>
      </c>
      <c r="F173">
        <v>26.2</v>
      </c>
      <c r="G173">
        <v>19.899999999999999</v>
      </c>
      <c r="H173">
        <v>16.7</v>
      </c>
      <c r="I173">
        <v>12.8</v>
      </c>
      <c r="J173">
        <v>16.2</v>
      </c>
      <c r="K173">
        <v>17.100000000000001</v>
      </c>
      <c r="L173">
        <v>19.2</v>
      </c>
      <c r="M173">
        <v>15.3</v>
      </c>
      <c r="N173">
        <v>20.5</v>
      </c>
      <c r="O173">
        <v>20.100000000000001</v>
      </c>
      <c r="P173">
        <v>18.399999999999999</v>
      </c>
      <c r="Q173">
        <v>16.399999999999999</v>
      </c>
      <c r="R173">
        <v>18</v>
      </c>
      <c r="S173">
        <v>11.4</v>
      </c>
      <c r="T173">
        <v>13.6</v>
      </c>
      <c r="U173">
        <v>24.1</v>
      </c>
    </row>
    <row r="174" spans="1:21" x14ac:dyDescent="0.2">
      <c r="A174" t="s">
        <v>22</v>
      </c>
      <c r="B174">
        <v>23.2</v>
      </c>
      <c r="C174">
        <v>22.1</v>
      </c>
      <c r="D174">
        <v>21.6</v>
      </c>
      <c r="E174">
        <v>13.9</v>
      </c>
      <c r="F174">
        <v>22.7</v>
      </c>
      <c r="G174">
        <v>19.7</v>
      </c>
      <c r="H174">
        <v>25.6</v>
      </c>
      <c r="I174">
        <v>20.8</v>
      </c>
      <c r="J174">
        <v>20.399999999999999</v>
      </c>
      <c r="K174">
        <v>18.2</v>
      </c>
      <c r="L174">
        <v>25.1</v>
      </c>
      <c r="M174">
        <v>22.1</v>
      </c>
      <c r="N174">
        <v>25.2</v>
      </c>
      <c r="O174">
        <v>23</v>
      </c>
      <c r="P174">
        <v>21.5</v>
      </c>
      <c r="Q174">
        <v>16.899999999999999</v>
      </c>
      <c r="R174">
        <v>22.6</v>
      </c>
      <c r="S174">
        <v>27.6</v>
      </c>
      <c r="T174">
        <v>24.3</v>
      </c>
      <c r="U174">
        <v>25.4</v>
      </c>
    </row>
    <row r="175" spans="1:21" x14ac:dyDescent="0.2">
      <c r="A175" t="s">
        <v>23</v>
      </c>
      <c r="B175">
        <v>20.399999999999999</v>
      </c>
      <c r="C175">
        <v>19.5</v>
      </c>
      <c r="D175">
        <v>21.9</v>
      </c>
      <c r="E175">
        <v>24.8</v>
      </c>
      <c r="F175">
        <v>20.5</v>
      </c>
      <c r="G175">
        <v>23.9</v>
      </c>
      <c r="H175">
        <v>22.8</v>
      </c>
      <c r="I175">
        <v>18.100000000000001</v>
      </c>
      <c r="J175">
        <v>18.2</v>
      </c>
      <c r="K175">
        <v>21.7</v>
      </c>
      <c r="L175">
        <v>18.600000000000001</v>
      </c>
      <c r="M175">
        <v>22.7</v>
      </c>
      <c r="N175">
        <v>19</v>
      </c>
      <c r="O175">
        <v>22.9</v>
      </c>
      <c r="P175">
        <v>26.6</v>
      </c>
      <c r="Q175">
        <v>24.2</v>
      </c>
      <c r="R175">
        <v>20.8</v>
      </c>
      <c r="S175">
        <v>20.3</v>
      </c>
      <c r="T175">
        <v>16.3</v>
      </c>
      <c r="U175">
        <v>18.7</v>
      </c>
    </row>
    <row r="176" spans="1:21" x14ac:dyDescent="0.2">
      <c r="A176" t="s">
        <v>24</v>
      </c>
      <c r="B176">
        <v>25</v>
      </c>
      <c r="C176">
        <v>21.3</v>
      </c>
      <c r="D176">
        <v>25.8</v>
      </c>
      <c r="E176">
        <v>30.7</v>
      </c>
      <c r="F176">
        <v>19.5</v>
      </c>
      <c r="G176">
        <v>20.399999999999999</v>
      </c>
      <c r="H176">
        <v>23.7</v>
      </c>
      <c r="I176">
        <v>24.1</v>
      </c>
      <c r="J176">
        <v>26.7</v>
      </c>
      <c r="K176">
        <v>31.2</v>
      </c>
      <c r="L176">
        <v>31.7</v>
      </c>
      <c r="M176">
        <v>24.6</v>
      </c>
      <c r="N176">
        <v>22.6</v>
      </c>
      <c r="O176">
        <v>15.8</v>
      </c>
      <c r="P176">
        <v>25.1</v>
      </c>
      <c r="Q176">
        <v>25.7</v>
      </c>
      <c r="R176">
        <v>25.1</v>
      </c>
      <c r="S176">
        <v>32.700000000000003</v>
      </c>
      <c r="T176">
        <v>17.2</v>
      </c>
      <c r="U176">
        <v>21.2</v>
      </c>
    </row>
    <row r="177" spans="1:21" x14ac:dyDescent="0.2">
      <c r="A177" t="s">
        <v>25</v>
      </c>
      <c r="B177">
        <v>21.2</v>
      </c>
      <c r="C177">
        <v>19.899999999999999</v>
      </c>
      <c r="D177">
        <v>20.9</v>
      </c>
      <c r="E177">
        <v>23.6</v>
      </c>
      <c r="F177">
        <v>24.5</v>
      </c>
      <c r="G177">
        <v>19.5</v>
      </c>
      <c r="H177">
        <v>19.3</v>
      </c>
      <c r="I177">
        <v>23.1</v>
      </c>
      <c r="J177">
        <v>29.9</v>
      </c>
      <c r="K177">
        <v>22.3</v>
      </c>
      <c r="L177">
        <v>16.8</v>
      </c>
      <c r="M177">
        <v>15.9</v>
      </c>
      <c r="N177">
        <v>18.8</v>
      </c>
      <c r="O177">
        <v>23.1</v>
      </c>
      <c r="P177">
        <v>15.5</v>
      </c>
      <c r="Q177">
        <v>12</v>
      </c>
      <c r="R177">
        <v>12.8</v>
      </c>
      <c r="S177">
        <v>18.399999999999999</v>
      </c>
      <c r="T177">
        <v>24.8</v>
      </c>
      <c r="U177">
        <v>13.7</v>
      </c>
    </row>
    <row r="178" spans="1:21" x14ac:dyDescent="0.2">
      <c r="A178" t="s">
        <v>26</v>
      </c>
      <c r="B178">
        <v>17.399999999999999</v>
      </c>
      <c r="C178">
        <v>17.2</v>
      </c>
      <c r="D178">
        <v>19.8</v>
      </c>
      <c r="E178">
        <v>21.2</v>
      </c>
      <c r="F178">
        <v>21.6</v>
      </c>
      <c r="G178">
        <v>20.2</v>
      </c>
      <c r="H178">
        <v>19.2</v>
      </c>
      <c r="I178">
        <v>18.3</v>
      </c>
      <c r="J178">
        <v>19.7</v>
      </c>
      <c r="K178">
        <v>18.8</v>
      </c>
      <c r="L178">
        <v>24</v>
      </c>
      <c r="M178">
        <v>24</v>
      </c>
      <c r="N178">
        <v>15.2</v>
      </c>
      <c r="O178">
        <v>16.600000000000001</v>
      </c>
      <c r="P178">
        <v>20.7</v>
      </c>
      <c r="Q178">
        <v>16.600000000000001</v>
      </c>
      <c r="R178">
        <v>18.899999999999999</v>
      </c>
      <c r="S178">
        <v>21.2</v>
      </c>
      <c r="T178">
        <v>24.1</v>
      </c>
      <c r="U178">
        <v>14.3</v>
      </c>
    </row>
    <row r="179" spans="1:21" x14ac:dyDescent="0.2">
      <c r="A179" t="s">
        <v>27</v>
      </c>
      <c r="B179">
        <v>21.5</v>
      </c>
      <c r="C179">
        <v>20.9</v>
      </c>
      <c r="D179">
        <v>21.9</v>
      </c>
      <c r="E179">
        <v>21.4</v>
      </c>
      <c r="F179">
        <v>22</v>
      </c>
      <c r="G179">
        <v>20.7</v>
      </c>
      <c r="H179">
        <v>20.8</v>
      </c>
      <c r="I179">
        <v>21.2</v>
      </c>
      <c r="J179">
        <v>23.1</v>
      </c>
      <c r="K179">
        <v>21.3</v>
      </c>
      <c r="L179">
        <v>21.8</v>
      </c>
      <c r="M179">
        <v>22</v>
      </c>
      <c r="N179">
        <v>21.1</v>
      </c>
      <c r="O179">
        <v>20.2</v>
      </c>
      <c r="P179">
        <v>20.7</v>
      </c>
      <c r="Q179">
        <v>18.600000000000001</v>
      </c>
      <c r="R179">
        <v>18.2</v>
      </c>
      <c r="S179">
        <v>22</v>
      </c>
      <c r="T179">
        <v>20.6</v>
      </c>
      <c r="U179">
        <v>21.1</v>
      </c>
    </row>
    <row r="180" spans="1:21" x14ac:dyDescent="0.2">
      <c r="A180" t="s">
        <v>28</v>
      </c>
      <c r="B180">
        <v>21.7</v>
      </c>
      <c r="C180">
        <v>21.9</v>
      </c>
      <c r="D180">
        <v>20.5</v>
      </c>
      <c r="E180">
        <v>19.600000000000001</v>
      </c>
      <c r="F180">
        <v>21.8</v>
      </c>
      <c r="G180">
        <v>23.3</v>
      </c>
      <c r="H180">
        <v>25.2</v>
      </c>
      <c r="I180">
        <v>23.1</v>
      </c>
      <c r="J180">
        <v>23.1</v>
      </c>
      <c r="K180">
        <v>23.5</v>
      </c>
      <c r="L180">
        <v>22.4</v>
      </c>
      <c r="M180">
        <v>23.1</v>
      </c>
      <c r="N180">
        <v>20</v>
      </c>
      <c r="O180">
        <v>18.5</v>
      </c>
      <c r="P180">
        <v>19</v>
      </c>
      <c r="Q180">
        <v>19.3</v>
      </c>
      <c r="R180">
        <v>21.2</v>
      </c>
      <c r="S180">
        <v>18.8</v>
      </c>
      <c r="T180">
        <v>15.5</v>
      </c>
      <c r="U180">
        <v>20</v>
      </c>
    </row>
    <row r="181" spans="1:21" x14ac:dyDescent="0.2">
      <c r="A181" t="s">
        <v>29</v>
      </c>
      <c r="B181">
        <v>21.6</v>
      </c>
      <c r="C181">
        <v>21.1</v>
      </c>
      <c r="D181">
        <v>21.7</v>
      </c>
      <c r="E181">
        <v>21.1</v>
      </c>
      <c r="F181">
        <v>21.9</v>
      </c>
      <c r="G181">
        <v>21.1</v>
      </c>
      <c r="H181">
        <v>21.5</v>
      </c>
      <c r="I181">
        <v>21.5</v>
      </c>
      <c r="J181">
        <v>23.1</v>
      </c>
      <c r="K181">
        <v>21.6</v>
      </c>
      <c r="L181">
        <v>21.9</v>
      </c>
      <c r="M181">
        <v>22.2</v>
      </c>
      <c r="N181">
        <v>20.9</v>
      </c>
      <c r="O181">
        <v>19.899999999999999</v>
      </c>
      <c r="P181">
        <v>20.399999999999999</v>
      </c>
      <c r="Q181">
        <v>18.7</v>
      </c>
      <c r="R181">
        <v>18.7</v>
      </c>
      <c r="S181">
        <v>21.5</v>
      </c>
      <c r="T181">
        <v>19.8</v>
      </c>
      <c r="U181">
        <v>20.9</v>
      </c>
    </row>
    <row r="182" spans="1:21" x14ac:dyDescent="0.2">
      <c r="A182" t="s">
        <v>30</v>
      </c>
      <c r="B182">
        <v>19.8</v>
      </c>
      <c r="C182">
        <v>19.600000000000001</v>
      </c>
      <c r="D182">
        <v>19.600000000000001</v>
      </c>
      <c r="E182">
        <v>19.899999999999999</v>
      </c>
      <c r="F182">
        <v>19.8</v>
      </c>
      <c r="G182">
        <v>20.100000000000001</v>
      </c>
      <c r="H182">
        <v>20.6</v>
      </c>
      <c r="I182">
        <v>20.9</v>
      </c>
      <c r="J182">
        <v>20.399999999999999</v>
      </c>
      <c r="K182">
        <v>20</v>
      </c>
      <c r="L182">
        <v>20.3</v>
      </c>
      <c r="M182">
        <v>19.7</v>
      </c>
      <c r="N182">
        <v>19</v>
      </c>
      <c r="O182">
        <v>18.600000000000001</v>
      </c>
      <c r="P182">
        <v>19.2</v>
      </c>
      <c r="Q182">
        <v>18</v>
      </c>
      <c r="R182">
        <v>18.399999999999999</v>
      </c>
      <c r="S182">
        <v>19.2</v>
      </c>
      <c r="T182">
        <v>19.3</v>
      </c>
      <c r="U182">
        <v>18.3</v>
      </c>
    </row>
    <row r="183" spans="1:21" x14ac:dyDescent="0.2">
      <c r="A183" t="s">
        <v>31</v>
      </c>
      <c r="B183">
        <v>23.5</v>
      </c>
      <c r="C183">
        <v>23.4</v>
      </c>
      <c r="D183">
        <v>23.2</v>
      </c>
      <c r="E183">
        <v>23.4</v>
      </c>
      <c r="F183">
        <v>23.2</v>
      </c>
      <c r="G183">
        <v>23.2</v>
      </c>
      <c r="H183">
        <v>23.7</v>
      </c>
      <c r="I183">
        <v>23.7</v>
      </c>
      <c r="J183">
        <v>23.1</v>
      </c>
      <c r="K183">
        <v>22.6</v>
      </c>
      <c r="L183">
        <v>22.6</v>
      </c>
      <c r="M183">
        <v>22.1</v>
      </c>
      <c r="N183">
        <v>21.9</v>
      </c>
      <c r="O183">
        <v>21.4</v>
      </c>
      <c r="P183">
        <v>21.3</v>
      </c>
      <c r="Q183">
        <v>20.8</v>
      </c>
      <c r="R183">
        <v>20.5</v>
      </c>
      <c r="S183">
        <v>21.3</v>
      </c>
      <c r="T183">
        <v>21.3</v>
      </c>
      <c r="U183">
        <v>21</v>
      </c>
    </row>
    <row r="184" spans="1:21" x14ac:dyDescent="0.2">
      <c r="A184" t="s">
        <v>32</v>
      </c>
      <c r="B184">
        <v>23.7</v>
      </c>
      <c r="C184">
        <v>23.5</v>
      </c>
      <c r="D184">
        <v>23.3</v>
      </c>
      <c r="E184">
        <v>23.4</v>
      </c>
      <c r="F184">
        <v>23.3</v>
      </c>
      <c r="G184">
        <v>23.3</v>
      </c>
      <c r="H184">
        <v>23.9</v>
      </c>
      <c r="I184">
        <v>23.9</v>
      </c>
      <c r="J184">
        <v>23.2</v>
      </c>
      <c r="K184">
        <v>22.8</v>
      </c>
      <c r="L184">
        <v>22.7</v>
      </c>
      <c r="M184">
        <v>22.2</v>
      </c>
      <c r="N184">
        <v>22.2</v>
      </c>
      <c r="O184">
        <v>21.6</v>
      </c>
      <c r="P184">
        <v>21.5</v>
      </c>
      <c r="Q184">
        <v>21.1</v>
      </c>
      <c r="R184">
        <v>20.9</v>
      </c>
      <c r="S184">
        <v>21.6</v>
      </c>
      <c r="T184">
        <v>21.5</v>
      </c>
      <c r="U184">
        <v>21.2</v>
      </c>
    </row>
    <row r="185" spans="1:21" x14ac:dyDescent="0.2">
      <c r="A185" t="s">
        <v>33</v>
      </c>
      <c r="B185">
        <v>23.9</v>
      </c>
      <c r="C185">
        <v>23.7</v>
      </c>
      <c r="D185">
        <v>23.4</v>
      </c>
      <c r="E185">
        <v>23.6</v>
      </c>
      <c r="F185">
        <v>23.5</v>
      </c>
      <c r="G185">
        <v>23.5</v>
      </c>
      <c r="H185">
        <v>24</v>
      </c>
      <c r="I185">
        <v>24</v>
      </c>
      <c r="J185">
        <v>23.4</v>
      </c>
      <c r="K185">
        <v>22.9</v>
      </c>
      <c r="L185">
        <v>22.8</v>
      </c>
      <c r="M185">
        <v>22.4</v>
      </c>
      <c r="N185">
        <v>22.3</v>
      </c>
      <c r="O185">
        <v>21.8</v>
      </c>
      <c r="P185">
        <v>21.7</v>
      </c>
      <c r="Q185">
        <v>21.2</v>
      </c>
      <c r="R185">
        <v>21.1</v>
      </c>
      <c r="S185">
        <v>21.8</v>
      </c>
      <c r="T185">
        <v>21.7</v>
      </c>
      <c r="U185">
        <v>21.3</v>
      </c>
    </row>
    <row r="186" spans="1:21" x14ac:dyDescent="0.2">
      <c r="A186" t="s">
        <v>700</v>
      </c>
      <c r="B186">
        <v>20.5</v>
      </c>
      <c r="C186">
        <v>21.1</v>
      </c>
      <c r="D186">
        <v>21.1</v>
      </c>
      <c r="E186">
        <v>21.5</v>
      </c>
      <c r="F186">
        <v>22.7</v>
      </c>
      <c r="G186">
        <v>21.6</v>
      </c>
      <c r="H186">
        <v>21.5</v>
      </c>
      <c r="I186">
        <v>19.600000000000001</v>
      </c>
      <c r="J186">
        <v>20.6</v>
      </c>
      <c r="K186">
        <v>20.5</v>
      </c>
      <c r="L186">
        <v>20</v>
      </c>
      <c r="M186">
        <v>21.5</v>
      </c>
      <c r="N186">
        <v>20.7</v>
      </c>
      <c r="O186">
        <v>18.7</v>
      </c>
      <c r="P186">
        <v>18.899999999999999</v>
      </c>
      <c r="Q186">
        <v>17.7</v>
      </c>
      <c r="R186">
        <v>18.600000000000001</v>
      </c>
      <c r="S186">
        <v>19</v>
      </c>
      <c r="T186">
        <v>15.5</v>
      </c>
      <c r="U186">
        <v>18.8</v>
      </c>
    </row>
    <row r="187" spans="1:21" x14ac:dyDescent="0.2">
      <c r="A187" t="s">
        <v>701</v>
      </c>
      <c r="B187">
        <v>20.6</v>
      </c>
      <c r="C187">
        <v>19.8</v>
      </c>
      <c r="D187">
        <v>20.8</v>
      </c>
      <c r="E187">
        <v>19.600000000000001</v>
      </c>
      <c r="F187">
        <v>23</v>
      </c>
      <c r="G187">
        <v>19.8</v>
      </c>
      <c r="H187">
        <v>21.3</v>
      </c>
      <c r="I187">
        <v>20.8</v>
      </c>
      <c r="J187">
        <v>23.5</v>
      </c>
      <c r="K187">
        <v>19.8</v>
      </c>
      <c r="L187">
        <v>21.8</v>
      </c>
      <c r="M187">
        <v>20.6</v>
      </c>
      <c r="N187">
        <v>19.7</v>
      </c>
      <c r="O187">
        <v>21</v>
      </c>
      <c r="P187">
        <v>19.100000000000001</v>
      </c>
      <c r="Q187">
        <v>15.1</v>
      </c>
      <c r="R187">
        <v>17.899999999999999</v>
      </c>
      <c r="S187">
        <v>22.3</v>
      </c>
      <c r="T187">
        <v>24.4</v>
      </c>
      <c r="U187">
        <v>17.7</v>
      </c>
    </row>
    <row r="188" spans="1:21" x14ac:dyDescent="0.2">
      <c r="A188" t="s">
        <v>702</v>
      </c>
      <c r="B188">
        <v>24.4</v>
      </c>
      <c r="C188">
        <v>22.7</v>
      </c>
      <c r="D188">
        <v>23.6</v>
      </c>
      <c r="E188">
        <v>23.3</v>
      </c>
      <c r="F188">
        <v>21.1</v>
      </c>
      <c r="G188">
        <v>21.9</v>
      </c>
      <c r="H188">
        <v>22.2</v>
      </c>
      <c r="I188">
        <v>24.6</v>
      </c>
      <c r="J188">
        <v>27.1</v>
      </c>
      <c r="K188">
        <v>26.1</v>
      </c>
      <c r="L188">
        <v>25.5</v>
      </c>
      <c r="M188">
        <v>25.1</v>
      </c>
      <c r="N188">
        <v>23.2</v>
      </c>
      <c r="O188">
        <v>20.6</v>
      </c>
      <c r="P188">
        <v>24.7</v>
      </c>
      <c r="Q188">
        <v>23.4</v>
      </c>
      <c r="R188">
        <v>20.100000000000001</v>
      </c>
      <c r="S188">
        <v>25.1</v>
      </c>
      <c r="T188">
        <v>23</v>
      </c>
      <c r="U188">
        <v>24.8</v>
      </c>
    </row>
    <row r="189" spans="1:21" x14ac:dyDescent="0.2">
      <c r="A189" t="s">
        <v>703</v>
      </c>
      <c r="B189">
        <v>18.5</v>
      </c>
      <c r="C189">
        <v>19.600000000000001</v>
      </c>
      <c r="D189">
        <v>21.9</v>
      </c>
      <c r="E189">
        <v>20.399999999999999</v>
      </c>
      <c r="F189">
        <v>22.4</v>
      </c>
      <c r="G189">
        <v>19.2</v>
      </c>
      <c r="H189">
        <v>17.600000000000001</v>
      </c>
      <c r="I189">
        <v>17.399999999999999</v>
      </c>
      <c r="J189">
        <v>18.5</v>
      </c>
      <c r="K189">
        <v>16.3</v>
      </c>
      <c r="L189">
        <v>19.5</v>
      </c>
      <c r="M189">
        <v>17.2</v>
      </c>
      <c r="N189">
        <v>18.600000000000001</v>
      </c>
      <c r="O189">
        <v>20.9</v>
      </c>
      <c r="P189">
        <v>17.7</v>
      </c>
      <c r="Q189">
        <v>16.399999999999999</v>
      </c>
      <c r="R189">
        <v>16.899999999999999</v>
      </c>
      <c r="S189">
        <v>15.5</v>
      </c>
      <c r="T189">
        <v>16.8</v>
      </c>
      <c r="U189">
        <v>25.9</v>
      </c>
    </row>
    <row r="193" spans="1:154" x14ac:dyDescent="0.2">
      <c r="A193" t="s">
        <v>110</v>
      </c>
      <c r="EW193" t="s">
        <v>260</v>
      </c>
      <c r="EX193" t="s">
        <v>261</v>
      </c>
    </row>
    <row r="194" spans="1:154" x14ac:dyDescent="0.2">
      <c r="B194" t="s">
        <v>111</v>
      </c>
      <c r="C194" t="s">
        <v>112</v>
      </c>
      <c r="D194" t="s">
        <v>113</v>
      </c>
      <c r="E194" t="s">
        <v>114</v>
      </c>
      <c r="F194" t="s">
        <v>115</v>
      </c>
      <c r="G194" t="s">
        <v>116</v>
      </c>
      <c r="H194" t="s">
        <v>117</v>
      </c>
      <c r="I194" t="s">
        <v>118</v>
      </c>
      <c r="J194" t="s">
        <v>119</v>
      </c>
      <c r="K194" t="s">
        <v>120</v>
      </c>
      <c r="L194" t="s">
        <v>121</v>
      </c>
      <c r="M194" t="s">
        <v>122</v>
      </c>
      <c r="N194" t="s">
        <v>123</v>
      </c>
      <c r="O194" t="s">
        <v>124</v>
      </c>
      <c r="P194" t="s">
        <v>125</v>
      </c>
      <c r="Q194" t="s">
        <v>126</v>
      </c>
      <c r="R194" t="s">
        <v>127</v>
      </c>
      <c r="S194" t="s">
        <v>128</v>
      </c>
      <c r="T194" t="s">
        <v>129</v>
      </c>
      <c r="U194" t="s">
        <v>130</v>
      </c>
      <c r="V194" t="s">
        <v>131</v>
      </c>
      <c r="W194" t="s">
        <v>132</v>
      </c>
      <c r="X194" t="s">
        <v>133</v>
      </c>
      <c r="Y194" t="s">
        <v>134</v>
      </c>
      <c r="Z194" t="s">
        <v>135</v>
      </c>
      <c r="AA194" t="s">
        <v>136</v>
      </c>
      <c r="AB194" t="s">
        <v>137</v>
      </c>
      <c r="AC194" t="s">
        <v>138</v>
      </c>
      <c r="AD194" t="s">
        <v>139</v>
      </c>
      <c r="AE194" t="s">
        <v>140</v>
      </c>
      <c r="AF194" t="s">
        <v>141</v>
      </c>
      <c r="AG194" t="s">
        <v>142</v>
      </c>
      <c r="AH194" t="s">
        <v>143</v>
      </c>
      <c r="AI194" t="s">
        <v>144</v>
      </c>
      <c r="AJ194" t="s">
        <v>145</v>
      </c>
      <c r="AK194" t="s">
        <v>146</v>
      </c>
      <c r="AL194" t="s">
        <v>147</v>
      </c>
      <c r="AM194" t="s">
        <v>148</v>
      </c>
      <c r="AN194" t="s">
        <v>149</v>
      </c>
      <c r="AO194" t="s">
        <v>150</v>
      </c>
      <c r="AP194" t="s">
        <v>151</v>
      </c>
      <c r="AQ194" t="s">
        <v>152</v>
      </c>
      <c r="AR194" t="s">
        <v>153</v>
      </c>
      <c r="AS194" t="s">
        <v>154</v>
      </c>
      <c r="AT194" t="s">
        <v>155</v>
      </c>
      <c r="AU194" t="s">
        <v>156</v>
      </c>
      <c r="AV194" t="s">
        <v>157</v>
      </c>
      <c r="AW194" t="s">
        <v>158</v>
      </c>
      <c r="AX194" t="s">
        <v>159</v>
      </c>
      <c r="AY194" t="s">
        <v>160</v>
      </c>
      <c r="AZ194" t="s">
        <v>161</v>
      </c>
      <c r="BA194" t="s">
        <v>162</v>
      </c>
      <c r="BB194" t="s">
        <v>163</v>
      </c>
      <c r="BC194" t="s">
        <v>164</v>
      </c>
      <c r="BD194" t="s">
        <v>165</v>
      </c>
      <c r="BE194" t="s">
        <v>166</v>
      </c>
      <c r="BF194" t="s">
        <v>167</v>
      </c>
      <c r="BG194" t="s">
        <v>168</v>
      </c>
      <c r="BH194" t="s">
        <v>169</v>
      </c>
      <c r="BI194" t="s">
        <v>170</v>
      </c>
      <c r="BJ194" t="s">
        <v>171</v>
      </c>
      <c r="BK194" t="s">
        <v>172</v>
      </c>
      <c r="BL194" t="s">
        <v>173</v>
      </c>
      <c r="BM194" t="s">
        <v>174</v>
      </c>
      <c r="BN194" t="s">
        <v>175</v>
      </c>
      <c r="BO194" t="s">
        <v>176</v>
      </c>
      <c r="BP194" t="s">
        <v>177</v>
      </c>
      <c r="BQ194" t="s">
        <v>178</v>
      </c>
      <c r="BR194" t="s">
        <v>179</v>
      </c>
      <c r="BS194" t="s">
        <v>180</v>
      </c>
      <c r="BT194" t="s">
        <v>181</v>
      </c>
      <c r="BU194" t="s">
        <v>182</v>
      </c>
      <c r="BV194" t="s">
        <v>183</v>
      </c>
      <c r="BW194" t="s">
        <v>184</v>
      </c>
      <c r="BX194" t="s">
        <v>185</v>
      </c>
      <c r="BY194" t="s">
        <v>186</v>
      </c>
      <c r="BZ194" t="s">
        <v>187</v>
      </c>
      <c r="CA194" t="s">
        <v>188</v>
      </c>
      <c r="CB194" t="s">
        <v>189</v>
      </c>
      <c r="CC194" t="s">
        <v>190</v>
      </c>
      <c r="CD194" t="s">
        <v>191</v>
      </c>
      <c r="CE194" t="s">
        <v>192</v>
      </c>
      <c r="CF194" t="s">
        <v>193</v>
      </c>
      <c r="CG194" t="s">
        <v>194</v>
      </c>
      <c r="CH194" t="s">
        <v>195</v>
      </c>
      <c r="CI194" t="s">
        <v>196</v>
      </c>
      <c r="CJ194" t="s">
        <v>197</v>
      </c>
      <c r="CK194" t="s">
        <v>198</v>
      </c>
      <c r="CL194" t="s">
        <v>199</v>
      </c>
      <c r="CM194" t="s">
        <v>200</v>
      </c>
      <c r="CN194" t="s">
        <v>201</v>
      </c>
      <c r="CO194" t="s">
        <v>202</v>
      </c>
      <c r="CP194" t="s">
        <v>203</v>
      </c>
      <c r="CQ194" t="s">
        <v>204</v>
      </c>
      <c r="CR194" t="s">
        <v>205</v>
      </c>
      <c r="CS194" t="s">
        <v>206</v>
      </c>
      <c r="CT194" t="s">
        <v>207</v>
      </c>
      <c r="CU194" t="s">
        <v>208</v>
      </c>
      <c r="CV194" t="s">
        <v>209</v>
      </c>
      <c r="CW194" t="s">
        <v>210</v>
      </c>
      <c r="CX194" t="s">
        <v>211</v>
      </c>
      <c r="CY194" t="s">
        <v>212</v>
      </c>
      <c r="CZ194" t="s">
        <v>213</v>
      </c>
      <c r="DA194" t="s">
        <v>214</v>
      </c>
      <c r="DB194" t="s">
        <v>215</v>
      </c>
      <c r="DC194" t="s">
        <v>216</v>
      </c>
      <c r="DD194" t="s">
        <v>217</v>
      </c>
      <c r="DE194" t="s">
        <v>218</v>
      </c>
      <c r="DF194" t="s">
        <v>219</v>
      </c>
      <c r="DG194" t="s">
        <v>220</v>
      </c>
      <c r="DH194" t="s">
        <v>221</v>
      </c>
      <c r="DI194" t="s">
        <v>222</v>
      </c>
      <c r="DJ194" t="s">
        <v>223</v>
      </c>
      <c r="DK194" t="s">
        <v>224</v>
      </c>
      <c r="DL194" t="s">
        <v>225</v>
      </c>
      <c r="DM194" t="s">
        <v>226</v>
      </c>
      <c r="DN194" t="s">
        <v>227</v>
      </c>
      <c r="DO194" t="s">
        <v>228</v>
      </c>
      <c r="DP194" t="s">
        <v>229</v>
      </c>
      <c r="DQ194" t="s">
        <v>230</v>
      </c>
      <c r="DR194" t="s">
        <v>231</v>
      </c>
      <c r="DS194" t="s">
        <v>232</v>
      </c>
      <c r="DT194" t="s">
        <v>233</v>
      </c>
      <c r="DU194" t="s">
        <v>234</v>
      </c>
      <c r="DV194" t="s">
        <v>235</v>
      </c>
      <c r="DW194" t="s">
        <v>236</v>
      </c>
      <c r="DX194" t="s">
        <v>237</v>
      </c>
      <c r="DY194" t="s">
        <v>238</v>
      </c>
      <c r="DZ194" t="s">
        <v>239</v>
      </c>
      <c r="EA194" t="s">
        <v>240</v>
      </c>
      <c r="EB194" t="s">
        <v>241</v>
      </c>
      <c r="EC194" t="s">
        <v>242</v>
      </c>
      <c r="ED194" t="s">
        <v>243</v>
      </c>
      <c r="EE194" t="s">
        <v>244</v>
      </c>
      <c r="EF194" t="s">
        <v>245</v>
      </c>
      <c r="EG194" t="s">
        <v>246</v>
      </c>
      <c r="EH194" t="s">
        <v>247</v>
      </c>
      <c r="EI194" t="s">
        <v>248</v>
      </c>
      <c r="EJ194" t="s">
        <v>249</v>
      </c>
      <c r="EK194" t="s">
        <v>250</v>
      </c>
      <c r="EL194" t="s">
        <v>251</v>
      </c>
      <c r="EM194" t="s">
        <v>252</v>
      </c>
      <c r="EN194" t="s">
        <v>253</v>
      </c>
      <c r="EO194" t="s">
        <v>254</v>
      </c>
      <c r="EP194" t="s">
        <v>255</v>
      </c>
      <c r="EQ194" t="s">
        <v>256</v>
      </c>
      <c r="ER194" t="s">
        <v>257</v>
      </c>
      <c r="ES194" t="s">
        <v>258</v>
      </c>
      <c r="ET194" s="40" t="s">
        <v>681</v>
      </c>
      <c r="EU194" s="40" t="s">
        <v>682</v>
      </c>
      <c r="EV194" s="40"/>
    </row>
    <row r="195" spans="1:154" x14ac:dyDescent="0.2">
      <c r="A195" t="s">
        <v>14</v>
      </c>
      <c r="B195">
        <v>1.1000000000000001</v>
      </c>
      <c r="C195">
        <v>1.2</v>
      </c>
      <c r="D195">
        <v>1.1000000000000001</v>
      </c>
      <c r="E195">
        <v>1.1000000000000001</v>
      </c>
      <c r="F195">
        <v>1.1000000000000001</v>
      </c>
      <c r="G195">
        <v>1.1000000000000001</v>
      </c>
      <c r="H195">
        <v>1.2</v>
      </c>
      <c r="I195">
        <v>1.3</v>
      </c>
      <c r="J195">
        <v>1.4</v>
      </c>
      <c r="K195">
        <v>1.4</v>
      </c>
      <c r="L195">
        <v>1.6</v>
      </c>
      <c r="M195">
        <v>1.8</v>
      </c>
      <c r="N195">
        <v>2</v>
      </c>
      <c r="O195">
        <v>2.5</v>
      </c>
      <c r="P195">
        <v>2.7</v>
      </c>
      <c r="Q195">
        <v>2.8</v>
      </c>
      <c r="R195">
        <v>2.8</v>
      </c>
      <c r="S195">
        <v>2.6</v>
      </c>
      <c r="T195">
        <v>2.6</v>
      </c>
      <c r="U195">
        <v>2.7</v>
      </c>
      <c r="V195">
        <v>2.8</v>
      </c>
      <c r="W195">
        <v>2.7</v>
      </c>
      <c r="X195">
        <v>2.7</v>
      </c>
      <c r="Y195">
        <v>2.7</v>
      </c>
      <c r="Z195">
        <v>2.8</v>
      </c>
      <c r="AA195">
        <v>2.8</v>
      </c>
      <c r="AB195">
        <v>2.8</v>
      </c>
      <c r="AC195">
        <v>2.7</v>
      </c>
      <c r="AD195">
        <v>2.5</v>
      </c>
      <c r="AE195">
        <v>2.4</v>
      </c>
      <c r="AF195">
        <v>2.4</v>
      </c>
      <c r="AG195">
        <v>2.4</v>
      </c>
      <c r="AH195">
        <v>2.4</v>
      </c>
      <c r="AI195">
        <v>2.2999999999999998</v>
      </c>
      <c r="AJ195">
        <v>2.2999999999999998</v>
      </c>
      <c r="AK195">
        <v>2.4</v>
      </c>
      <c r="AL195">
        <v>2.6</v>
      </c>
      <c r="AM195">
        <v>2.7</v>
      </c>
      <c r="AN195">
        <v>2.6</v>
      </c>
      <c r="AO195">
        <v>2.6</v>
      </c>
      <c r="AP195">
        <v>2.6</v>
      </c>
      <c r="AQ195">
        <v>2.5</v>
      </c>
      <c r="AR195">
        <v>2.6</v>
      </c>
      <c r="AS195">
        <v>2.6</v>
      </c>
      <c r="AT195">
        <v>2.6</v>
      </c>
      <c r="AU195">
        <v>2.5</v>
      </c>
      <c r="AV195">
        <v>2.6</v>
      </c>
      <c r="AW195">
        <v>2.6</v>
      </c>
      <c r="AX195">
        <v>2.8</v>
      </c>
      <c r="AY195">
        <v>2.9</v>
      </c>
      <c r="AZ195">
        <v>2.9</v>
      </c>
      <c r="BA195">
        <v>2.8</v>
      </c>
      <c r="BB195">
        <v>2.7</v>
      </c>
      <c r="BC195">
        <v>2.7</v>
      </c>
      <c r="BD195">
        <v>2.7</v>
      </c>
      <c r="BE195">
        <v>2.6</v>
      </c>
      <c r="BF195">
        <v>2.6</v>
      </c>
      <c r="BG195">
        <v>2.7</v>
      </c>
      <c r="BH195">
        <v>2.6</v>
      </c>
      <c r="BI195">
        <v>2.6</v>
      </c>
      <c r="BJ195">
        <v>2.6</v>
      </c>
      <c r="BK195">
        <v>2.8</v>
      </c>
      <c r="BL195">
        <v>2.7</v>
      </c>
      <c r="BM195">
        <v>2.6</v>
      </c>
      <c r="BN195">
        <v>2.6</v>
      </c>
      <c r="BO195">
        <v>2.4</v>
      </c>
      <c r="BP195">
        <v>2.4</v>
      </c>
      <c r="BQ195">
        <v>2.2999999999999998</v>
      </c>
      <c r="BR195">
        <v>2.1</v>
      </c>
      <c r="BS195">
        <v>2.1</v>
      </c>
      <c r="BT195">
        <v>2</v>
      </c>
      <c r="BU195">
        <v>2</v>
      </c>
      <c r="BV195">
        <v>2</v>
      </c>
      <c r="BW195">
        <v>2</v>
      </c>
      <c r="BX195">
        <v>1.9</v>
      </c>
      <c r="BY195">
        <v>1.9</v>
      </c>
      <c r="BZ195">
        <v>1.8</v>
      </c>
      <c r="CA195">
        <v>1.7</v>
      </c>
      <c r="CB195">
        <v>1.6</v>
      </c>
      <c r="CC195">
        <v>1.5</v>
      </c>
      <c r="CD195">
        <v>1.4</v>
      </c>
      <c r="CE195">
        <v>1.4</v>
      </c>
      <c r="CF195">
        <v>1.4</v>
      </c>
      <c r="CG195">
        <v>1.3</v>
      </c>
      <c r="CH195">
        <v>1.4</v>
      </c>
      <c r="CI195">
        <v>1.5</v>
      </c>
      <c r="CJ195">
        <v>1.4</v>
      </c>
      <c r="CK195">
        <v>1.4</v>
      </c>
      <c r="CL195">
        <v>1.3</v>
      </c>
      <c r="CM195">
        <v>1.2</v>
      </c>
      <c r="CN195">
        <v>1.2</v>
      </c>
      <c r="CO195">
        <v>1.3</v>
      </c>
      <c r="CP195">
        <v>1.3</v>
      </c>
      <c r="CQ195">
        <v>1.3</v>
      </c>
      <c r="CR195">
        <v>1.3</v>
      </c>
      <c r="CS195">
        <v>1.3</v>
      </c>
      <c r="CT195">
        <v>1.4</v>
      </c>
      <c r="CU195">
        <v>1.4</v>
      </c>
      <c r="CV195">
        <v>1.5</v>
      </c>
      <c r="CW195">
        <v>1.5</v>
      </c>
      <c r="CX195">
        <v>1.4</v>
      </c>
      <c r="CY195">
        <v>1.4</v>
      </c>
      <c r="CZ195">
        <v>1.5</v>
      </c>
      <c r="DA195">
        <v>1.5</v>
      </c>
      <c r="DB195">
        <v>1.5</v>
      </c>
      <c r="DC195">
        <v>1.5</v>
      </c>
      <c r="DD195">
        <v>1.5</v>
      </c>
      <c r="DE195">
        <v>1.5</v>
      </c>
      <c r="DF195">
        <v>1.5</v>
      </c>
      <c r="DG195">
        <v>1.6</v>
      </c>
      <c r="DH195">
        <v>1.7</v>
      </c>
      <c r="DI195">
        <v>1.7</v>
      </c>
      <c r="DJ195">
        <v>1.7</v>
      </c>
      <c r="DK195">
        <v>1.6</v>
      </c>
      <c r="DL195">
        <v>1.6</v>
      </c>
      <c r="DM195">
        <v>1.6</v>
      </c>
      <c r="DN195">
        <v>1.6</v>
      </c>
      <c r="DO195">
        <v>1.6</v>
      </c>
      <c r="DP195">
        <v>1.6</v>
      </c>
      <c r="DQ195">
        <v>1.7</v>
      </c>
      <c r="DR195">
        <v>1.7</v>
      </c>
      <c r="DS195">
        <v>1.8</v>
      </c>
      <c r="DT195">
        <v>1.8</v>
      </c>
      <c r="DU195">
        <v>1.8</v>
      </c>
      <c r="DV195">
        <v>1.7</v>
      </c>
      <c r="DW195">
        <v>1.8</v>
      </c>
      <c r="DX195">
        <v>1.7</v>
      </c>
      <c r="DY195">
        <v>1.8</v>
      </c>
      <c r="DZ195">
        <v>1.8</v>
      </c>
      <c r="EA195">
        <v>2</v>
      </c>
      <c r="EB195">
        <v>2.1</v>
      </c>
      <c r="EC195">
        <v>2.2000000000000002</v>
      </c>
      <c r="ED195">
        <v>2.2999999999999998</v>
      </c>
      <c r="EE195">
        <v>2.4</v>
      </c>
      <c r="EF195">
        <v>2.4</v>
      </c>
      <c r="EG195">
        <v>2.4</v>
      </c>
      <c r="EH195">
        <v>2.4</v>
      </c>
      <c r="EI195">
        <v>2.4</v>
      </c>
      <c r="EJ195">
        <v>2.5</v>
      </c>
      <c r="EK195">
        <v>2.5</v>
      </c>
      <c r="EL195">
        <v>2.5</v>
      </c>
      <c r="EM195">
        <v>2.6</v>
      </c>
      <c r="EN195">
        <v>2.7</v>
      </c>
      <c r="EO195">
        <v>2.7</v>
      </c>
      <c r="EP195">
        <v>2.7</v>
      </c>
      <c r="EQ195">
        <v>2.8</v>
      </c>
      <c r="ER195">
        <v>2.9</v>
      </c>
      <c r="ES195">
        <v>5.2</v>
      </c>
      <c r="ET195">
        <v>6.4</v>
      </c>
      <c r="EU195">
        <v>6.1</v>
      </c>
      <c r="EW195">
        <f>MAX(B195:ES213)</f>
        <v>8.9</v>
      </c>
      <c r="EX195">
        <f>MIN(B195:ES213)</f>
        <v>0.6</v>
      </c>
    </row>
    <row r="196" spans="1:154" x14ac:dyDescent="0.2">
      <c r="A196" t="s">
        <v>15</v>
      </c>
      <c r="B196">
        <v>1.3</v>
      </c>
      <c r="C196">
        <v>1.3</v>
      </c>
      <c r="D196">
        <v>1.3</v>
      </c>
      <c r="E196">
        <v>1.3</v>
      </c>
      <c r="F196">
        <v>1.3</v>
      </c>
      <c r="G196">
        <v>1.3</v>
      </c>
      <c r="H196">
        <v>1.2</v>
      </c>
      <c r="I196">
        <v>1.4</v>
      </c>
      <c r="J196">
        <v>1.4</v>
      </c>
      <c r="K196">
        <v>1.5</v>
      </c>
      <c r="L196">
        <v>1.7</v>
      </c>
      <c r="M196">
        <v>1.9</v>
      </c>
      <c r="N196">
        <v>2.1</v>
      </c>
      <c r="O196">
        <v>2.4</v>
      </c>
      <c r="P196">
        <v>2.5</v>
      </c>
      <c r="Q196">
        <v>2.6</v>
      </c>
      <c r="R196">
        <v>2.5</v>
      </c>
      <c r="S196">
        <v>2.5</v>
      </c>
      <c r="T196">
        <v>2.4</v>
      </c>
      <c r="U196">
        <v>2.5</v>
      </c>
      <c r="V196">
        <v>2.5</v>
      </c>
      <c r="W196">
        <v>2.5</v>
      </c>
      <c r="X196">
        <v>2.5</v>
      </c>
      <c r="Y196">
        <v>2.5</v>
      </c>
      <c r="Z196">
        <v>2.7</v>
      </c>
      <c r="AA196">
        <v>2.7</v>
      </c>
      <c r="AB196">
        <v>2.6</v>
      </c>
      <c r="AC196">
        <v>2.5</v>
      </c>
      <c r="AD196">
        <v>2.2999999999999998</v>
      </c>
      <c r="AE196">
        <v>2.2000000000000002</v>
      </c>
      <c r="AF196">
        <v>2.2000000000000002</v>
      </c>
      <c r="AG196">
        <v>2.2000000000000002</v>
      </c>
      <c r="AH196">
        <v>2.2000000000000002</v>
      </c>
      <c r="AI196">
        <v>2.1</v>
      </c>
      <c r="AJ196">
        <v>2.1</v>
      </c>
      <c r="AK196">
        <v>2.1</v>
      </c>
      <c r="AL196">
        <v>2.2000000000000002</v>
      </c>
      <c r="AM196">
        <v>2.4</v>
      </c>
      <c r="AN196">
        <v>2.4</v>
      </c>
      <c r="AO196">
        <v>2.4</v>
      </c>
      <c r="AP196">
        <v>2.4</v>
      </c>
      <c r="AQ196">
        <v>2.2999999999999998</v>
      </c>
      <c r="AR196">
        <v>2.4</v>
      </c>
      <c r="AS196">
        <v>2.4</v>
      </c>
      <c r="AT196">
        <v>2.4</v>
      </c>
      <c r="AU196">
        <v>2.5</v>
      </c>
      <c r="AV196">
        <v>2.5</v>
      </c>
      <c r="AW196">
        <v>2.5</v>
      </c>
      <c r="AX196">
        <v>2.6</v>
      </c>
      <c r="AY196">
        <v>2.7</v>
      </c>
      <c r="AZ196">
        <v>2.6</v>
      </c>
      <c r="BA196">
        <v>2.6</v>
      </c>
      <c r="BB196">
        <v>2.5</v>
      </c>
      <c r="BC196">
        <v>2.4</v>
      </c>
      <c r="BD196">
        <v>2.4</v>
      </c>
      <c r="BE196">
        <v>2.4</v>
      </c>
      <c r="BF196">
        <v>2.4</v>
      </c>
      <c r="BG196">
        <v>2.4</v>
      </c>
      <c r="BH196">
        <v>2.2999999999999998</v>
      </c>
      <c r="BI196">
        <v>2.2999999999999998</v>
      </c>
      <c r="BJ196">
        <v>2.4</v>
      </c>
      <c r="BK196">
        <v>2.4</v>
      </c>
      <c r="BL196">
        <v>2.4</v>
      </c>
      <c r="BM196">
        <v>2.2999999999999998</v>
      </c>
      <c r="BN196">
        <v>2.2999999999999998</v>
      </c>
      <c r="BO196">
        <v>2.2000000000000002</v>
      </c>
      <c r="BP196">
        <v>2.1</v>
      </c>
      <c r="BQ196">
        <v>2</v>
      </c>
      <c r="BR196">
        <v>2</v>
      </c>
      <c r="BS196">
        <v>1.9</v>
      </c>
      <c r="BT196">
        <v>1.8</v>
      </c>
      <c r="BU196">
        <v>1.8</v>
      </c>
      <c r="BV196">
        <v>1.8</v>
      </c>
      <c r="BW196">
        <v>1.8</v>
      </c>
      <c r="BX196">
        <v>1.8</v>
      </c>
      <c r="BY196">
        <v>1.6</v>
      </c>
      <c r="BZ196">
        <v>1.5</v>
      </c>
      <c r="CA196">
        <v>1.3</v>
      </c>
      <c r="CB196">
        <v>1.3</v>
      </c>
      <c r="CC196">
        <v>1.2</v>
      </c>
      <c r="CD196">
        <v>1.2</v>
      </c>
      <c r="CE196">
        <v>1.2</v>
      </c>
      <c r="CF196">
        <v>1.1000000000000001</v>
      </c>
      <c r="CG196">
        <v>1.1000000000000001</v>
      </c>
      <c r="CH196">
        <v>1.1000000000000001</v>
      </c>
      <c r="CI196">
        <v>1.2</v>
      </c>
      <c r="CJ196">
        <v>1.2</v>
      </c>
      <c r="CK196">
        <v>1.1000000000000001</v>
      </c>
      <c r="CL196">
        <v>1</v>
      </c>
      <c r="CM196">
        <v>1</v>
      </c>
      <c r="CN196">
        <v>0.9</v>
      </c>
      <c r="CO196">
        <v>0.9</v>
      </c>
      <c r="CP196">
        <v>0.9</v>
      </c>
      <c r="CQ196">
        <v>1</v>
      </c>
      <c r="CR196">
        <v>1</v>
      </c>
      <c r="CS196">
        <v>1</v>
      </c>
      <c r="CT196">
        <v>1.1000000000000001</v>
      </c>
      <c r="CU196">
        <v>1.1000000000000001</v>
      </c>
      <c r="CV196">
        <v>1.2</v>
      </c>
      <c r="CW196">
        <v>1.2</v>
      </c>
      <c r="CX196">
        <v>1.2</v>
      </c>
      <c r="CY196">
        <v>1.2</v>
      </c>
      <c r="CZ196">
        <v>1.2</v>
      </c>
      <c r="DA196">
        <v>1.2</v>
      </c>
      <c r="DB196">
        <v>1.3</v>
      </c>
      <c r="DC196">
        <v>1.3</v>
      </c>
      <c r="DD196">
        <v>1.3</v>
      </c>
      <c r="DE196">
        <v>1.3</v>
      </c>
      <c r="DF196">
        <v>1.3</v>
      </c>
      <c r="DG196">
        <v>1.3</v>
      </c>
      <c r="DH196">
        <v>1.3</v>
      </c>
      <c r="DI196">
        <v>1.2</v>
      </c>
      <c r="DJ196">
        <v>1.2</v>
      </c>
      <c r="DK196">
        <v>1.2</v>
      </c>
      <c r="DL196">
        <v>1.2</v>
      </c>
      <c r="DM196">
        <v>1.3</v>
      </c>
      <c r="DN196">
        <v>1.2</v>
      </c>
      <c r="DO196">
        <v>1.2</v>
      </c>
      <c r="DP196">
        <v>1.2</v>
      </c>
      <c r="DQ196">
        <v>1.3</v>
      </c>
      <c r="DR196">
        <v>1.3</v>
      </c>
      <c r="DS196">
        <v>1.4</v>
      </c>
      <c r="DT196">
        <v>1.4</v>
      </c>
      <c r="DU196">
        <v>1.4</v>
      </c>
      <c r="DV196">
        <v>1.3</v>
      </c>
      <c r="DW196">
        <v>1.3</v>
      </c>
      <c r="DX196">
        <v>1.2</v>
      </c>
      <c r="DY196">
        <v>1.3</v>
      </c>
      <c r="DZ196">
        <v>1.4</v>
      </c>
      <c r="EA196">
        <v>1.5</v>
      </c>
      <c r="EB196">
        <v>1.6</v>
      </c>
      <c r="EC196">
        <v>1.8</v>
      </c>
      <c r="ED196">
        <v>1.8</v>
      </c>
      <c r="EE196">
        <v>2</v>
      </c>
      <c r="EF196">
        <v>2</v>
      </c>
      <c r="EG196">
        <v>2</v>
      </c>
      <c r="EH196">
        <v>2</v>
      </c>
      <c r="EI196">
        <v>2.1</v>
      </c>
      <c r="EJ196">
        <v>2.1</v>
      </c>
      <c r="EK196">
        <v>2.1</v>
      </c>
      <c r="EL196">
        <v>2.1</v>
      </c>
      <c r="EM196">
        <v>2.2000000000000002</v>
      </c>
      <c r="EN196">
        <v>2.2000000000000002</v>
      </c>
      <c r="EO196">
        <v>2.2000000000000002</v>
      </c>
      <c r="EP196">
        <v>2.2999999999999998</v>
      </c>
      <c r="EQ196">
        <v>2.2999999999999998</v>
      </c>
      <c r="ER196">
        <v>2.2999999999999998</v>
      </c>
      <c r="ES196">
        <v>4.4000000000000004</v>
      </c>
      <c r="ET196">
        <v>5.2</v>
      </c>
      <c r="EU196">
        <v>5</v>
      </c>
    </row>
    <row r="197" spans="1:154" x14ac:dyDescent="0.2">
      <c r="A197" t="s">
        <v>16</v>
      </c>
      <c r="B197">
        <v>1.3</v>
      </c>
      <c r="C197">
        <v>1.4</v>
      </c>
      <c r="D197">
        <v>1.4</v>
      </c>
      <c r="E197">
        <v>1.3</v>
      </c>
      <c r="F197">
        <v>1.4</v>
      </c>
      <c r="G197">
        <v>1.4</v>
      </c>
      <c r="H197">
        <v>1.4</v>
      </c>
      <c r="I197">
        <v>1.5</v>
      </c>
      <c r="J197">
        <v>1.6</v>
      </c>
      <c r="K197">
        <v>1.6</v>
      </c>
      <c r="L197">
        <v>1.8</v>
      </c>
      <c r="M197">
        <v>2</v>
      </c>
      <c r="N197">
        <v>2.2000000000000002</v>
      </c>
      <c r="O197">
        <v>2.8</v>
      </c>
      <c r="P197">
        <v>3</v>
      </c>
      <c r="Q197">
        <v>3</v>
      </c>
      <c r="R197">
        <v>3.2</v>
      </c>
      <c r="S197">
        <v>3.2</v>
      </c>
      <c r="T197">
        <v>3.2</v>
      </c>
      <c r="U197">
        <v>3.3</v>
      </c>
      <c r="V197">
        <v>3.4</v>
      </c>
      <c r="W197">
        <v>3.4</v>
      </c>
      <c r="X197">
        <v>3.2</v>
      </c>
      <c r="Y197">
        <v>3.1</v>
      </c>
      <c r="Z197">
        <v>3.4</v>
      </c>
      <c r="AA197">
        <v>3.5</v>
      </c>
      <c r="AB197">
        <v>3.4</v>
      </c>
      <c r="AC197">
        <v>3.4</v>
      </c>
      <c r="AD197">
        <v>3.2</v>
      </c>
      <c r="AE197">
        <v>3</v>
      </c>
      <c r="AF197">
        <v>3</v>
      </c>
      <c r="AG197">
        <v>3</v>
      </c>
      <c r="AH197">
        <v>2.9</v>
      </c>
      <c r="AI197">
        <v>2.8</v>
      </c>
      <c r="AJ197">
        <v>2.8</v>
      </c>
      <c r="AK197">
        <v>2.8</v>
      </c>
      <c r="AL197">
        <v>3</v>
      </c>
      <c r="AM197">
        <v>3.1</v>
      </c>
      <c r="AN197">
        <v>3.1</v>
      </c>
      <c r="AO197">
        <v>3.1</v>
      </c>
      <c r="AP197">
        <v>3.1</v>
      </c>
      <c r="AQ197">
        <v>3.1</v>
      </c>
      <c r="AR197">
        <v>3.1</v>
      </c>
      <c r="AS197">
        <v>3</v>
      </c>
      <c r="AT197">
        <v>3.1</v>
      </c>
      <c r="AU197">
        <v>3</v>
      </c>
      <c r="AV197">
        <v>3</v>
      </c>
      <c r="AW197">
        <v>3</v>
      </c>
      <c r="AX197">
        <v>3.1</v>
      </c>
      <c r="AY197">
        <v>3.2</v>
      </c>
      <c r="AZ197">
        <v>3.2</v>
      </c>
      <c r="BA197">
        <v>3.1</v>
      </c>
      <c r="BB197">
        <v>3</v>
      </c>
      <c r="BC197">
        <v>2.9</v>
      </c>
      <c r="BD197">
        <v>2.9</v>
      </c>
      <c r="BE197">
        <v>2.9</v>
      </c>
      <c r="BF197">
        <v>2.7</v>
      </c>
      <c r="BG197">
        <v>2.7</v>
      </c>
      <c r="BH197">
        <v>2.7</v>
      </c>
      <c r="BI197">
        <v>2.7</v>
      </c>
      <c r="BJ197">
        <v>2.8</v>
      </c>
      <c r="BK197">
        <v>3</v>
      </c>
      <c r="BL197">
        <v>2.9</v>
      </c>
      <c r="BM197">
        <v>2.8</v>
      </c>
      <c r="BN197">
        <v>2.6</v>
      </c>
      <c r="BO197">
        <v>2.5</v>
      </c>
      <c r="BP197">
        <v>2.5</v>
      </c>
      <c r="BQ197">
        <v>2.4</v>
      </c>
      <c r="BR197">
        <v>2.2999999999999998</v>
      </c>
      <c r="BS197">
        <v>2.2000000000000002</v>
      </c>
      <c r="BT197">
        <v>2.1</v>
      </c>
      <c r="BU197">
        <v>2</v>
      </c>
      <c r="BV197">
        <v>2.1</v>
      </c>
      <c r="BW197">
        <v>2.1</v>
      </c>
      <c r="BX197">
        <v>2</v>
      </c>
      <c r="BY197">
        <v>1.9</v>
      </c>
      <c r="BZ197">
        <v>1.9</v>
      </c>
      <c r="CA197">
        <v>1.7</v>
      </c>
      <c r="CB197">
        <v>1.7</v>
      </c>
      <c r="CC197">
        <v>1.6</v>
      </c>
      <c r="CD197">
        <v>1.5</v>
      </c>
      <c r="CE197">
        <v>1.4</v>
      </c>
      <c r="CF197">
        <v>1.3</v>
      </c>
      <c r="CG197">
        <v>1.2</v>
      </c>
      <c r="CH197">
        <v>1.3</v>
      </c>
      <c r="CI197">
        <v>1.4</v>
      </c>
      <c r="CJ197">
        <v>1.3</v>
      </c>
      <c r="CK197">
        <v>1.3</v>
      </c>
      <c r="CL197">
        <v>1.2</v>
      </c>
      <c r="CM197">
        <v>1.3</v>
      </c>
      <c r="CN197">
        <v>1.2</v>
      </c>
      <c r="CO197">
        <v>1.1000000000000001</v>
      </c>
      <c r="CP197">
        <v>1.2</v>
      </c>
      <c r="CQ197">
        <v>1.1000000000000001</v>
      </c>
      <c r="CR197">
        <v>1.1000000000000001</v>
      </c>
      <c r="CS197">
        <v>1</v>
      </c>
      <c r="CT197">
        <v>1.1000000000000001</v>
      </c>
      <c r="CU197">
        <v>1.1000000000000001</v>
      </c>
      <c r="CV197">
        <v>1.1000000000000001</v>
      </c>
      <c r="CW197">
        <v>1.1000000000000001</v>
      </c>
      <c r="CX197">
        <v>1.2</v>
      </c>
      <c r="CY197">
        <v>1.1000000000000001</v>
      </c>
      <c r="CZ197">
        <v>1.1000000000000001</v>
      </c>
      <c r="DA197">
        <v>1.2</v>
      </c>
      <c r="DB197">
        <v>1.2</v>
      </c>
      <c r="DC197">
        <v>1.1000000000000001</v>
      </c>
      <c r="DD197">
        <v>1.1000000000000001</v>
      </c>
      <c r="DE197">
        <v>1.1000000000000001</v>
      </c>
      <c r="DF197">
        <v>1.1000000000000001</v>
      </c>
      <c r="DG197">
        <v>1.2</v>
      </c>
      <c r="DH197">
        <v>1.2</v>
      </c>
      <c r="DI197">
        <v>1.2</v>
      </c>
      <c r="DJ197">
        <v>1.2</v>
      </c>
      <c r="DK197">
        <v>1.2</v>
      </c>
      <c r="DL197">
        <v>1.2</v>
      </c>
      <c r="DM197">
        <v>1.2</v>
      </c>
      <c r="DN197">
        <v>1.2</v>
      </c>
      <c r="DO197">
        <v>1.1000000000000001</v>
      </c>
      <c r="DP197">
        <v>1.1000000000000001</v>
      </c>
      <c r="DQ197">
        <v>1.1000000000000001</v>
      </c>
      <c r="DR197">
        <v>1.1000000000000001</v>
      </c>
      <c r="DS197">
        <v>1.2</v>
      </c>
      <c r="DT197">
        <v>1.2</v>
      </c>
      <c r="DU197">
        <v>1.1000000000000001</v>
      </c>
      <c r="DV197">
        <v>1.1000000000000001</v>
      </c>
      <c r="DW197">
        <v>1.1000000000000001</v>
      </c>
      <c r="DX197">
        <v>1</v>
      </c>
      <c r="DY197">
        <v>1</v>
      </c>
      <c r="DZ197">
        <v>1.1000000000000001</v>
      </c>
      <c r="EA197">
        <v>1.2</v>
      </c>
      <c r="EB197">
        <v>1.2</v>
      </c>
      <c r="EC197">
        <v>1.3</v>
      </c>
      <c r="ED197">
        <v>1.4</v>
      </c>
      <c r="EE197">
        <v>1.6</v>
      </c>
      <c r="EF197">
        <v>1.6</v>
      </c>
      <c r="EG197">
        <v>1.7</v>
      </c>
      <c r="EH197">
        <v>1.7</v>
      </c>
      <c r="EI197">
        <v>1.9</v>
      </c>
      <c r="EJ197">
        <v>1.9</v>
      </c>
      <c r="EK197">
        <v>2</v>
      </c>
      <c r="EL197">
        <v>2.1</v>
      </c>
      <c r="EM197">
        <v>2.2000000000000002</v>
      </c>
      <c r="EN197">
        <v>2.1</v>
      </c>
      <c r="EO197">
        <v>2.1</v>
      </c>
      <c r="EP197">
        <v>2.2000000000000002</v>
      </c>
      <c r="EQ197">
        <v>2.2999999999999998</v>
      </c>
      <c r="ER197">
        <v>2.2999999999999998</v>
      </c>
      <c r="ES197">
        <v>4.5</v>
      </c>
      <c r="ET197">
        <v>6</v>
      </c>
      <c r="EU197">
        <v>5.7</v>
      </c>
    </row>
    <row r="198" spans="1:154" x14ac:dyDescent="0.2">
      <c r="A198" t="s">
        <v>18</v>
      </c>
      <c r="B198">
        <v>1.9</v>
      </c>
      <c r="C198">
        <v>1.9</v>
      </c>
      <c r="D198">
        <v>1.8</v>
      </c>
      <c r="E198">
        <v>1.8</v>
      </c>
      <c r="F198">
        <v>1.9</v>
      </c>
      <c r="G198">
        <v>1.8</v>
      </c>
      <c r="H198">
        <v>1.8</v>
      </c>
      <c r="I198">
        <v>1.9</v>
      </c>
      <c r="J198">
        <v>2</v>
      </c>
      <c r="K198">
        <v>2.1</v>
      </c>
      <c r="L198">
        <v>2.4</v>
      </c>
      <c r="M198">
        <v>2.7</v>
      </c>
      <c r="N198">
        <v>3</v>
      </c>
      <c r="O198">
        <v>3.3</v>
      </c>
      <c r="P198">
        <v>3.4</v>
      </c>
      <c r="Q198">
        <v>3.4</v>
      </c>
      <c r="R198">
        <v>3.4</v>
      </c>
      <c r="S198">
        <v>3.2</v>
      </c>
      <c r="T198">
        <v>3.1</v>
      </c>
      <c r="U198">
        <v>3.2</v>
      </c>
      <c r="V198">
        <v>3.1</v>
      </c>
      <c r="W198">
        <v>3.3</v>
      </c>
      <c r="X198">
        <v>3.5</v>
      </c>
      <c r="Y198">
        <v>3.6</v>
      </c>
      <c r="Z198">
        <v>3.7</v>
      </c>
      <c r="AA198">
        <v>3.8</v>
      </c>
      <c r="AB198">
        <v>3.7</v>
      </c>
      <c r="AC198">
        <v>3.5</v>
      </c>
      <c r="AD198">
        <v>3.3</v>
      </c>
      <c r="AE198">
        <v>3.1</v>
      </c>
      <c r="AF198">
        <v>3</v>
      </c>
      <c r="AG198">
        <v>2.9</v>
      </c>
      <c r="AH198">
        <v>2.8</v>
      </c>
      <c r="AI198">
        <v>2.9</v>
      </c>
      <c r="AJ198">
        <v>3</v>
      </c>
      <c r="AK198">
        <v>3.1</v>
      </c>
      <c r="AL198">
        <v>3.3</v>
      </c>
      <c r="AM198">
        <v>3.4</v>
      </c>
      <c r="AN198">
        <v>3.4</v>
      </c>
      <c r="AO198">
        <v>3.2</v>
      </c>
      <c r="AP198">
        <v>3.3</v>
      </c>
      <c r="AQ198">
        <v>3.2</v>
      </c>
      <c r="AR198">
        <v>3.3</v>
      </c>
      <c r="AS198">
        <v>3.4</v>
      </c>
      <c r="AT198">
        <v>3.5</v>
      </c>
      <c r="AU198">
        <v>3.5</v>
      </c>
      <c r="AV198">
        <v>3.7</v>
      </c>
      <c r="AW198">
        <v>3.8</v>
      </c>
      <c r="AX198">
        <v>4</v>
      </c>
      <c r="AY198">
        <v>4.0999999999999996</v>
      </c>
      <c r="AZ198">
        <v>4.0999999999999996</v>
      </c>
      <c r="BA198">
        <v>4.0999999999999996</v>
      </c>
      <c r="BB198">
        <v>4</v>
      </c>
      <c r="BC198">
        <v>3.9</v>
      </c>
      <c r="BD198">
        <v>3.9</v>
      </c>
      <c r="BE198">
        <v>3.8</v>
      </c>
      <c r="BF198">
        <v>3.6</v>
      </c>
      <c r="BG198">
        <v>3.7</v>
      </c>
      <c r="BH198">
        <v>3.7</v>
      </c>
      <c r="BI198">
        <v>3.9</v>
      </c>
      <c r="BJ198">
        <v>4</v>
      </c>
      <c r="BK198">
        <v>4.0999999999999996</v>
      </c>
      <c r="BL198">
        <v>4</v>
      </c>
      <c r="BM198">
        <v>3.9</v>
      </c>
      <c r="BN198">
        <v>3.7</v>
      </c>
      <c r="BO198">
        <v>3.4</v>
      </c>
      <c r="BP198">
        <v>3.3</v>
      </c>
      <c r="BQ198">
        <v>3.1</v>
      </c>
      <c r="BR198">
        <v>3</v>
      </c>
      <c r="BS198">
        <v>2.9</v>
      </c>
      <c r="BT198">
        <v>3</v>
      </c>
      <c r="BU198">
        <v>3.1</v>
      </c>
      <c r="BV198">
        <v>3.2</v>
      </c>
      <c r="BW198">
        <v>3.2</v>
      </c>
      <c r="BX198">
        <v>3.2</v>
      </c>
      <c r="BY198">
        <v>3.1</v>
      </c>
      <c r="BZ198">
        <v>2.9</v>
      </c>
      <c r="CA198">
        <v>2.6</v>
      </c>
      <c r="CB198">
        <v>2.5</v>
      </c>
      <c r="CC198">
        <v>2.2999999999999998</v>
      </c>
      <c r="CD198">
        <v>2.2000000000000002</v>
      </c>
      <c r="CE198">
        <v>2.2000000000000002</v>
      </c>
      <c r="CF198">
        <v>2.2000000000000002</v>
      </c>
      <c r="CG198">
        <v>2.2000000000000002</v>
      </c>
      <c r="CH198">
        <v>2.2999999999999998</v>
      </c>
      <c r="CI198">
        <v>2.2999999999999998</v>
      </c>
      <c r="CJ198">
        <v>2.2000000000000002</v>
      </c>
      <c r="CK198">
        <v>2.1</v>
      </c>
      <c r="CL198">
        <v>1.9</v>
      </c>
      <c r="CM198">
        <v>1.8</v>
      </c>
      <c r="CN198">
        <v>1.7</v>
      </c>
      <c r="CO198">
        <v>1.6</v>
      </c>
      <c r="CP198">
        <v>1.6</v>
      </c>
      <c r="CQ198">
        <v>1.6</v>
      </c>
      <c r="CR198">
        <v>1.8</v>
      </c>
      <c r="CS198">
        <v>1.8</v>
      </c>
      <c r="CT198">
        <v>1.9</v>
      </c>
      <c r="CU198">
        <v>2</v>
      </c>
      <c r="CV198">
        <v>2</v>
      </c>
      <c r="CW198">
        <v>2</v>
      </c>
      <c r="CX198">
        <v>2</v>
      </c>
      <c r="CY198">
        <v>1.9</v>
      </c>
      <c r="CZ198">
        <v>1.9</v>
      </c>
      <c r="DA198">
        <v>2</v>
      </c>
      <c r="DB198">
        <v>2</v>
      </c>
      <c r="DC198">
        <v>2</v>
      </c>
      <c r="DD198">
        <v>2</v>
      </c>
      <c r="DE198">
        <v>2</v>
      </c>
      <c r="DF198">
        <v>2.1</v>
      </c>
      <c r="DG198">
        <v>2.2000000000000002</v>
      </c>
      <c r="DH198">
        <v>2.2999999999999998</v>
      </c>
      <c r="DI198">
        <v>2.2000000000000002</v>
      </c>
      <c r="DJ198">
        <v>2.2000000000000002</v>
      </c>
      <c r="DK198">
        <v>2.2000000000000002</v>
      </c>
      <c r="DL198">
        <v>2.2000000000000002</v>
      </c>
      <c r="DM198">
        <v>2.4</v>
      </c>
      <c r="DN198">
        <v>2.5</v>
      </c>
      <c r="DO198">
        <v>2.6</v>
      </c>
      <c r="DP198">
        <v>2.7</v>
      </c>
      <c r="DQ198">
        <v>2.8</v>
      </c>
      <c r="DR198">
        <v>2.9</v>
      </c>
      <c r="DS198">
        <v>3</v>
      </c>
      <c r="DT198">
        <v>3.1</v>
      </c>
      <c r="DU198">
        <v>3.4</v>
      </c>
      <c r="DV198">
        <v>3.1</v>
      </c>
      <c r="DW198">
        <v>3.2</v>
      </c>
      <c r="DX198">
        <v>3.2</v>
      </c>
      <c r="DY198">
        <v>3.2</v>
      </c>
      <c r="DZ198">
        <v>3.1</v>
      </c>
      <c r="EA198">
        <v>3.2</v>
      </c>
      <c r="EB198">
        <v>3.3</v>
      </c>
      <c r="EC198">
        <v>3.4</v>
      </c>
      <c r="ED198">
        <v>3.5</v>
      </c>
      <c r="EE198">
        <v>3.6</v>
      </c>
      <c r="EF198">
        <v>3.6</v>
      </c>
      <c r="EG198">
        <v>3.6</v>
      </c>
      <c r="EH198">
        <v>3.6</v>
      </c>
      <c r="EI198">
        <v>3.5</v>
      </c>
      <c r="EJ198">
        <v>3.6</v>
      </c>
      <c r="EK198">
        <v>3.5</v>
      </c>
      <c r="EL198">
        <v>3.6</v>
      </c>
      <c r="EM198">
        <v>3.6</v>
      </c>
      <c r="EN198">
        <v>3.5</v>
      </c>
      <c r="EO198">
        <v>3.5</v>
      </c>
      <c r="EP198">
        <v>3.6</v>
      </c>
      <c r="EQ198">
        <v>3.7</v>
      </c>
      <c r="ER198">
        <v>3.7</v>
      </c>
      <c r="ES198">
        <v>6.3</v>
      </c>
      <c r="ET198">
        <v>7</v>
      </c>
      <c r="EU198">
        <v>6.8</v>
      </c>
    </row>
    <row r="199" spans="1:154" x14ac:dyDescent="0.2">
      <c r="A199" t="s">
        <v>19</v>
      </c>
      <c r="B199">
        <v>2.2000000000000002</v>
      </c>
      <c r="C199">
        <v>2.2000000000000002</v>
      </c>
      <c r="D199">
        <v>2.2000000000000002</v>
      </c>
      <c r="E199">
        <v>2.2000000000000002</v>
      </c>
      <c r="F199">
        <v>2.2999999999999998</v>
      </c>
      <c r="G199">
        <v>2.2000000000000002</v>
      </c>
      <c r="H199">
        <v>2.2000000000000002</v>
      </c>
      <c r="I199">
        <v>2.2999999999999998</v>
      </c>
      <c r="J199">
        <v>2.4</v>
      </c>
      <c r="K199">
        <v>2.5</v>
      </c>
      <c r="L199">
        <v>2.7</v>
      </c>
      <c r="M199">
        <v>3</v>
      </c>
      <c r="N199">
        <v>3.3</v>
      </c>
      <c r="O199">
        <v>3.7</v>
      </c>
      <c r="P199">
        <v>3.8</v>
      </c>
      <c r="Q199">
        <v>3.8</v>
      </c>
      <c r="R199">
        <v>3.8</v>
      </c>
      <c r="S199">
        <v>3.6</v>
      </c>
      <c r="T199">
        <v>3.5</v>
      </c>
      <c r="U199">
        <v>3.7</v>
      </c>
      <c r="V199">
        <v>3.7</v>
      </c>
      <c r="W199">
        <v>3.7</v>
      </c>
      <c r="X199">
        <v>3.9</v>
      </c>
      <c r="Y199">
        <v>4</v>
      </c>
      <c r="Z199">
        <v>4.2</v>
      </c>
      <c r="AA199">
        <v>4.2</v>
      </c>
      <c r="AB199">
        <v>4.2</v>
      </c>
      <c r="AC199">
        <v>4</v>
      </c>
      <c r="AD199">
        <v>3.9</v>
      </c>
      <c r="AE199">
        <v>3.7</v>
      </c>
      <c r="AF199">
        <v>3.6</v>
      </c>
      <c r="AG199">
        <v>3.7</v>
      </c>
      <c r="AH199">
        <v>3.5</v>
      </c>
      <c r="AI199">
        <v>3.5</v>
      </c>
      <c r="AJ199">
        <v>3.6</v>
      </c>
      <c r="AK199">
        <v>3.7</v>
      </c>
      <c r="AL199">
        <v>3.9</v>
      </c>
      <c r="AM199">
        <v>3.9</v>
      </c>
      <c r="AN199">
        <v>3.7</v>
      </c>
      <c r="AO199">
        <v>3.7</v>
      </c>
      <c r="AP199">
        <v>3.7</v>
      </c>
      <c r="AQ199">
        <v>3.7</v>
      </c>
      <c r="AR199">
        <v>3.8</v>
      </c>
      <c r="AS199">
        <v>3.9</v>
      </c>
      <c r="AT199">
        <v>3.9</v>
      </c>
      <c r="AU199">
        <v>4</v>
      </c>
      <c r="AV199">
        <v>4.0999999999999996</v>
      </c>
      <c r="AW199">
        <v>4.2</v>
      </c>
      <c r="AX199">
        <v>4.3</v>
      </c>
      <c r="AY199">
        <v>4.4000000000000004</v>
      </c>
      <c r="AZ199">
        <v>4.4000000000000004</v>
      </c>
      <c r="BA199">
        <v>4.2</v>
      </c>
      <c r="BB199">
        <v>4.2</v>
      </c>
      <c r="BC199">
        <v>4.0999999999999996</v>
      </c>
      <c r="BD199">
        <v>4.0999999999999996</v>
      </c>
      <c r="BE199">
        <v>4.0999999999999996</v>
      </c>
      <c r="BF199">
        <v>4.0999999999999996</v>
      </c>
      <c r="BG199">
        <v>4</v>
      </c>
      <c r="BH199">
        <v>4</v>
      </c>
      <c r="BI199">
        <v>4.2</v>
      </c>
      <c r="BJ199">
        <v>4.3</v>
      </c>
      <c r="BK199">
        <v>4.3</v>
      </c>
      <c r="BL199">
        <v>4.3</v>
      </c>
      <c r="BM199">
        <v>4.0999999999999996</v>
      </c>
      <c r="BN199">
        <v>4</v>
      </c>
      <c r="BO199">
        <v>3.8</v>
      </c>
      <c r="BP199">
        <v>3.6</v>
      </c>
      <c r="BQ199">
        <v>3.5</v>
      </c>
      <c r="BR199">
        <v>3.3</v>
      </c>
      <c r="BS199">
        <v>3.3</v>
      </c>
      <c r="BT199">
        <v>3.2</v>
      </c>
      <c r="BU199">
        <v>3.3</v>
      </c>
      <c r="BV199">
        <v>3.3</v>
      </c>
      <c r="BW199">
        <v>3.3</v>
      </c>
      <c r="BX199">
        <v>3.1</v>
      </c>
      <c r="BY199">
        <v>2.9</v>
      </c>
      <c r="BZ199">
        <v>2.7</v>
      </c>
      <c r="CA199">
        <v>2.5</v>
      </c>
      <c r="CB199">
        <v>2.6</v>
      </c>
      <c r="CC199">
        <v>2.4</v>
      </c>
      <c r="CD199">
        <v>2.4</v>
      </c>
      <c r="CE199">
        <v>2.2999999999999998</v>
      </c>
      <c r="CF199">
        <v>2.4</v>
      </c>
      <c r="CG199">
        <v>2.4</v>
      </c>
      <c r="CH199">
        <v>2.4</v>
      </c>
      <c r="CI199">
        <v>2.4</v>
      </c>
      <c r="CJ199">
        <v>2.2999999999999998</v>
      </c>
      <c r="CK199">
        <v>2.2000000000000002</v>
      </c>
      <c r="CL199">
        <v>2</v>
      </c>
      <c r="CM199">
        <v>1.8</v>
      </c>
      <c r="CN199">
        <v>1.8</v>
      </c>
      <c r="CO199">
        <v>1.7</v>
      </c>
      <c r="CP199">
        <v>1.7</v>
      </c>
      <c r="CQ199">
        <v>1.8</v>
      </c>
      <c r="CR199">
        <v>1.9</v>
      </c>
      <c r="CS199">
        <v>2</v>
      </c>
      <c r="CT199">
        <v>2.1</v>
      </c>
      <c r="CU199">
        <v>2.1</v>
      </c>
      <c r="CV199">
        <v>2.1</v>
      </c>
      <c r="CW199">
        <v>2.1</v>
      </c>
      <c r="CX199">
        <v>2.1</v>
      </c>
      <c r="CY199">
        <v>2</v>
      </c>
      <c r="CZ199">
        <v>2</v>
      </c>
      <c r="DA199">
        <v>2.1</v>
      </c>
      <c r="DB199">
        <v>2</v>
      </c>
      <c r="DC199">
        <v>2</v>
      </c>
      <c r="DD199">
        <v>2.1</v>
      </c>
      <c r="DE199">
        <v>2.1</v>
      </c>
      <c r="DF199">
        <v>2.1</v>
      </c>
      <c r="DG199">
        <v>2.2000000000000002</v>
      </c>
      <c r="DH199">
        <v>2.2999999999999998</v>
      </c>
      <c r="DI199">
        <v>2.2000000000000002</v>
      </c>
      <c r="DJ199">
        <v>2.2000000000000002</v>
      </c>
      <c r="DK199">
        <v>2.1</v>
      </c>
      <c r="DL199">
        <v>2.1</v>
      </c>
      <c r="DM199">
        <v>2</v>
      </c>
      <c r="DN199">
        <v>2</v>
      </c>
      <c r="DO199">
        <v>2.1</v>
      </c>
      <c r="DP199">
        <v>2.1</v>
      </c>
      <c r="DQ199">
        <v>2.2000000000000002</v>
      </c>
      <c r="DR199">
        <v>2.2999999999999998</v>
      </c>
      <c r="DS199">
        <v>2.4</v>
      </c>
      <c r="DT199">
        <v>2.4</v>
      </c>
      <c r="DU199">
        <v>2.4</v>
      </c>
      <c r="DV199">
        <v>2.4</v>
      </c>
      <c r="DW199">
        <v>2.2999999999999998</v>
      </c>
      <c r="DX199">
        <v>2.2000000000000002</v>
      </c>
      <c r="DY199">
        <v>2.2999999999999998</v>
      </c>
      <c r="DZ199">
        <v>2.4</v>
      </c>
      <c r="EA199">
        <v>2.6</v>
      </c>
      <c r="EB199">
        <v>2.7</v>
      </c>
      <c r="EC199">
        <v>2.8</v>
      </c>
      <c r="ED199">
        <v>2.9</v>
      </c>
      <c r="EE199">
        <v>3.1</v>
      </c>
      <c r="EF199">
        <v>3.2</v>
      </c>
      <c r="EG199">
        <v>3.2</v>
      </c>
      <c r="EH199">
        <v>3.3</v>
      </c>
      <c r="EI199">
        <v>3.3</v>
      </c>
      <c r="EJ199">
        <v>3.3</v>
      </c>
      <c r="EK199">
        <v>3.3</v>
      </c>
      <c r="EL199">
        <v>3.4</v>
      </c>
      <c r="EM199">
        <v>3.4</v>
      </c>
      <c r="EN199">
        <v>3.5</v>
      </c>
      <c r="EO199">
        <v>3.6</v>
      </c>
      <c r="EP199">
        <v>3.7</v>
      </c>
      <c r="EQ199">
        <v>3.7</v>
      </c>
      <c r="ER199">
        <v>3.7</v>
      </c>
      <c r="ES199">
        <v>6.5</v>
      </c>
      <c r="ET199">
        <v>7.4</v>
      </c>
      <c r="EU199">
        <v>7.1</v>
      </c>
    </row>
    <row r="200" spans="1:154" x14ac:dyDescent="0.2">
      <c r="A200" t="s">
        <v>20</v>
      </c>
      <c r="B200">
        <v>2.2000000000000002</v>
      </c>
      <c r="C200">
        <v>2.2000000000000002</v>
      </c>
      <c r="D200">
        <v>2.2999999999999998</v>
      </c>
      <c r="E200">
        <v>2.2000000000000002</v>
      </c>
      <c r="F200">
        <v>2.2000000000000002</v>
      </c>
      <c r="G200">
        <v>2.2000000000000002</v>
      </c>
      <c r="H200">
        <v>2.2000000000000002</v>
      </c>
      <c r="I200">
        <v>2.2000000000000002</v>
      </c>
      <c r="J200">
        <v>2.2999999999999998</v>
      </c>
      <c r="K200">
        <v>2.4</v>
      </c>
      <c r="L200">
        <v>2.5</v>
      </c>
      <c r="M200">
        <v>2.9</v>
      </c>
      <c r="N200">
        <v>3.3</v>
      </c>
      <c r="O200">
        <v>3.9</v>
      </c>
      <c r="P200">
        <v>4</v>
      </c>
      <c r="Q200">
        <v>4</v>
      </c>
      <c r="R200">
        <v>4.0999999999999996</v>
      </c>
      <c r="S200">
        <v>4</v>
      </c>
      <c r="T200">
        <v>4</v>
      </c>
      <c r="U200">
        <v>4.0999999999999996</v>
      </c>
      <c r="V200">
        <v>4.2</v>
      </c>
      <c r="W200">
        <v>4</v>
      </c>
      <c r="X200">
        <v>4</v>
      </c>
      <c r="Y200">
        <v>4</v>
      </c>
      <c r="Z200">
        <v>4.2</v>
      </c>
      <c r="AA200">
        <v>4.3</v>
      </c>
      <c r="AB200">
        <v>4.2</v>
      </c>
      <c r="AC200">
        <v>4.0999999999999996</v>
      </c>
      <c r="AD200">
        <v>3.9</v>
      </c>
      <c r="AE200">
        <v>3.7</v>
      </c>
      <c r="AF200">
        <v>3.5</v>
      </c>
      <c r="AG200">
        <v>3.6</v>
      </c>
      <c r="AH200">
        <v>3.4</v>
      </c>
      <c r="AI200">
        <v>3.4</v>
      </c>
      <c r="AJ200">
        <v>3.4</v>
      </c>
      <c r="AK200">
        <v>3.5</v>
      </c>
      <c r="AL200">
        <v>3.7</v>
      </c>
      <c r="AM200">
        <v>3.9</v>
      </c>
      <c r="AN200">
        <v>4</v>
      </c>
      <c r="AO200">
        <v>4</v>
      </c>
      <c r="AP200">
        <v>4</v>
      </c>
      <c r="AQ200">
        <v>4</v>
      </c>
      <c r="AR200">
        <v>4.0999999999999996</v>
      </c>
      <c r="AS200">
        <v>4.0999999999999996</v>
      </c>
      <c r="AT200">
        <v>4.0999999999999996</v>
      </c>
      <c r="AU200">
        <v>4.0999999999999996</v>
      </c>
      <c r="AV200">
        <v>4.2</v>
      </c>
      <c r="AW200">
        <v>4.2</v>
      </c>
      <c r="AX200">
        <v>4.4000000000000004</v>
      </c>
      <c r="AY200">
        <v>4.5999999999999996</v>
      </c>
      <c r="AZ200">
        <v>4.5999999999999996</v>
      </c>
      <c r="BA200">
        <v>4.4000000000000004</v>
      </c>
      <c r="BB200">
        <v>4.4000000000000004</v>
      </c>
      <c r="BC200">
        <v>4.2</v>
      </c>
      <c r="BD200">
        <v>4.2</v>
      </c>
      <c r="BE200">
        <v>4.2</v>
      </c>
      <c r="BF200">
        <v>4</v>
      </c>
      <c r="BG200">
        <v>4</v>
      </c>
      <c r="BH200">
        <v>3.8</v>
      </c>
      <c r="BI200">
        <v>3.8</v>
      </c>
      <c r="BJ200">
        <v>4</v>
      </c>
      <c r="BK200">
        <v>4.2</v>
      </c>
      <c r="BL200">
        <v>4</v>
      </c>
      <c r="BM200">
        <v>3.9</v>
      </c>
      <c r="BN200">
        <v>3.7</v>
      </c>
      <c r="BO200">
        <v>3.6</v>
      </c>
      <c r="BP200">
        <v>3.4</v>
      </c>
      <c r="BQ200">
        <v>3.3</v>
      </c>
      <c r="BR200">
        <v>3.2</v>
      </c>
      <c r="BS200">
        <v>3.1</v>
      </c>
      <c r="BT200">
        <v>2.9</v>
      </c>
      <c r="BU200">
        <v>2.9</v>
      </c>
      <c r="BV200">
        <v>3</v>
      </c>
      <c r="BW200">
        <v>3.1</v>
      </c>
      <c r="BX200">
        <v>3</v>
      </c>
      <c r="BY200">
        <v>2.9</v>
      </c>
      <c r="BZ200">
        <v>2.7</v>
      </c>
      <c r="CA200">
        <v>2.5</v>
      </c>
      <c r="CB200">
        <v>2.4</v>
      </c>
      <c r="CC200">
        <v>2.2999999999999998</v>
      </c>
      <c r="CD200">
        <v>2.2999999999999998</v>
      </c>
      <c r="CE200">
        <v>2.1</v>
      </c>
      <c r="CF200">
        <v>2</v>
      </c>
      <c r="CG200">
        <v>2</v>
      </c>
      <c r="CH200">
        <v>2.1</v>
      </c>
      <c r="CI200">
        <v>2.2000000000000002</v>
      </c>
      <c r="CJ200">
        <v>2.1</v>
      </c>
      <c r="CK200">
        <v>2</v>
      </c>
      <c r="CL200">
        <v>2</v>
      </c>
      <c r="CM200">
        <v>1.9</v>
      </c>
      <c r="CN200">
        <v>1.9</v>
      </c>
      <c r="CO200">
        <v>1.9</v>
      </c>
      <c r="CP200">
        <v>2</v>
      </c>
      <c r="CQ200">
        <v>1.9</v>
      </c>
      <c r="CR200">
        <v>1.9</v>
      </c>
      <c r="CS200">
        <v>1.9</v>
      </c>
      <c r="CT200">
        <v>1.9</v>
      </c>
      <c r="CU200">
        <v>2.1</v>
      </c>
      <c r="CV200">
        <v>2.1</v>
      </c>
      <c r="CW200">
        <v>2.1</v>
      </c>
      <c r="CX200">
        <v>2.1</v>
      </c>
      <c r="CY200">
        <v>2</v>
      </c>
      <c r="CZ200">
        <v>2</v>
      </c>
      <c r="DA200">
        <v>2</v>
      </c>
      <c r="DB200">
        <v>2</v>
      </c>
      <c r="DC200">
        <v>2</v>
      </c>
      <c r="DD200">
        <v>1.9</v>
      </c>
      <c r="DE200">
        <v>1.9</v>
      </c>
      <c r="DF200">
        <v>2</v>
      </c>
      <c r="DG200">
        <v>2.1</v>
      </c>
      <c r="DH200">
        <v>2.1</v>
      </c>
      <c r="DI200">
        <v>2.1</v>
      </c>
      <c r="DJ200">
        <v>2.1</v>
      </c>
      <c r="DK200">
        <v>2.1</v>
      </c>
      <c r="DL200">
        <v>2.1</v>
      </c>
      <c r="DM200">
        <v>2.1</v>
      </c>
      <c r="DN200">
        <v>2.1</v>
      </c>
      <c r="DO200">
        <v>2</v>
      </c>
      <c r="DP200">
        <v>2</v>
      </c>
      <c r="DQ200">
        <v>2</v>
      </c>
      <c r="DR200">
        <v>2.1</v>
      </c>
      <c r="DS200">
        <v>2.2000000000000002</v>
      </c>
      <c r="DT200">
        <v>2.2000000000000002</v>
      </c>
      <c r="DU200">
        <v>2.1</v>
      </c>
      <c r="DV200">
        <v>2.1</v>
      </c>
      <c r="DW200">
        <v>2.1</v>
      </c>
      <c r="DX200">
        <v>2.1</v>
      </c>
      <c r="DY200">
        <v>2.2000000000000002</v>
      </c>
      <c r="DZ200">
        <v>2.2000000000000002</v>
      </c>
      <c r="EA200">
        <v>2.2999999999999998</v>
      </c>
      <c r="EB200">
        <v>2.4</v>
      </c>
      <c r="EC200">
        <v>2.5</v>
      </c>
      <c r="ED200">
        <v>2.5</v>
      </c>
      <c r="EE200">
        <v>2.6</v>
      </c>
      <c r="EF200">
        <v>2.8</v>
      </c>
      <c r="EG200">
        <v>2.9</v>
      </c>
      <c r="EH200">
        <v>3</v>
      </c>
      <c r="EI200">
        <v>3.1</v>
      </c>
      <c r="EJ200">
        <v>3.3</v>
      </c>
      <c r="EK200">
        <v>3.3</v>
      </c>
      <c r="EL200">
        <v>3.3</v>
      </c>
      <c r="EM200">
        <v>3.3</v>
      </c>
      <c r="EN200">
        <v>3.4</v>
      </c>
      <c r="EO200">
        <v>3.4</v>
      </c>
      <c r="EP200">
        <v>3.4</v>
      </c>
      <c r="EQ200">
        <v>3.5</v>
      </c>
      <c r="ER200">
        <v>3.5</v>
      </c>
      <c r="ES200">
        <v>5.7</v>
      </c>
      <c r="ET200">
        <v>7.5</v>
      </c>
      <c r="EU200">
        <v>7.4</v>
      </c>
    </row>
    <row r="201" spans="1:154" x14ac:dyDescent="0.2">
      <c r="A201" t="s">
        <v>21</v>
      </c>
      <c r="B201">
        <v>1</v>
      </c>
      <c r="C201">
        <v>1</v>
      </c>
      <c r="D201">
        <v>1.1000000000000001</v>
      </c>
      <c r="E201">
        <v>1</v>
      </c>
      <c r="F201">
        <v>1</v>
      </c>
      <c r="G201">
        <v>1</v>
      </c>
      <c r="H201">
        <v>1.1000000000000001</v>
      </c>
      <c r="I201">
        <v>1.2</v>
      </c>
      <c r="J201">
        <v>1.3</v>
      </c>
      <c r="K201">
        <v>1.3</v>
      </c>
      <c r="L201">
        <v>1.4</v>
      </c>
      <c r="M201">
        <v>1.6</v>
      </c>
      <c r="N201">
        <v>1.8</v>
      </c>
      <c r="O201">
        <v>2.2000000000000002</v>
      </c>
      <c r="P201">
        <v>2.4</v>
      </c>
      <c r="Q201">
        <v>2.5</v>
      </c>
      <c r="R201">
        <v>2.5</v>
      </c>
      <c r="S201">
        <v>2.4</v>
      </c>
      <c r="T201">
        <v>2.5</v>
      </c>
      <c r="U201">
        <v>2.5</v>
      </c>
      <c r="V201">
        <v>2.6</v>
      </c>
      <c r="W201">
        <v>2.6</v>
      </c>
      <c r="X201">
        <v>2.5</v>
      </c>
      <c r="Y201">
        <v>2.5</v>
      </c>
      <c r="Z201">
        <v>2.7</v>
      </c>
      <c r="AA201">
        <v>2.7</v>
      </c>
      <c r="AB201">
        <v>2.6</v>
      </c>
      <c r="AC201">
        <v>2.5</v>
      </c>
      <c r="AD201">
        <v>2.4</v>
      </c>
      <c r="AE201">
        <v>2.2999999999999998</v>
      </c>
      <c r="AF201">
        <v>2.2000000000000002</v>
      </c>
      <c r="AG201">
        <v>2.2000000000000002</v>
      </c>
      <c r="AH201">
        <v>2.2000000000000002</v>
      </c>
      <c r="AI201">
        <v>2.2000000000000002</v>
      </c>
      <c r="AJ201">
        <v>2.2000000000000002</v>
      </c>
      <c r="AK201">
        <v>2.1</v>
      </c>
      <c r="AL201">
        <v>2.2999999999999998</v>
      </c>
      <c r="AM201">
        <v>2.2999999999999998</v>
      </c>
      <c r="AN201">
        <v>2.2999999999999998</v>
      </c>
      <c r="AO201">
        <v>2.2999999999999998</v>
      </c>
      <c r="AP201">
        <v>2.4</v>
      </c>
      <c r="AQ201">
        <v>2.4</v>
      </c>
      <c r="AR201">
        <v>2.4</v>
      </c>
      <c r="AS201">
        <v>2.4</v>
      </c>
      <c r="AT201">
        <v>2.5</v>
      </c>
      <c r="AU201">
        <v>2.5</v>
      </c>
      <c r="AV201">
        <v>2.5</v>
      </c>
      <c r="AW201">
        <v>2.5</v>
      </c>
      <c r="AX201">
        <v>2.6</v>
      </c>
      <c r="AY201">
        <v>2.7</v>
      </c>
      <c r="AZ201">
        <v>2.7</v>
      </c>
      <c r="BA201">
        <v>2.6</v>
      </c>
      <c r="BB201">
        <v>2.5</v>
      </c>
      <c r="BC201">
        <v>2.4</v>
      </c>
      <c r="BD201">
        <v>2.5</v>
      </c>
      <c r="BE201">
        <v>2.5</v>
      </c>
      <c r="BF201">
        <v>2.4</v>
      </c>
      <c r="BG201">
        <v>2.5</v>
      </c>
      <c r="BH201">
        <v>2.5</v>
      </c>
      <c r="BI201">
        <v>2.4</v>
      </c>
      <c r="BJ201">
        <v>2.6</v>
      </c>
      <c r="BK201">
        <v>2.6</v>
      </c>
      <c r="BL201">
        <v>2.6</v>
      </c>
      <c r="BM201">
        <v>2.5</v>
      </c>
      <c r="BN201">
        <v>2.4</v>
      </c>
      <c r="BO201">
        <v>2.2000000000000002</v>
      </c>
      <c r="BP201">
        <v>2.2000000000000002</v>
      </c>
      <c r="BQ201">
        <v>2.1</v>
      </c>
      <c r="BR201">
        <v>2</v>
      </c>
      <c r="BS201">
        <v>1.9</v>
      </c>
      <c r="BT201">
        <v>1.8</v>
      </c>
      <c r="BU201">
        <v>1.8</v>
      </c>
      <c r="BV201">
        <v>1.9</v>
      </c>
      <c r="BW201">
        <v>1.9</v>
      </c>
      <c r="BX201">
        <v>1.8</v>
      </c>
      <c r="BY201">
        <v>1.7</v>
      </c>
      <c r="BZ201">
        <v>1.6</v>
      </c>
      <c r="CA201">
        <v>1.5</v>
      </c>
      <c r="CB201">
        <v>1.4</v>
      </c>
      <c r="CC201">
        <v>1.3</v>
      </c>
      <c r="CD201">
        <v>1.3</v>
      </c>
      <c r="CE201">
        <v>1.2</v>
      </c>
      <c r="CF201">
        <v>1.2</v>
      </c>
      <c r="CG201">
        <v>1.2</v>
      </c>
      <c r="CH201">
        <v>1.2</v>
      </c>
      <c r="CI201">
        <v>1.3</v>
      </c>
      <c r="CJ201">
        <v>1.3</v>
      </c>
      <c r="CK201">
        <v>1.2</v>
      </c>
      <c r="CL201">
        <v>1.2</v>
      </c>
      <c r="CM201">
        <v>1.2</v>
      </c>
      <c r="CN201">
        <v>1.2</v>
      </c>
      <c r="CO201">
        <v>1.2</v>
      </c>
      <c r="CP201">
        <v>1.2</v>
      </c>
      <c r="CQ201">
        <v>1.1000000000000001</v>
      </c>
      <c r="CR201">
        <v>1.1000000000000001</v>
      </c>
      <c r="CS201">
        <v>1.1000000000000001</v>
      </c>
      <c r="CT201">
        <v>1.1000000000000001</v>
      </c>
      <c r="CU201">
        <v>1.2</v>
      </c>
      <c r="CV201">
        <v>1.3</v>
      </c>
      <c r="CW201">
        <v>1.2</v>
      </c>
      <c r="CX201">
        <v>1.2</v>
      </c>
      <c r="CY201">
        <v>1.2</v>
      </c>
      <c r="CZ201">
        <v>1.1000000000000001</v>
      </c>
      <c r="DA201">
        <v>1.2</v>
      </c>
      <c r="DB201">
        <v>1.2</v>
      </c>
      <c r="DC201">
        <v>1.2</v>
      </c>
      <c r="DD201">
        <v>1.2</v>
      </c>
      <c r="DE201">
        <v>1.2</v>
      </c>
      <c r="DF201">
        <v>1.2</v>
      </c>
      <c r="DG201">
        <v>1.2</v>
      </c>
      <c r="DH201">
        <v>1.3</v>
      </c>
      <c r="DI201">
        <v>1.3</v>
      </c>
      <c r="DJ201">
        <v>1.2</v>
      </c>
      <c r="DK201">
        <v>1.2</v>
      </c>
      <c r="DL201">
        <v>1.2</v>
      </c>
      <c r="DM201">
        <v>1.2</v>
      </c>
      <c r="DN201">
        <v>1.2</v>
      </c>
      <c r="DO201">
        <v>1.2</v>
      </c>
      <c r="DP201">
        <v>1.2</v>
      </c>
      <c r="DQ201">
        <v>1.2</v>
      </c>
      <c r="DR201">
        <v>1.2</v>
      </c>
      <c r="DS201">
        <v>1.3</v>
      </c>
      <c r="DT201">
        <v>1.3</v>
      </c>
      <c r="DU201">
        <v>1.2</v>
      </c>
      <c r="DV201">
        <v>1.2</v>
      </c>
      <c r="DW201">
        <v>1.2</v>
      </c>
      <c r="DX201">
        <v>1.1000000000000001</v>
      </c>
      <c r="DY201">
        <v>1.1000000000000001</v>
      </c>
      <c r="DZ201">
        <v>1.1000000000000001</v>
      </c>
      <c r="EA201">
        <v>1.1000000000000001</v>
      </c>
      <c r="EB201">
        <v>1.1000000000000001</v>
      </c>
      <c r="EC201">
        <v>1.1000000000000001</v>
      </c>
      <c r="ED201">
        <v>1.3</v>
      </c>
      <c r="EE201">
        <v>1.4</v>
      </c>
      <c r="EF201">
        <v>1.4</v>
      </c>
      <c r="EG201">
        <v>1.6</v>
      </c>
      <c r="EH201">
        <v>1.6</v>
      </c>
      <c r="EI201">
        <v>1.7</v>
      </c>
      <c r="EJ201">
        <v>1.8</v>
      </c>
      <c r="EK201">
        <v>1.8</v>
      </c>
      <c r="EL201">
        <v>1.9</v>
      </c>
      <c r="EM201">
        <v>1.9</v>
      </c>
      <c r="EN201">
        <v>2</v>
      </c>
      <c r="EO201">
        <v>2</v>
      </c>
      <c r="EP201">
        <v>2.1</v>
      </c>
      <c r="EQ201">
        <v>2.2000000000000002</v>
      </c>
      <c r="ER201">
        <v>2.2000000000000002</v>
      </c>
      <c r="ES201">
        <v>4.0999999999999996</v>
      </c>
      <c r="ET201">
        <v>5.5</v>
      </c>
      <c r="EU201">
        <v>5.3</v>
      </c>
    </row>
    <row r="202" spans="1:154" x14ac:dyDescent="0.2">
      <c r="A202" t="s">
        <v>22</v>
      </c>
      <c r="B202">
        <v>0.7</v>
      </c>
      <c r="C202">
        <v>0.7</v>
      </c>
      <c r="D202">
        <v>0.7</v>
      </c>
      <c r="E202">
        <v>0.7</v>
      </c>
      <c r="F202">
        <v>0.7</v>
      </c>
      <c r="G202">
        <v>0.7</v>
      </c>
      <c r="H202">
        <v>0.7</v>
      </c>
      <c r="I202">
        <v>0.8</v>
      </c>
      <c r="J202">
        <v>0.9</v>
      </c>
      <c r="K202">
        <v>1</v>
      </c>
      <c r="L202">
        <v>1.1000000000000001</v>
      </c>
      <c r="M202">
        <v>1.3</v>
      </c>
      <c r="N202">
        <v>1.5</v>
      </c>
      <c r="O202">
        <v>1.9</v>
      </c>
      <c r="P202">
        <v>2.1</v>
      </c>
      <c r="Q202">
        <v>2.1</v>
      </c>
      <c r="R202">
        <v>2.1</v>
      </c>
      <c r="S202">
        <v>2</v>
      </c>
      <c r="T202">
        <v>2.1</v>
      </c>
      <c r="U202">
        <v>2.1</v>
      </c>
      <c r="V202">
        <v>2</v>
      </c>
      <c r="W202">
        <v>2</v>
      </c>
      <c r="X202">
        <v>2.1</v>
      </c>
      <c r="Y202">
        <v>2</v>
      </c>
      <c r="Z202">
        <v>2.1</v>
      </c>
      <c r="AA202">
        <v>2.1</v>
      </c>
      <c r="AB202">
        <v>2.1</v>
      </c>
      <c r="AC202">
        <v>2</v>
      </c>
      <c r="AD202">
        <v>1.9</v>
      </c>
      <c r="AE202">
        <v>1.7</v>
      </c>
      <c r="AF202">
        <v>1.7</v>
      </c>
      <c r="AG202">
        <v>1.7</v>
      </c>
      <c r="AH202">
        <v>1.7</v>
      </c>
      <c r="AI202">
        <v>1.7</v>
      </c>
      <c r="AJ202">
        <v>1.7</v>
      </c>
      <c r="AK202">
        <v>1.7</v>
      </c>
      <c r="AL202">
        <v>1.7</v>
      </c>
      <c r="AM202">
        <v>1.8</v>
      </c>
      <c r="AN202">
        <v>1.8</v>
      </c>
      <c r="AO202">
        <v>1.8</v>
      </c>
      <c r="AP202">
        <v>1.8</v>
      </c>
      <c r="AQ202">
        <v>1.7</v>
      </c>
      <c r="AR202">
        <v>1.8</v>
      </c>
      <c r="AS202">
        <v>1.7</v>
      </c>
      <c r="AT202">
        <v>1.8</v>
      </c>
      <c r="AU202">
        <v>1.8</v>
      </c>
      <c r="AV202">
        <v>1.8</v>
      </c>
      <c r="AW202">
        <v>1.8</v>
      </c>
      <c r="AX202">
        <v>2</v>
      </c>
      <c r="AY202">
        <v>2</v>
      </c>
      <c r="AZ202">
        <v>2</v>
      </c>
      <c r="BA202">
        <v>1.9</v>
      </c>
      <c r="BB202">
        <v>1.8</v>
      </c>
      <c r="BC202">
        <v>1.8</v>
      </c>
      <c r="BD202">
        <v>1.8</v>
      </c>
      <c r="BE202">
        <v>1.8</v>
      </c>
      <c r="BF202">
        <v>1.7</v>
      </c>
      <c r="BG202">
        <v>1.7</v>
      </c>
      <c r="BH202">
        <v>1.7</v>
      </c>
      <c r="BI202">
        <v>1.7</v>
      </c>
      <c r="BJ202">
        <v>1.8</v>
      </c>
      <c r="BK202">
        <v>1.8</v>
      </c>
      <c r="BL202">
        <v>1.7</v>
      </c>
      <c r="BM202">
        <v>1.7</v>
      </c>
      <c r="BN202">
        <v>1.5</v>
      </c>
      <c r="BO202">
        <v>1.5</v>
      </c>
      <c r="BP202">
        <v>1.4</v>
      </c>
      <c r="BQ202">
        <v>1.4</v>
      </c>
      <c r="BR202">
        <v>1.3</v>
      </c>
      <c r="BS202">
        <v>1.3</v>
      </c>
      <c r="BT202">
        <v>1.2</v>
      </c>
      <c r="BU202">
        <v>1.2</v>
      </c>
      <c r="BV202">
        <v>1.3</v>
      </c>
      <c r="BW202">
        <v>1.3</v>
      </c>
      <c r="BX202">
        <v>1.2</v>
      </c>
      <c r="BY202">
        <v>1.2</v>
      </c>
      <c r="BZ202">
        <v>1.1000000000000001</v>
      </c>
      <c r="CA202">
        <v>1.1000000000000001</v>
      </c>
      <c r="CB202">
        <v>1</v>
      </c>
      <c r="CC202">
        <v>1</v>
      </c>
      <c r="CD202">
        <v>0.9</v>
      </c>
      <c r="CE202">
        <v>0.9</v>
      </c>
      <c r="CF202">
        <v>0.9</v>
      </c>
      <c r="CG202">
        <v>0.8</v>
      </c>
      <c r="CH202">
        <v>0.9</v>
      </c>
      <c r="CI202">
        <v>0.9</v>
      </c>
      <c r="CJ202">
        <v>0.9</v>
      </c>
      <c r="CK202">
        <v>0.8</v>
      </c>
      <c r="CL202">
        <v>0.8</v>
      </c>
      <c r="CM202">
        <v>0.8</v>
      </c>
      <c r="CN202">
        <v>0.8</v>
      </c>
      <c r="CO202">
        <v>0.8</v>
      </c>
      <c r="CP202">
        <v>0.7</v>
      </c>
      <c r="CQ202">
        <v>0.8</v>
      </c>
      <c r="CR202">
        <v>0.8</v>
      </c>
      <c r="CS202">
        <v>0.7</v>
      </c>
      <c r="CT202">
        <v>0.8</v>
      </c>
      <c r="CU202">
        <v>0.7</v>
      </c>
      <c r="CV202">
        <v>0.8</v>
      </c>
      <c r="CW202">
        <v>0.8</v>
      </c>
      <c r="CX202">
        <v>0.7</v>
      </c>
      <c r="CY202">
        <v>0.7</v>
      </c>
      <c r="CZ202">
        <v>0.7</v>
      </c>
      <c r="DA202">
        <v>0.8</v>
      </c>
      <c r="DB202">
        <v>0.8</v>
      </c>
      <c r="DC202">
        <v>0.8</v>
      </c>
      <c r="DD202">
        <v>0.7</v>
      </c>
      <c r="DE202">
        <v>0.7</v>
      </c>
      <c r="DF202">
        <v>0.7</v>
      </c>
      <c r="DG202">
        <v>0.7</v>
      </c>
      <c r="DH202">
        <v>0.7</v>
      </c>
      <c r="DI202">
        <v>0.7</v>
      </c>
      <c r="DJ202">
        <v>0.7</v>
      </c>
      <c r="DK202">
        <v>0.7</v>
      </c>
      <c r="DL202">
        <v>0.7</v>
      </c>
      <c r="DM202">
        <v>0.8</v>
      </c>
      <c r="DN202">
        <v>0.7</v>
      </c>
      <c r="DO202">
        <v>0.7</v>
      </c>
      <c r="DP202">
        <v>0.7</v>
      </c>
      <c r="DQ202">
        <v>0.7</v>
      </c>
      <c r="DR202">
        <v>0.8</v>
      </c>
      <c r="DS202">
        <v>0.8</v>
      </c>
      <c r="DT202">
        <v>0.8</v>
      </c>
      <c r="DU202">
        <v>0.8</v>
      </c>
      <c r="DV202">
        <v>0.8</v>
      </c>
      <c r="DW202">
        <v>0.7</v>
      </c>
      <c r="DX202">
        <v>0.7</v>
      </c>
      <c r="DY202">
        <v>0.7</v>
      </c>
      <c r="DZ202">
        <v>0.7</v>
      </c>
      <c r="EA202">
        <v>0.7</v>
      </c>
      <c r="EB202">
        <v>0.7</v>
      </c>
      <c r="EC202">
        <v>0.8</v>
      </c>
      <c r="ED202">
        <v>0.9</v>
      </c>
      <c r="EE202">
        <v>1</v>
      </c>
      <c r="EF202">
        <v>1</v>
      </c>
      <c r="EG202">
        <v>1</v>
      </c>
      <c r="EH202">
        <v>1.1000000000000001</v>
      </c>
      <c r="EI202">
        <v>1.1000000000000001</v>
      </c>
      <c r="EJ202">
        <v>1.2</v>
      </c>
      <c r="EK202">
        <v>1.2</v>
      </c>
      <c r="EL202">
        <v>1.3</v>
      </c>
      <c r="EM202">
        <v>1.3</v>
      </c>
      <c r="EN202">
        <v>1.3</v>
      </c>
      <c r="EO202">
        <v>1.3</v>
      </c>
      <c r="EP202">
        <v>1.3</v>
      </c>
      <c r="EQ202">
        <v>1.4</v>
      </c>
      <c r="ER202">
        <v>1.4</v>
      </c>
      <c r="ES202">
        <v>3.1</v>
      </c>
      <c r="ET202">
        <v>4.3</v>
      </c>
      <c r="EU202">
        <v>4</v>
      </c>
    </row>
    <row r="203" spans="1:154" x14ac:dyDescent="0.2">
      <c r="A203" t="s">
        <v>23</v>
      </c>
      <c r="B203">
        <v>2</v>
      </c>
      <c r="C203">
        <v>2</v>
      </c>
      <c r="D203">
        <v>2</v>
      </c>
      <c r="E203">
        <v>1.9</v>
      </c>
      <c r="F203">
        <v>1.9</v>
      </c>
      <c r="G203">
        <v>1.8</v>
      </c>
      <c r="H203">
        <v>1.9</v>
      </c>
      <c r="I203">
        <v>2</v>
      </c>
      <c r="J203">
        <v>2</v>
      </c>
      <c r="K203">
        <v>2.1</v>
      </c>
      <c r="L203">
        <v>2.5</v>
      </c>
      <c r="M203">
        <v>2.8</v>
      </c>
      <c r="N203">
        <v>3.2</v>
      </c>
      <c r="O203">
        <v>3.7</v>
      </c>
      <c r="P203">
        <v>3.8</v>
      </c>
      <c r="Q203">
        <v>3.7</v>
      </c>
      <c r="R203">
        <v>3.8</v>
      </c>
      <c r="S203">
        <v>3.7</v>
      </c>
      <c r="T203">
        <v>3.6</v>
      </c>
      <c r="U203">
        <v>3.6</v>
      </c>
      <c r="V203">
        <v>3.6</v>
      </c>
      <c r="W203">
        <v>3.7</v>
      </c>
      <c r="X203">
        <v>3.8</v>
      </c>
      <c r="Y203">
        <v>3.9</v>
      </c>
      <c r="Z203">
        <v>4</v>
      </c>
      <c r="AA203">
        <v>4</v>
      </c>
      <c r="AB203">
        <v>3.9</v>
      </c>
      <c r="AC203">
        <v>3.8</v>
      </c>
      <c r="AD203">
        <v>3.7</v>
      </c>
      <c r="AE203">
        <v>3.5</v>
      </c>
      <c r="AF203">
        <v>3.4</v>
      </c>
      <c r="AG203">
        <v>3.4</v>
      </c>
      <c r="AH203">
        <v>3.4</v>
      </c>
      <c r="AI203">
        <v>3.4</v>
      </c>
      <c r="AJ203">
        <v>3.5</v>
      </c>
      <c r="AK203">
        <v>3.5</v>
      </c>
      <c r="AL203">
        <v>3.6</v>
      </c>
      <c r="AM203">
        <v>3.7</v>
      </c>
      <c r="AN203">
        <v>3.7</v>
      </c>
      <c r="AO203">
        <v>3.6</v>
      </c>
      <c r="AP203">
        <v>3.6</v>
      </c>
      <c r="AQ203">
        <v>3.5</v>
      </c>
      <c r="AR203">
        <v>3.6</v>
      </c>
      <c r="AS203">
        <v>3.7</v>
      </c>
      <c r="AT203">
        <v>3.8</v>
      </c>
      <c r="AU203">
        <v>3.9</v>
      </c>
      <c r="AV203">
        <v>3.9</v>
      </c>
      <c r="AW203">
        <v>4</v>
      </c>
      <c r="AX203">
        <v>4.2</v>
      </c>
      <c r="AY203">
        <v>4.5</v>
      </c>
      <c r="AZ203">
        <v>4.4000000000000004</v>
      </c>
      <c r="BA203">
        <v>4.2</v>
      </c>
      <c r="BB203">
        <v>4.0999999999999996</v>
      </c>
      <c r="BC203">
        <v>3.9</v>
      </c>
      <c r="BD203">
        <v>3.9</v>
      </c>
      <c r="BE203">
        <v>3.9</v>
      </c>
      <c r="BF203">
        <v>3.9</v>
      </c>
      <c r="BG203">
        <v>3.9</v>
      </c>
      <c r="BH203">
        <v>3.9</v>
      </c>
      <c r="BI203">
        <v>3.9</v>
      </c>
      <c r="BJ203">
        <v>4.0999999999999996</v>
      </c>
      <c r="BK203">
        <v>4.0999999999999996</v>
      </c>
      <c r="BL203">
        <v>4</v>
      </c>
      <c r="BM203">
        <v>3.7</v>
      </c>
      <c r="BN203">
        <v>3.7</v>
      </c>
      <c r="BO203">
        <v>3.5</v>
      </c>
      <c r="BP203">
        <v>3.5</v>
      </c>
      <c r="BQ203">
        <v>3.4</v>
      </c>
      <c r="BR203">
        <v>3.2</v>
      </c>
      <c r="BS203">
        <v>3.2</v>
      </c>
      <c r="BT203">
        <v>3.1</v>
      </c>
      <c r="BU203">
        <v>3.2</v>
      </c>
      <c r="BV203">
        <v>3.2</v>
      </c>
      <c r="BW203">
        <v>3.2</v>
      </c>
      <c r="BX203">
        <v>3</v>
      </c>
      <c r="BY203">
        <v>2.9</v>
      </c>
      <c r="BZ203">
        <v>2.7</v>
      </c>
      <c r="CA203">
        <v>2.5</v>
      </c>
      <c r="CB203">
        <v>2.4</v>
      </c>
      <c r="CC203">
        <v>2.2999999999999998</v>
      </c>
      <c r="CD203">
        <v>2.2000000000000002</v>
      </c>
      <c r="CE203">
        <v>2.1</v>
      </c>
      <c r="CF203">
        <v>2</v>
      </c>
      <c r="CG203">
        <v>2</v>
      </c>
      <c r="CH203">
        <v>2.2000000000000002</v>
      </c>
      <c r="CI203">
        <v>2.1</v>
      </c>
      <c r="CJ203">
        <v>2.1</v>
      </c>
      <c r="CK203">
        <v>2</v>
      </c>
      <c r="CL203">
        <v>2</v>
      </c>
      <c r="CM203">
        <v>1.9</v>
      </c>
      <c r="CN203">
        <v>1.9</v>
      </c>
      <c r="CO203">
        <v>1.9</v>
      </c>
      <c r="CP203">
        <v>1.9</v>
      </c>
      <c r="CQ203">
        <v>1.9</v>
      </c>
      <c r="CR203">
        <v>2</v>
      </c>
      <c r="CS203">
        <v>2</v>
      </c>
      <c r="CT203">
        <v>2.1</v>
      </c>
      <c r="CU203">
        <v>2.1</v>
      </c>
      <c r="CV203">
        <v>2.2000000000000002</v>
      </c>
      <c r="CW203">
        <v>2.2000000000000002</v>
      </c>
      <c r="CX203">
        <v>2.2000000000000002</v>
      </c>
      <c r="CY203">
        <v>2.2000000000000002</v>
      </c>
      <c r="CZ203">
        <v>2.1</v>
      </c>
      <c r="DA203">
        <v>2.1</v>
      </c>
      <c r="DB203">
        <v>2.1</v>
      </c>
      <c r="DC203">
        <v>2.2000000000000002</v>
      </c>
      <c r="DD203">
        <v>2.2000000000000002</v>
      </c>
      <c r="DE203">
        <v>2.2000000000000002</v>
      </c>
      <c r="DF203">
        <v>2.2000000000000002</v>
      </c>
      <c r="DG203">
        <v>2.2000000000000002</v>
      </c>
      <c r="DH203">
        <v>2.2999999999999998</v>
      </c>
      <c r="DI203">
        <v>2.2999999999999998</v>
      </c>
      <c r="DJ203">
        <v>2.2000000000000002</v>
      </c>
      <c r="DK203">
        <v>2.2000000000000002</v>
      </c>
      <c r="DL203">
        <v>2.2000000000000002</v>
      </c>
      <c r="DM203">
        <v>2.2000000000000002</v>
      </c>
      <c r="DN203">
        <v>2.2000000000000002</v>
      </c>
      <c r="DO203">
        <v>2.2000000000000002</v>
      </c>
      <c r="DP203">
        <v>2.2000000000000002</v>
      </c>
      <c r="DQ203">
        <v>2.2000000000000002</v>
      </c>
      <c r="DR203">
        <v>2.2000000000000002</v>
      </c>
      <c r="DS203">
        <v>2.2999999999999998</v>
      </c>
      <c r="DT203">
        <v>2.5</v>
      </c>
      <c r="DU203">
        <v>2.7</v>
      </c>
      <c r="DV203">
        <v>2.7</v>
      </c>
      <c r="DW203">
        <v>2.7</v>
      </c>
      <c r="DX203">
        <v>2.7</v>
      </c>
      <c r="DY203">
        <v>2.8</v>
      </c>
      <c r="DZ203">
        <v>2.9</v>
      </c>
      <c r="EA203">
        <v>2.9</v>
      </c>
      <c r="EB203">
        <v>3</v>
      </c>
      <c r="EC203">
        <v>3</v>
      </c>
      <c r="ED203">
        <v>3.1</v>
      </c>
      <c r="EE203">
        <v>3.2</v>
      </c>
      <c r="EF203">
        <v>3.2</v>
      </c>
      <c r="EG203">
        <v>3.2</v>
      </c>
      <c r="EH203">
        <v>3.2</v>
      </c>
      <c r="EI203">
        <v>3.3</v>
      </c>
      <c r="EJ203">
        <v>3.3</v>
      </c>
      <c r="EK203">
        <v>3.3</v>
      </c>
      <c r="EL203">
        <v>3.4</v>
      </c>
      <c r="EM203">
        <v>3.5</v>
      </c>
      <c r="EN203">
        <v>3.5</v>
      </c>
      <c r="EO203">
        <v>3.5</v>
      </c>
      <c r="EP203">
        <v>3.6</v>
      </c>
      <c r="EQ203">
        <v>3.6</v>
      </c>
      <c r="ER203">
        <v>3.6</v>
      </c>
      <c r="ES203">
        <v>6.1</v>
      </c>
      <c r="ET203">
        <v>7.1</v>
      </c>
      <c r="EU203">
        <v>6.8</v>
      </c>
    </row>
    <row r="204" spans="1:154" x14ac:dyDescent="0.2">
      <c r="A204" t="s">
        <v>24</v>
      </c>
      <c r="B204">
        <v>2.7</v>
      </c>
      <c r="C204">
        <v>2.8</v>
      </c>
      <c r="D204">
        <v>2.7</v>
      </c>
      <c r="E204">
        <v>2.8</v>
      </c>
      <c r="F204">
        <v>2.9</v>
      </c>
      <c r="G204">
        <v>2.9</v>
      </c>
      <c r="H204">
        <v>3</v>
      </c>
      <c r="I204">
        <v>3.2</v>
      </c>
      <c r="J204">
        <v>3.3</v>
      </c>
      <c r="K204">
        <v>3.3</v>
      </c>
      <c r="L204">
        <v>3.6</v>
      </c>
      <c r="M204">
        <v>4</v>
      </c>
      <c r="N204">
        <v>4.3</v>
      </c>
      <c r="O204">
        <v>4.8</v>
      </c>
      <c r="P204">
        <v>5</v>
      </c>
      <c r="Q204">
        <v>5.0999999999999996</v>
      </c>
      <c r="R204">
        <v>5.2</v>
      </c>
      <c r="S204">
        <v>5</v>
      </c>
      <c r="T204">
        <v>5</v>
      </c>
      <c r="U204">
        <v>5.2</v>
      </c>
      <c r="V204">
        <v>5.2</v>
      </c>
      <c r="W204">
        <v>5.0999999999999996</v>
      </c>
      <c r="X204">
        <v>5.3</v>
      </c>
      <c r="Y204">
        <v>5.4</v>
      </c>
      <c r="Z204">
        <v>5.5</v>
      </c>
      <c r="AA204">
        <v>5.6</v>
      </c>
      <c r="AB204">
        <v>5.5</v>
      </c>
      <c r="AC204">
        <v>5.4</v>
      </c>
      <c r="AD204">
        <v>5.0999999999999996</v>
      </c>
      <c r="AE204">
        <v>4.9000000000000004</v>
      </c>
      <c r="AF204">
        <v>4.9000000000000004</v>
      </c>
      <c r="AG204">
        <v>4.9000000000000004</v>
      </c>
      <c r="AH204">
        <v>4.9000000000000004</v>
      </c>
      <c r="AI204">
        <v>4.9000000000000004</v>
      </c>
      <c r="AJ204">
        <v>5</v>
      </c>
      <c r="AK204">
        <v>5.0999999999999996</v>
      </c>
      <c r="AL204">
        <v>5.3</v>
      </c>
      <c r="AM204">
        <v>5.5</v>
      </c>
      <c r="AN204">
        <v>5.4</v>
      </c>
      <c r="AO204">
        <v>5.5</v>
      </c>
      <c r="AP204">
        <v>5.5</v>
      </c>
      <c r="AQ204">
        <v>5.3</v>
      </c>
      <c r="AR204">
        <v>5.4</v>
      </c>
      <c r="AS204">
        <v>5.5</v>
      </c>
      <c r="AT204">
        <v>5.7</v>
      </c>
      <c r="AU204">
        <v>5.7</v>
      </c>
      <c r="AV204">
        <v>5.8</v>
      </c>
      <c r="AW204">
        <v>6</v>
      </c>
      <c r="AX204">
        <v>6.1</v>
      </c>
      <c r="AY204">
        <v>6.3</v>
      </c>
      <c r="AZ204">
        <v>6.2</v>
      </c>
      <c r="BA204">
        <v>6.1</v>
      </c>
      <c r="BB204">
        <v>6.1</v>
      </c>
      <c r="BC204">
        <v>6</v>
      </c>
      <c r="BD204">
        <v>6</v>
      </c>
      <c r="BE204">
        <v>6.1</v>
      </c>
      <c r="BF204">
        <v>6</v>
      </c>
      <c r="BG204">
        <v>6</v>
      </c>
      <c r="BH204">
        <v>6</v>
      </c>
      <c r="BI204">
        <v>6</v>
      </c>
      <c r="BJ204">
        <v>6.1</v>
      </c>
      <c r="BK204">
        <v>6.3</v>
      </c>
      <c r="BL204">
        <v>6.2</v>
      </c>
      <c r="BM204">
        <v>6.1</v>
      </c>
      <c r="BN204">
        <v>5.9</v>
      </c>
      <c r="BO204">
        <v>5.7</v>
      </c>
      <c r="BP204">
        <v>5.6</v>
      </c>
      <c r="BQ204">
        <v>5.6</v>
      </c>
      <c r="BR204">
        <v>5.5</v>
      </c>
      <c r="BS204">
        <v>5.3</v>
      </c>
      <c r="BT204">
        <v>5.2</v>
      </c>
      <c r="BU204">
        <v>5.2</v>
      </c>
      <c r="BV204">
        <v>5.2</v>
      </c>
      <c r="BW204">
        <v>5.3</v>
      </c>
      <c r="BX204">
        <v>5.0999999999999996</v>
      </c>
      <c r="BY204">
        <v>4.9000000000000004</v>
      </c>
      <c r="BZ204">
        <v>4.7</v>
      </c>
      <c r="CA204">
        <v>4.4000000000000004</v>
      </c>
      <c r="CB204">
        <v>4.3</v>
      </c>
      <c r="CC204">
        <v>4</v>
      </c>
      <c r="CD204">
        <v>3.9</v>
      </c>
      <c r="CE204">
        <v>3.7</v>
      </c>
      <c r="CF204">
        <v>3.6</v>
      </c>
      <c r="CG204">
        <v>3.5</v>
      </c>
      <c r="CH204">
        <v>3.5</v>
      </c>
      <c r="CI204">
        <v>3.6</v>
      </c>
      <c r="CJ204">
        <v>3.5</v>
      </c>
      <c r="CK204">
        <v>3.3</v>
      </c>
      <c r="CL204">
        <v>3.1</v>
      </c>
      <c r="CM204">
        <v>2.9</v>
      </c>
      <c r="CN204">
        <v>2.8</v>
      </c>
      <c r="CO204">
        <v>2.7</v>
      </c>
      <c r="CP204">
        <v>2.7</v>
      </c>
      <c r="CQ204">
        <v>2.7</v>
      </c>
      <c r="CR204">
        <v>2.7</v>
      </c>
      <c r="CS204">
        <v>2.9</v>
      </c>
      <c r="CT204">
        <v>3.2</v>
      </c>
      <c r="CU204">
        <v>3.3</v>
      </c>
      <c r="CV204">
        <v>3.4</v>
      </c>
      <c r="CW204">
        <v>3.4</v>
      </c>
      <c r="CX204">
        <v>3.4</v>
      </c>
      <c r="CY204">
        <v>3.3</v>
      </c>
      <c r="CZ204">
        <v>3.2</v>
      </c>
      <c r="DA204">
        <v>3.3</v>
      </c>
      <c r="DB204">
        <v>3.3</v>
      </c>
      <c r="DC204">
        <v>3.3</v>
      </c>
      <c r="DD204">
        <v>3.3</v>
      </c>
      <c r="DE204">
        <v>3.3</v>
      </c>
      <c r="DF204">
        <v>3.4</v>
      </c>
      <c r="DG204">
        <v>3.5</v>
      </c>
      <c r="DH204">
        <v>3.6</v>
      </c>
      <c r="DI204">
        <v>3.6</v>
      </c>
      <c r="DJ204">
        <v>3.5</v>
      </c>
      <c r="DK204">
        <v>3.4</v>
      </c>
      <c r="DL204">
        <v>3.4</v>
      </c>
      <c r="DM204">
        <v>3.4</v>
      </c>
      <c r="DN204">
        <v>3.4</v>
      </c>
      <c r="DO204">
        <v>3.6</v>
      </c>
      <c r="DP204">
        <v>3.8</v>
      </c>
      <c r="DQ204">
        <v>4</v>
      </c>
      <c r="DR204">
        <v>4.2</v>
      </c>
      <c r="DS204">
        <v>4.5</v>
      </c>
      <c r="DT204">
        <v>4.5</v>
      </c>
      <c r="DU204">
        <v>5.0999999999999996</v>
      </c>
      <c r="DV204">
        <v>4.9000000000000004</v>
      </c>
      <c r="DW204">
        <v>4.8</v>
      </c>
      <c r="DX204">
        <v>4.8</v>
      </c>
      <c r="DY204">
        <v>4.8</v>
      </c>
      <c r="DZ204">
        <v>4.8</v>
      </c>
      <c r="EA204">
        <v>4.9000000000000004</v>
      </c>
      <c r="EB204">
        <v>5.0999999999999996</v>
      </c>
      <c r="EC204">
        <v>5.0999999999999996</v>
      </c>
      <c r="ED204">
        <v>5.2</v>
      </c>
      <c r="EE204">
        <v>5.4</v>
      </c>
      <c r="EF204">
        <v>5.4</v>
      </c>
      <c r="EG204">
        <v>5.3</v>
      </c>
      <c r="EH204">
        <v>5.3</v>
      </c>
      <c r="EI204">
        <v>5.3</v>
      </c>
      <c r="EJ204">
        <v>5.3</v>
      </c>
      <c r="EK204">
        <v>5.3</v>
      </c>
      <c r="EL204">
        <v>5.3</v>
      </c>
      <c r="EM204">
        <v>5.3</v>
      </c>
      <c r="EN204">
        <v>5.4</v>
      </c>
      <c r="EO204">
        <v>5.3</v>
      </c>
      <c r="EP204">
        <v>5.5</v>
      </c>
      <c r="EQ204">
        <v>5.7</v>
      </c>
      <c r="ER204">
        <v>5.7</v>
      </c>
      <c r="ES204">
        <v>8.9</v>
      </c>
      <c r="ET204">
        <v>10.8</v>
      </c>
      <c r="EU204">
        <v>10.3</v>
      </c>
    </row>
    <row r="205" spans="1:154" x14ac:dyDescent="0.2">
      <c r="A205" t="s">
        <v>25</v>
      </c>
      <c r="B205">
        <v>0.9</v>
      </c>
      <c r="C205">
        <v>0.9</v>
      </c>
      <c r="D205">
        <v>0.9</v>
      </c>
      <c r="E205">
        <v>0.9</v>
      </c>
      <c r="F205">
        <v>0.8</v>
      </c>
      <c r="G205">
        <v>0.9</v>
      </c>
      <c r="H205">
        <v>0.9</v>
      </c>
      <c r="I205">
        <v>1</v>
      </c>
      <c r="J205">
        <v>1</v>
      </c>
      <c r="K205">
        <v>1</v>
      </c>
      <c r="L205">
        <v>1.2</v>
      </c>
      <c r="M205">
        <v>1.4</v>
      </c>
      <c r="N205">
        <v>1.6</v>
      </c>
      <c r="O205">
        <v>2.1</v>
      </c>
      <c r="P205">
        <v>2.2000000000000002</v>
      </c>
      <c r="Q205">
        <v>2.2000000000000002</v>
      </c>
      <c r="R205">
        <v>2.2999999999999998</v>
      </c>
      <c r="S205">
        <v>2.2000000000000002</v>
      </c>
      <c r="T205">
        <v>2.2999999999999998</v>
      </c>
      <c r="U205">
        <v>2.2000000000000002</v>
      </c>
      <c r="V205">
        <v>2.2999999999999998</v>
      </c>
      <c r="W205">
        <v>2.2000000000000002</v>
      </c>
      <c r="X205">
        <v>2.2000000000000002</v>
      </c>
      <c r="Y205">
        <v>2.1</v>
      </c>
      <c r="Z205">
        <v>2.2000000000000002</v>
      </c>
      <c r="AA205">
        <v>2.2000000000000002</v>
      </c>
      <c r="AB205">
        <v>2.1</v>
      </c>
      <c r="AC205">
        <v>2</v>
      </c>
      <c r="AD205">
        <v>1.9</v>
      </c>
      <c r="AE205">
        <v>1.8</v>
      </c>
      <c r="AF205">
        <v>1.9</v>
      </c>
      <c r="AG205">
        <v>1.9</v>
      </c>
      <c r="AH205">
        <v>1.8</v>
      </c>
      <c r="AI205">
        <v>1.7</v>
      </c>
      <c r="AJ205">
        <v>1.7</v>
      </c>
      <c r="AK205">
        <v>1.6</v>
      </c>
      <c r="AL205">
        <v>1.8</v>
      </c>
      <c r="AM205">
        <v>1.9</v>
      </c>
      <c r="AN205">
        <v>1.9</v>
      </c>
      <c r="AO205">
        <v>1.9</v>
      </c>
      <c r="AP205">
        <v>1.9</v>
      </c>
      <c r="AQ205">
        <v>1.9</v>
      </c>
      <c r="AR205">
        <v>2</v>
      </c>
      <c r="AS205">
        <v>2</v>
      </c>
      <c r="AT205">
        <v>2</v>
      </c>
      <c r="AU205">
        <v>2</v>
      </c>
      <c r="AV205">
        <v>2</v>
      </c>
      <c r="AW205">
        <v>2</v>
      </c>
      <c r="AX205">
        <v>2.1</v>
      </c>
      <c r="AY205">
        <v>2.2999999999999998</v>
      </c>
      <c r="AZ205">
        <v>2.2000000000000002</v>
      </c>
      <c r="BA205">
        <v>2.2000000000000002</v>
      </c>
      <c r="BB205">
        <v>2.1</v>
      </c>
      <c r="BC205">
        <v>2.1</v>
      </c>
      <c r="BD205">
        <v>2.1</v>
      </c>
      <c r="BE205">
        <v>2</v>
      </c>
      <c r="BF205">
        <v>2</v>
      </c>
      <c r="BG205">
        <v>2</v>
      </c>
      <c r="BH205">
        <v>2</v>
      </c>
      <c r="BI205">
        <v>1.9</v>
      </c>
      <c r="BJ205">
        <v>2</v>
      </c>
      <c r="BK205">
        <v>2.1</v>
      </c>
      <c r="BL205">
        <v>2</v>
      </c>
      <c r="BM205">
        <v>1.9</v>
      </c>
      <c r="BN205">
        <v>1.9</v>
      </c>
      <c r="BO205">
        <v>1.8</v>
      </c>
      <c r="BP205">
        <v>1.7</v>
      </c>
      <c r="BQ205">
        <v>1.7</v>
      </c>
      <c r="BR205">
        <v>1.6</v>
      </c>
      <c r="BS205">
        <v>1.5</v>
      </c>
      <c r="BT205">
        <v>1.4</v>
      </c>
      <c r="BU205">
        <v>1.4</v>
      </c>
      <c r="BV205">
        <v>1.5</v>
      </c>
      <c r="BW205">
        <v>1.5</v>
      </c>
      <c r="BX205">
        <v>1.4</v>
      </c>
      <c r="BY205">
        <v>1.4</v>
      </c>
      <c r="BZ205">
        <v>1.3</v>
      </c>
      <c r="CA205">
        <v>1.2</v>
      </c>
      <c r="CB205">
        <v>1.2</v>
      </c>
      <c r="CC205">
        <v>1.1000000000000001</v>
      </c>
      <c r="CD205">
        <v>1.1000000000000001</v>
      </c>
      <c r="CE205">
        <v>1.1000000000000001</v>
      </c>
      <c r="CF205">
        <v>1</v>
      </c>
      <c r="CG205">
        <v>1</v>
      </c>
      <c r="CH205">
        <v>1</v>
      </c>
      <c r="CI205">
        <v>1.1000000000000001</v>
      </c>
      <c r="CJ205">
        <v>1.1000000000000001</v>
      </c>
      <c r="CK205">
        <v>1</v>
      </c>
      <c r="CL205">
        <v>1</v>
      </c>
      <c r="CM205">
        <v>0.9</v>
      </c>
      <c r="CN205">
        <v>0.9</v>
      </c>
      <c r="CO205">
        <v>0.9</v>
      </c>
      <c r="CP205">
        <v>0.9</v>
      </c>
      <c r="CQ205">
        <v>0.9</v>
      </c>
      <c r="CR205">
        <v>0.9</v>
      </c>
      <c r="CS205">
        <v>0.9</v>
      </c>
      <c r="CT205">
        <v>0.9</v>
      </c>
      <c r="CU205">
        <v>1</v>
      </c>
      <c r="CV205">
        <v>1</v>
      </c>
      <c r="CW205">
        <v>0.9</v>
      </c>
      <c r="CX205">
        <v>1</v>
      </c>
      <c r="CY205">
        <v>0.9</v>
      </c>
      <c r="CZ205">
        <v>0.9</v>
      </c>
      <c r="DA205">
        <v>0.9</v>
      </c>
      <c r="DB205">
        <v>0.9</v>
      </c>
      <c r="DC205">
        <v>0.9</v>
      </c>
      <c r="DD205">
        <v>0.9</v>
      </c>
      <c r="DE205">
        <v>0.9</v>
      </c>
      <c r="DF205">
        <v>0.9</v>
      </c>
      <c r="DG205">
        <v>0.9</v>
      </c>
      <c r="DH205">
        <v>0.9</v>
      </c>
      <c r="DI205">
        <v>0.9</v>
      </c>
      <c r="DJ205">
        <v>0.9</v>
      </c>
      <c r="DK205">
        <v>0.9</v>
      </c>
      <c r="DL205">
        <v>0.9</v>
      </c>
      <c r="DM205">
        <v>0.9</v>
      </c>
      <c r="DN205">
        <v>0.9</v>
      </c>
      <c r="DO205">
        <v>0.9</v>
      </c>
      <c r="DP205">
        <v>0.9</v>
      </c>
      <c r="DQ205">
        <v>1</v>
      </c>
      <c r="DR205">
        <v>1</v>
      </c>
      <c r="DS205">
        <v>1</v>
      </c>
      <c r="DT205">
        <v>1</v>
      </c>
      <c r="DU205">
        <v>1</v>
      </c>
      <c r="DV205">
        <v>0.9</v>
      </c>
      <c r="DW205">
        <v>0.9</v>
      </c>
      <c r="DX205">
        <v>0.9</v>
      </c>
      <c r="DY205">
        <v>0.9</v>
      </c>
      <c r="DZ205">
        <v>0.9</v>
      </c>
      <c r="EA205">
        <v>0.8</v>
      </c>
      <c r="EB205">
        <v>0.8</v>
      </c>
      <c r="EC205">
        <v>0.8</v>
      </c>
      <c r="ED205">
        <v>0.9</v>
      </c>
      <c r="EE205">
        <v>1</v>
      </c>
      <c r="EF205">
        <v>1.1000000000000001</v>
      </c>
      <c r="EG205">
        <v>1.1000000000000001</v>
      </c>
      <c r="EH205">
        <v>1.2</v>
      </c>
      <c r="EI205">
        <v>1.2</v>
      </c>
      <c r="EJ205">
        <v>1.3</v>
      </c>
      <c r="EK205">
        <v>1.4</v>
      </c>
      <c r="EL205">
        <v>1.4</v>
      </c>
      <c r="EM205">
        <v>1.5</v>
      </c>
      <c r="EN205">
        <v>1.5</v>
      </c>
      <c r="EO205">
        <v>1.5</v>
      </c>
      <c r="EP205">
        <v>1.5</v>
      </c>
      <c r="EQ205">
        <v>1.6</v>
      </c>
      <c r="ER205">
        <v>1.6</v>
      </c>
      <c r="ES205">
        <v>3.2</v>
      </c>
      <c r="ET205">
        <v>4.5</v>
      </c>
      <c r="EU205">
        <v>4.2</v>
      </c>
    </row>
    <row r="206" spans="1:154" x14ac:dyDescent="0.2">
      <c r="A206" t="s">
        <v>26</v>
      </c>
      <c r="B206">
        <v>0.8</v>
      </c>
      <c r="C206">
        <v>0.8</v>
      </c>
      <c r="D206">
        <v>0.8</v>
      </c>
      <c r="E206">
        <v>0.8</v>
      </c>
      <c r="F206">
        <v>0.8</v>
      </c>
      <c r="G206">
        <v>0.8</v>
      </c>
      <c r="H206">
        <v>0.8</v>
      </c>
      <c r="I206">
        <v>0.9</v>
      </c>
      <c r="J206">
        <v>0.9</v>
      </c>
      <c r="K206">
        <v>1</v>
      </c>
      <c r="L206">
        <v>1.2</v>
      </c>
      <c r="M206">
        <v>1.3</v>
      </c>
      <c r="N206">
        <v>1.5</v>
      </c>
      <c r="O206">
        <v>1.8</v>
      </c>
      <c r="P206">
        <v>1.9</v>
      </c>
      <c r="Q206">
        <v>2</v>
      </c>
      <c r="R206">
        <v>2</v>
      </c>
      <c r="S206">
        <v>2</v>
      </c>
      <c r="T206">
        <v>2</v>
      </c>
      <c r="U206">
        <v>2</v>
      </c>
      <c r="V206">
        <v>2</v>
      </c>
      <c r="W206">
        <v>1.8</v>
      </c>
      <c r="X206">
        <v>1.8</v>
      </c>
      <c r="Y206">
        <v>1.7</v>
      </c>
      <c r="Z206">
        <v>1.9</v>
      </c>
      <c r="AA206">
        <v>1.9</v>
      </c>
      <c r="AB206">
        <v>1.8</v>
      </c>
      <c r="AC206">
        <v>1.8</v>
      </c>
      <c r="AD206">
        <v>1.7</v>
      </c>
      <c r="AE206">
        <v>1.6</v>
      </c>
      <c r="AF206">
        <v>1.6</v>
      </c>
      <c r="AG206">
        <v>1.6</v>
      </c>
      <c r="AH206">
        <v>1.6</v>
      </c>
      <c r="AI206">
        <v>1.5</v>
      </c>
      <c r="AJ206">
        <v>1.4</v>
      </c>
      <c r="AK206">
        <v>1.4</v>
      </c>
      <c r="AL206">
        <v>1.5</v>
      </c>
      <c r="AM206">
        <v>1.5</v>
      </c>
      <c r="AN206">
        <v>1.6</v>
      </c>
      <c r="AO206">
        <v>1.5</v>
      </c>
      <c r="AP206">
        <v>1.5</v>
      </c>
      <c r="AQ206">
        <v>1.5</v>
      </c>
      <c r="AR206">
        <v>1.6</v>
      </c>
      <c r="AS206">
        <v>1.6</v>
      </c>
      <c r="AT206">
        <v>1.6</v>
      </c>
      <c r="AU206">
        <v>1.6</v>
      </c>
      <c r="AV206">
        <v>1.6</v>
      </c>
      <c r="AW206">
        <v>1.6</v>
      </c>
      <c r="AX206">
        <v>1.7</v>
      </c>
      <c r="AY206">
        <v>1.7</v>
      </c>
      <c r="AZ206">
        <v>1.7</v>
      </c>
      <c r="BA206">
        <v>1.6</v>
      </c>
      <c r="BB206">
        <v>1.6</v>
      </c>
      <c r="BC206">
        <v>1.5</v>
      </c>
      <c r="BD206">
        <v>1.5</v>
      </c>
      <c r="BE206">
        <v>1.5</v>
      </c>
      <c r="BF206">
        <v>1.5</v>
      </c>
      <c r="BG206">
        <v>1.5</v>
      </c>
      <c r="BH206">
        <v>1.4</v>
      </c>
      <c r="BI206">
        <v>1.3</v>
      </c>
      <c r="BJ206">
        <v>1.4</v>
      </c>
      <c r="BK206">
        <v>1.5</v>
      </c>
      <c r="BL206">
        <v>1.4</v>
      </c>
      <c r="BM206">
        <v>1.4</v>
      </c>
      <c r="BN206">
        <v>1.3</v>
      </c>
      <c r="BO206">
        <v>1.2</v>
      </c>
      <c r="BP206">
        <v>1.2</v>
      </c>
      <c r="BQ206">
        <v>1.1000000000000001</v>
      </c>
      <c r="BR206">
        <v>1.1000000000000001</v>
      </c>
      <c r="BS206">
        <v>1</v>
      </c>
      <c r="BT206">
        <v>0.9</v>
      </c>
      <c r="BU206">
        <v>0.9</v>
      </c>
      <c r="BV206">
        <v>1</v>
      </c>
      <c r="BW206">
        <v>1.1000000000000001</v>
      </c>
      <c r="BX206">
        <v>1.1000000000000001</v>
      </c>
      <c r="BY206">
        <v>1</v>
      </c>
      <c r="BZ206">
        <v>1</v>
      </c>
      <c r="CA206">
        <v>0.9</v>
      </c>
      <c r="CB206">
        <v>0.8</v>
      </c>
      <c r="CC206">
        <v>0.8</v>
      </c>
      <c r="CD206">
        <v>0.8</v>
      </c>
      <c r="CE206">
        <v>0.7</v>
      </c>
      <c r="CF206">
        <v>0.7</v>
      </c>
      <c r="CG206">
        <v>0.7</v>
      </c>
      <c r="CH206">
        <v>0.7</v>
      </c>
      <c r="CI206">
        <v>0.7</v>
      </c>
      <c r="CJ206">
        <v>0.7</v>
      </c>
      <c r="CK206">
        <v>0.7</v>
      </c>
      <c r="CL206">
        <v>0.7</v>
      </c>
      <c r="CM206">
        <v>0.7</v>
      </c>
      <c r="CN206">
        <v>0.6</v>
      </c>
      <c r="CO206">
        <v>0.6</v>
      </c>
      <c r="CP206">
        <v>0.6</v>
      </c>
      <c r="CQ206">
        <v>0.7</v>
      </c>
      <c r="CR206">
        <v>0.7</v>
      </c>
      <c r="CS206">
        <v>0.6</v>
      </c>
      <c r="CT206">
        <v>0.7</v>
      </c>
      <c r="CU206">
        <v>0.7</v>
      </c>
      <c r="CV206">
        <v>0.7</v>
      </c>
      <c r="CW206">
        <v>0.7</v>
      </c>
      <c r="CX206">
        <v>0.7</v>
      </c>
      <c r="CY206">
        <v>0.7</v>
      </c>
      <c r="CZ206">
        <v>0.7</v>
      </c>
      <c r="DA206">
        <v>0.8</v>
      </c>
      <c r="DB206">
        <v>0.8</v>
      </c>
      <c r="DC206">
        <v>0.8</v>
      </c>
      <c r="DD206">
        <v>0.8</v>
      </c>
      <c r="DE206">
        <v>0.7</v>
      </c>
      <c r="DF206">
        <v>0.8</v>
      </c>
      <c r="DG206">
        <v>0.8</v>
      </c>
      <c r="DH206">
        <v>0.8</v>
      </c>
      <c r="DI206">
        <v>0.9</v>
      </c>
      <c r="DJ206">
        <v>0.9</v>
      </c>
      <c r="DK206">
        <v>0.9</v>
      </c>
      <c r="DL206">
        <v>0.9</v>
      </c>
      <c r="DM206">
        <v>0.9</v>
      </c>
      <c r="DN206">
        <v>0.9</v>
      </c>
      <c r="DO206">
        <v>0.9</v>
      </c>
      <c r="DP206">
        <v>0.9</v>
      </c>
      <c r="DQ206">
        <v>0.9</v>
      </c>
      <c r="DR206">
        <v>0.9</v>
      </c>
      <c r="DS206">
        <v>1</v>
      </c>
      <c r="DT206">
        <v>0.9</v>
      </c>
      <c r="DU206">
        <v>0.9</v>
      </c>
      <c r="DV206">
        <v>0.9</v>
      </c>
      <c r="DW206">
        <v>0.9</v>
      </c>
      <c r="DX206">
        <v>0.8</v>
      </c>
      <c r="DY206">
        <v>0.8</v>
      </c>
      <c r="DZ206">
        <v>0.8</v>
      </c>
      <c r="EA206">
        <v>0.8</v>
      </c>
      <c r="EB206">
        <v>0.8</v>
      </c>
      <c r="EC206">
        <v>0.8</v>
      </c>
      <c r="ED206">
        <v>0.9</v>
      </c>
      <c r="EE206">
        <v>1</v>
      </c>
      <c r="EF206">
        <v>1.2</v>
      </c>
      <c r="EG206">
        <v>1.1000000000000001</v>
      </c>
      <c r="EH206">
        <v>1.2</v>
      </c>
      <c r="EI206">
        <v>1.3</v>
      </c>
      <c r="EJ206">
        <v>1.3</v>
      </c>
      <c r="EK206">
        <v>1.3</v>
      </c>
      <c r="EL206">
        <v>1.4</v>
      </c>
      <c r="EM206">
        <v>1.5</v>
      </c>
      <c r="EN206">
        <v>1.5</v>
      </c>
      <c r="EO206">
        <v>1.5</v>
      </c>
      <c r="EP206">
        <v>1.5</v>
      </c>
      <c r="EQ206">
        <v>1.6</v>
      </c>
      <c r="ER206">
        <v>1.6</v>
      </c>
      <c r="ES206">
        <v>3.2</v>
      </c>
      <c r="ET206">
        <v>4.5999999999999996</v>
      </c>
      <c r="EU206">
        <v>4.3</v>
      </c>
    </row>
    <row r="207" spans="1:154" x14ac:dyDescent="0.2">
      <c r="A207" t="s">
        <v>27</v>
      </c>
      <c r="B207">
        <v>1.5</v>
      </c>
      <c r="C207">
        <v>1.5</v>
      </c>
      <c r="D207">
        <v>1.5</v>
      </c>
      <c r="E207">
        <v>1.5</v>
      </c>
      <c r="F207">
        <v>1.5</v>
      </c>
      <c r="G207">
        <v>1.5</v>
      </c>
      <c r="H207">
        <v>1.5</v>
      </c>
      <c r="I207">
        <v>1.6</v>
      </c>
      <c r="J207">
        <v>1.7</v>
      </c>
      <c r="K207">
        <v>1.7</v>
      </c>
      <c r="L207">
        <v>2</v>
      </c>
      <c r="M207">
        <v>2.2000000000000002</v>
      </c>
      <c r="N207">
        <v>2.5</v>
      </c>
      <c r="O207">
        <v>2.9</v>
      </c>
      <c r="P207">
        <v>3.1</v>
      </c>
      <c r="Q207">
        <v>3.1</v>
      </c>
      <c r="R207">
        <v>3.1</v>
      </c>
      <c r="S207">
        <v>3</v>
      </c>
      <c r="T207">
        <v>3</v>
      </c>
      <c r="U207">
        <v>3.1</v>
      </c>
      <c r="V207">
        <v>3.1</v>
      </c>
      <c r="W207">
        <v>3.1</v>
      </c>
      <c r="X207">
        <v>3.1</v>
      </c>
      <c r="Y207">
        <v>3.1</v>
      </c>
      <c r="Z207">
        <v>3.3</v>
      </c>
      <c r="AA207">
        <v>3.3</v>
      </c>
      <c r="AB207">
        <v>3.2</v>
      </c>
      <c r="AC207">
        <v>3.1</v>
      </c>
      <c r="AD207">
        <v>3</v>
      </c>
      <c r="AE207">
        <v>2.8</v>
      </c>
      <c r="AF207">
        <v>2.8</v>
      </c>
      <c r="AG207">
        <v>2.8</v>
      </c>
      <c r="AH207">
        <v>2.7</v>
      </c>
      <c r="AI207">
        <v>2.7</v>
      </c>
      <c r="AJ207">
        <v>2.7</v>
      </c>
      <c r="AK207">
        <v>2.7</v>
      </c>
      <c r="AL207">
        <v>2.9</v>
      </c>
      <c r="AM207">
        <v>3</v>
      </c>
      <c r="AN207">
        <v>3</v>
      </c>
      <c r="AO207">
        <v>2.9</v>
      </c>
      <c r="AP207">
        <v>3</v>
      </c>
      <c r="AQ207">
        <v>2.9</v>
      </c>
      <c r="AR207">
        <v>3</v>
      </c>
      <c r="AS207">
        <v>3</v>
      </c>
      <c r="AT207">
        <v>3.1</v>
      </c>
      <c r="AU207">
        <v>3.1</v>
      </c>
      <c r="AV207">
        <v>3.1</v>
      </c>
      <c r="AW207">
        <v>3.2</v>
      </c>
      <c r="AX207">
        <v>3.3</v>
      </c>
      <c r="AY207">
        <v>3.4</v>
      </c>
      <c r="AZ207">
        <v>3.4</v>
      </c>
      <c r="BA207">
        <v>3.3</v>
      </c>
      <c r="BB207">
        <v>3.2</v>
      </c>
      <c r="BC207">
        <v>3.1</v>
      </c>
      <c r="BD207">
        <v>3.1</v>
      </c>
      <c r="BE207">
        <v>3.1</v>
      </c>
      <c r="BF207">
        <v>3.1</v>
      </c>
      <c r="BG207">
        <v>3.1</v>
      </c>
      <c r="BH207">
        <v>3</v>
      </c>
      <c r="BI207">
        <v>3</v>
      </c>
      <c r="BJ207">
        <v>3.1</v>
      </c>
      <c r="BK207">
        <v>3.2</v>
      </c>
      <c r="BL207">
        <v>3.2</v>
      </c>
      <c r="BM207">
        <v>3</v>
      </c>
      <c r="BN207">
        <v>2.9</v>
      </c>
      <c r="BO207">
        <v>2.8</v>
      </c>
      <c r="BP207">
        <v>2.7</v>
      </c>
      <c r="BQ207">
        <v>2.6</v>
      </c>
      <c r="BR207">
        <v>2.5</v>
      </c>
      <c r="BS207">
        <v>2.5</v>
      </c>
      <c r="BT207">
        <v>2.4</v>
      </c>
      <c r="BU207">
        <v>2.4</v>
      </c>
      <c r="BV207">
        <v>2.4</v>
      </c>
      <c r="BW207">
        <v>2.5</v>
      </c>
      <c r="BX207">
        <v>2.4</v>
      </c>
      <c r="BY207">
        <v>2.2999999999999998</v>
      </c>
      <c r="BZ207">
        <v>2.1</v>
      </c>
      <c r="CA207">
        <v>2</v>
      </c>
      <c r="CB207">
        <v>1.9</v>
      </c>
      <c r="CC207">
        <v>1.8</v>
      </c>
      <c r="CD207">
        <v>1.7</v>
      </c>
      <c r="CE207">
        <v>1.7</v>
      </c>
      <c r="CF207">
        <v>1.6</v>
      </c>
      <c r="CG207">
        <v>1.6</v>
      </c>
      <c r="CH207">
        <v>1.7</v>
      </c>
      <c r="CI207">
        <v>1.7</v>
      </c>
      <c r="CJ207">
        <v>1.7</v>
      </c>
      <c r="CK207">
        <v>1.6</v>
      </c>
      <c r="CL207">
        <v>1.5</v>
      </c>
      <c r="CM207">
        <v>1.4</v>
      </c>
      <c r="CN207">
        <v>1.4</v>
      </c>
      <c r="CO207">
        <v>1.4</v>
      </c>
      <c r="CP207">
        <v>1.4</v>
      </c>
      <c r="CQ207">
        <v>1.4</v>
      </c>
      <c r="CR207">
        <v>1.4</v>
      </c>
      <c r="CS207">
        <v>1.4</v>
      </c>
      <c r="CT207">
        <v>1.5</v>
      </c>
      <c r="CU207">
        <v>1.6</v>
      </c>
      <c r="CV207">
        <v>1.6</v>
      </c>
      <c r="CW207">
        <v>1.6</v>
      </c>
      <c r="CX207">
        <v>1.6</v>
      </c>
      <c r="CY207">
        <v>1.5</v>
      </c>
      <c r="CZ207">
        <v>1.5</v>
      </c>
      <c r="DA207">
        <v>1.6</v>
      </c>
      <c r="DB207">
        <v>1.6</v>
      </c>
      <c r="DC207">
        <v>1.6</v>
      </c>
      <c r="DD207">
        <v>1.6</v>
      </c>
      <c r="DE207">
        <v>1.6</v>
      </c>
      <c r="DF207">
        <v>1.6</v>
      </c>
      <c r="DG207">
        <v>1.7</v>
      </c>
      <c r="DH207">
        <v>1.7</v>
      </c>
      <c r="DI207">
        <v>1.7</v>
      </c>
      <c r="DJ207">
        <v>1.7</v>
      </c>
      <c r="DK207">
        <v>1.6</v>
      </c>
      <c r="DL207">
        <v>1.6</v>
      </c>
      <c r="DM207">
        <v>1.6</v>
      </c>
      <c r="DN207">
        <v>1.6</v>
      </c>
      <c r="DO207">
        <v>1.7</v>
      </c>
      <c r="DP207">
        <v>1.7</v>
      </c>
      <c r="DQ207">
        <v>1.7</v>
      </c>
      <c r="DR207">
        <v>1.8</v>
      </c>
      <c r="DS207">
        <v>1.9</v>
      </c>
      <c r="DT207">
        <v>1.9</v>
      </c>
      <c r="DU207">
        <v>2</v>
      </c>
      <c r="DV207">
        <v>1.9</v>
      </c>
      <c r="DW207">
        <v>1.9</v>
      </c>
      <c r="DX207">
        <v>1.9</v>
      </c>
      <c r="DY207">
        <v>1.9</v>
      </c>
      <c r="DZ207">
        <v>1.9</v>
      </c>
      <c r="EA207">
        <v>2</v>
      </c>
      <c r="EB207">
        <v>2.1</v>
      </c>
      <c r="EC207">
        <v>2.1</v>
      </c>
      <c r="ED207">
        <v>2.2000000000000002</v>
      </c>
      <c r="EE207">
        <v>2.2999999999999998</v>
      </c>
      <c r="EF207">
        <v>2.4</v>
      </c>
      <c r="EG207">
        <v>2.4</v>
      </c>
      <c r="EH207">
        <v>2.5</v>
      </c>
      <c r="EI207">
        <v>2.5</v>
      </c>
      <c r="EJ207">
        <v>2.6</v>
      </c>
      <c r="EK207">
        <v>2.6</v>
      </c>
      <c r="EL207">
        <v>2.6</v>
      </c>
      <c r="EM207">
        <v>2.7</v>
      </c>
      <c r="EN207">
        <v>2.7</v>
      </c>
      <c r="EO207">
        <v>2.7</v>
      </c>
      <c r="EP207">
        <v>2.8</v>
      </c>
      <c r="EQ207">
        <v>2.8</v>
      </c>
      <c r="ER207">
        <v>2.9</v>
      </c>
      <c r="ES207">
        <v>5.0999999999999996</v>
      </c>
      <c r="ET207">
        <v>6.3</v>
      </c>
      <c r="EU207">
        <v>6</v>
      </c>
    </row>
    <row r="208" spans="1:154" x14ac:dyDescent="0.2">
      <c r="A208" t="s">
        <v>28</v>
      </c>
      <c r="B208">
        <v>2</v>
      </c>
      <c r="C208">
        <v>2.1</v>
      </c>
      <c r="D208">
        <v>2.2000000000000002</v>
      </c>
      <c r="E208">
        <v>2.2000000000000002</v>
      </c>
      <c r="F208">
        <v>2.1</v>
      </c>
      <c r="G208">
        <v>2.1</v>
      </c>
      <c r="H208">
        <v>2.2000000000000002</v>
      </c>
      <c r="I208">
        <v>2.2999999999999998</v>
      </c>
      <c r="J208">
        <v>2.2999999999999998</v>
      </c>
      <c r="K208">
        <v>2.5</v>
      </c>
      <c r="L208">
        <v>2.6</v>
      </c>
      <c r="M208">
        <v>2.9</v>
      </c>
      <c r="N208">
        <v>3.2</v>
      </c>
      <c r="O208">
        <v>3.7</v>
      </c>
      <c r="P208">
        <v>3.9</v>
      </c>
      <c r="Q208">
        <v>4</v>
      </c>
      <c r="R208">
        <v>4.0999999999999996</v>
      </c>
      <c r="S208">
        <v>4</v>
      </c>
      <c r="T208">
        <v>4.0999999999999996</v>
      </c>
      <c r="U208">
        <v>4.2</v>
      </c>
      <c r="V208">
        <v>4.2</v>
      </c>
      <c r="W208">
        <v>4.2</v>
      </c>
      <c r="X208">
        <v>4.3</v>
      </c>
      <c r="Y208">
        <v>4.3</v>
      </c>
      <c r="Z208">
        <v>4.4000000000000004</v>
      </c>
      <c r="AA208">
        <v>4.4000000000000004</v>
      </c>
      <c r="AB208">
        <v>4.3</v>
      </c>
      <c r="AC208">
        <v>4.2</v>
      </c>
      <c r="AD208">
        <v>4</v>
      </c>
      <c r="AE208">
        <v>3.8</v>
      </c>
      <c r="AF208">
        <v>3.7</v>
      </c>
      <c r="AG208">
        <v>3.7</v>
      </c>
      <c r="AH208">
        <v>3.6</v>
      </c>
      <c r="AI208">
        <v>3.5</v>
      </c>
      <c r="AJ208">
        <v>3.5</v>
      </c>
      <c r="AK208">
        <v>3.6</v>
      </c>
      <c r="AL208">
        <v>3.7</v>
      </c>
      <c r="AM208">
        <v>3.8</v>
      </c>
      <c r="AN208">
        <v>3.8</v>
      </c>
      <c r="AO208">
        <v>3.9</v>
      </c>
      <c r="AP208">
        <v>3.9</v>
      </c>
      <c r="AQ208">
        <v>3.8</v>
      </c>
      <c r="AR208">
        <v>4</v>
      </c>
      <c r="AS208">
        <v>4</v>
      </c>
      <c r="AT208">
        <v>4.0999999999999996</v>
      </c>
      <c r="AU208">
        <v>4.0999999999999996</v>
      </c>
      <c r="AV208">
        <v>4.0999999999999996</v>
      </c>
      <c r="AW208">
        <v>4.0999999999999996</v>
      </c>
      <c r="AX208">
        <v>4.2</v>
      </c>
      <c r="AY208">
        <v>4.4000000000000004</v>
      </c>
      <c r="AZ208">
        <v>4.3</v>
      </c>
      <c r="BA208">
        <v>4.2</v>
      </c>
      <c r="BB208">
        <v>4.2</v>
      </c>
      <c r="BC208">
        <v>4.0999999999999996</v>
      </c>
      <c r="BD208">
        <v>4.0999999999999996</v>
      </c>
      <c r="BE208">
        <v>4.0999999999999996</v>
      </c>
      <c r="BF208">
        <v>4</v>
      </c>
      <c r="BG208">
        <v>4</v>
      </c>
      <c r="BH208">
        <v>3.9</v>
      </c>
      <c r="BI208">
        <v>3.8</v>
      </c>
      <c r="BJ208">
        <v>3.9</v>
      </c>
      <c r="BK208">
        <v>4</v>
      </c>
      <c r="BL208">
        <v>3.9</v>
      </c>
      <c r="BM208">
        <v>3.8</v>
      </c>
      <c r="BN208">
        <v>3.6</v>
      </c>
      <c r="BO208">
        <v>3.5</v>
      </c>
      <c r="BP208">
        <v>3.4</v>
      </c>
      <c r="BQ208">
        <v>3.4</v>
      </c>
      <c r="BR208">
        <v>3.2</v>
      </c>
      <c r="BS208">
        <v>3.1</v>
      </c>
      <c r="BT208">
        <v>3.1</v>
      </c>
      <c r="BU208">
        <v>3</v>
      </c>
      <c r="BV208">
        <v>3.1</v>
      </c>
      <c r="BW208">
        <v>3.1</v>
      </c>
      <c r="BX208">
        <v>3</v>
      </c>
      <c r="BY208">
        <v>2.9</v>
      </c>
      <c r="BZ208">
        <v>2.8</v>
      </c>
      <c r="CA208">
        <v>2.6</v>
      </c>
      <c r="CB208">
        <v>2.6</v>
      </c>
      <c r="CC208">
        <v>2.5</v>
      </c>
      <c r="CD208">
        <v>2.4</v>
      </c>
      <c r="CE208">
        <v>2.2999999999999998</v>
      </c>
      <c r="CF208">
        <v>2.2000000000000002</v>
      </c>
      <c r="CG208">
        <v>2.1</v>
      </c>
      <c r="CH208">
        <v>2.2000000000000002</v>
      </c>
      <c r="CI208">
        <v>2.2000000000000002</v>
      </c>
      <c r="CJ208">
        <v>2.2000000000000002</v>
      </c>
      <c r="CK208">
        <v>2.2000000000000002</v>
      </c>
      <c r="CL208">
        <v>2.2000000000000002</v>
      </c>
      <c r="CM208">
        <v>2.1</v>
      </c>
      <c r="CN208">
        <v>2.1</v>
      </c>
      <c r="CO208">
        <v>2.1</v>
      </c>
      <c r="CP208">
        <v>2.1</v>
      </c>
      <c r="CQ208">
        <v>2.1</v>
      </c>
      <c r="CR208">
        <v>2</v>
      </c>
      <c r="CS208">
        <v>2</v>
      </c>
      <c r="CT208">
        <v>2</v>
      </c>
      <c r="CU208">
        <v>2.1</v>
      </c>
      <c r="CV208">
        <v>2.1</v>
      </c>
      <c r="CW208">
        <v>2.1</v>
      </c>
      <c r="CX208">
        <v>2</v>
      </c>
      <c r="CY208">
        <v>2</v>
      </c>
      <c r="CZ208">
        <v>1.9</v>
      </c>
      <c r="DA208">
        <v>2</v>
      </c>
      <c r="DB208">
        <v>1.9</v>
      </c>
      <c r="DC208">
        <v>2</v>
      </c>
      <c r="DD208">
        <v>1.9</v>
      </c>
      <c r="DE208">
        <v>1.9</v>
      </c>
      <c r="DF208">
        <v>1.9</v>
      </c>
      <c r="DG208">
        <v>1.9</v>
      </c>
      <c r="DH208">
        <v>2</v>
      </c>
      <c r="DI208">
        <v>2</v>
      </c>
      <c r="DJ208">
        <v>2</v>
      </c>
      <c r="DK208">
        <v>1.9</v>
      </c>
      <c r="DL208">
        <v>1.9</v>
      </c>
      <c r="DM208">
        <v>1.9</v>
      </c>
      <c r="DN208">
        <v>1.9</v>
      </c>
      <c r="DO208">
        <v>1.9</v>
      </c>
      <c r="DP208">
        <v>1.8</v>
      </c>
      <c r="DQ208">
        <v>1.8</v>
      </c>
      <c r="DR208">
        <v>1.9</v>
      </c>
      <c r="DS208">
        <v>2</v>
      </c>
      <c r="DT208">
        <v>2</v>
      </c>
      <c r="DU208">
        <v>2</v>
      </c>
      <c r="DV208">
        <v>2</v>
      </c>
      <c r="DW208">
        <v>1.8</v>
      </c>
      <c r="DX208">
        <v>1.9</v>
      </c>
      <c r="DY208">
        <v>2</v>
      </c>
      <c r="DZ208">
        <v>2.1</v>
      </c>
      <c r="EA208">
        <v>2.2000000000000002</v>
      </c>
      <c r="EB208">
        <v>2.2000000000000002</v>
      </c>
      <c r="EC208">
        <v>2.2999999999999998</v>
      </c>
      <c r="ED208">
        <v>2.4</v>
      </c>
      <c r="EE208">
        <v>2.6</v>
      </c>
      <c r="EF208">
        <v>2.7</v>
      </c>
      <c r="EG208">
        <v>2.8</v>
      </c>
      <c r="EH208">
        <v>2.8</v>
      </c>
      <c r="EI208">
        <v>2.9</v>
      </c>
      <c r="EJ208">
        <v>3</v>
      </c>
      <c r="EK208">
        <v>3</v>
      </c>
      <c r="EL208">
        <v>3</v>
      </c>
      <c r="EM208">
        <v>3.1</v>
      </c>
      <c r="EN208">
        <v>3.1</v>
      </c>
      <c r="EO208">
        <v>3.1</v>
      </c>
      <c r="EP208">
        <v>3.2</v>
      </c>
      <c r="EQ208">
        <v>3.3</v>
      </c>
      <c r="ER208">
        <v>3.3</v>
      </c>
      <c r="ES208">
        <v>5.3</v>
      </c>
      <c r="ET208">
        <v>7</v>
      </c>
      <c r="EU208">
        <v>6.7</v>
      </c>
    </row>
    <row r="209" spans="1:151" x14ac:dyDescent="0.2">
      <c r="A209" t="s">
        <v>29</v>
      </c>
      <c r="B209">
        <v>1.6</v>
      </c>
      <c r="C209">
        <v>1.6</v>
      </c>
      <c r="D209">
        <v>1.6</v>
      </c>
      <c r="E209">
        <v>1.6</v>
      </c>
      <c r="F209">
        <v>1.6</v>
      </c>
      <c r="G209">
        <v>1.6</v>
      </c>
      <c r="H209">
        <v>1.6</v>
      </c>
      <c r="I209">
        <v>1.7</v>
      </c>
      <c r="J209">
        <v>1.8</v>
      </c>
      <c r="K209">
        <v>1.9</v>
      </c>
      <c r="L209">
        <v>2.1</v>
      </c>
      <c r="M209">
        <v>2.2999999999999998</v>
      </c>
      <c r="N209">
        <v>2.6</v>
      </c>
      <c r="O209">
        <v>3</v>
      </c>
      <c r="P209">
        <v>3.2</v>
      </c>
      <c r="Q209">
        <v>3.2</v>
      </c>
      <c r="R209">
        <v>3.3</v>
      </c>
      <c r="S209">
        <v>3.2</v>
      </c>
      <c r="T209">
        <v>3.2</v>
      </c>
      <c r="U209">
        <v>3.3</v>
      </c>
      <c r="V209">
        <v>3.3</v>
      </c>
      <c r="W209">
        <v>3.3</v>
      </c>
      <c r="X209">
        <v>3.3</v>
      </c>
      <c r="Y209">
        <v>3.3</v>
      </c>
      <c r="Z209">
        <v>3.4</v>
      </c>
      <c r="AA209">
        <v>3.5</v>
      </c>
      <c r="AB209">
        <v>3.4</v>
      </c>
      <c r="AC209">
        <v>3.3</v>
      </c>
      <c r="AD209">
        <v>3.1</v>
      </c>
      <c r="AE209">
        <v>3</v>
      </c>
      <c r="AF209">
        <v>2.9</v>
      </c>
      <c r="AG209">
        <v>2.9</v>
      </c>
      <c r="AH209">
        <v>2.9</v>
      </c>
      <c r="AI209">
        <v>2.8</v>
      </c>
      <c r="AJ209">
        <v>2.8</v>
      </c>
      <c r="AK209">
        <v>2.9</v>
      </c>
      <c r="AL209">
        <v>3</v>
      </c>
      <c r="AM209">
        <v>3.1</v>
      </c>
      <c r="AN209">
        <v>3.1</v>
      </c>
      <c r="AO209">
        <v>3.1</v>
      </c>
      <c r="AP209">
        <v>3.1</v>
      </c>
      <c r="AQ209">
        <v>3.1</v>
      </c>
      <c r="AR209">
        <v>3.1</v>
      </c>
      <c r="AS209">
        <v>3.2</v>
      </c>
      <c r="AT209">
        <v>3.2</v>
      </c>
      <c r="AU209">
        <v>3.2</v>
      </c>
      <c r="AV209">
        <v>3.3</v>
      </c>
      <c r="AW209">
        <v>3.3</v>
      </c>
      <c r="AX209">
        <v>3.5</v>
      </c>
      <c r="AY209">
        <v>3.6</v>
      </c>
      <c r="AZ209">
        <v>3.5</v>
      </c>
      <c r="BA209">
        <v>3.4</v>
      </c>
      <c r="BB209">
        <v>3.4</v>
      </c>
      <c r="BC209">
        <v>3.3</v>
      </c>
      <c r="BD209">
        <v>3.3</v>
      </c>
      <c r="BE209">
        <v>3.3</v>
      </c>
      <c r="BF209">
        <v>3.2</v>
      </c>
      <c r="BG209">
        <v>3.2</v>
      </c>
      <c r="BH209">
        <v>3.2</v>
      </c>
      <c r="BI209">
        <v>3.2</v>
      </c>
      <c r="BJ209">
        <v>3.3</v>
      </c>
      <c r="BK209">
        <v>3.4</v>
      </c>
      <c r="BL209">
        <v>3.3</v>
      </c>
      <c r="BM209">
        <v>3.2</v>
      </c>
      <c r="BN209">
        <v>3.1</v>
      </c>
      <c r="BO209">
        <v>2.9</v>
      </c>
      <c r="BP209">
        <v>2.8</v>
      </c>
      <c r="BQ209">
        <v>2.8</v>
      </c>
      <c r="BR209">
        <v>2.7</v>
      </c>
      <c r="BS209">
        <v>2.6</v>
      </c>
      <c r="BT209">
        <v>2.5</v>
      </c>
      <c r="BU209">
        <v>2.5</v>
      </c>
      <c r="BV209">
        <v>2.5</v>
      </c>
      <c r="BW209">
        <v>2.6</v>
      </c>
      <c r="BX209">
        <v>2.5</v>
      </c>
      <c r="BY209">
        <v>2.4</v>
      </c>
      <c r="BZ209">
        <v>2.2000000000000002</v>
      </c>
      <c r="CA209">
        <v>2.1</v>
      </c>
      <c r="CB209">
        <v>2</v>
      </c>
      <c r="CC209">
        <v>1.9</v>
      </c>
      <c r="CD209">
        <v>1.9</v>
      </c>
      <c r="CE209">
        <v>1.8</v>
      </c>
      <c r="CF209">
        <v>1.7</v>
      </c>
      <c r="CG209">
        <v>1.7</v>
      </c>
      <c r="CH209">
        <v>1.8</v>
      </c>
      <c r="CI209">
        <v>1.8</v>
      </c>
      <c r="CJ209">
        <v>1.8</v>
      </c>
      <c r="CK209">
        <v>1.7</v>
      </c>
      <c r="CL209">
        <v>1.6</v>
      </c>
      <c r="CM209">
        <v>1.5</v>
      </c>
      <c r="CN209">
        <v>1.5</v>
      </c>
      <c r="CO209">
        <v>1.5</v>
      </c>
      <c r="CP209">
        <v>1.5</v>
      </c>
      <c r="CQ209">
        <v>1.5</v>
      </c>
      <c r="CR209">
        <v>1.5</v>
      </c>
      <c r="CS209">
        <v>1.5</v>
      </c>
      <c r="CT209">
        <v>1.6</v>
      </c>
      <c r="CU209">
        <v>1.7</v>
      </c>
      <c r="CV209">
        <v>1.7</v>
      </c>
      <c r="CW209">
        <v>1.7</v>
      </c>
      <c r="CX209">
        <v>1.7</v>
      </c>
      <c r="CY209">
        <v>1.6</v>
      </c>
      <c r="CZ209">
        <v>1.6</v>
      </c>
      <c r="DA209">
        <v>1.6</v>
      </c>
      <c r="DB209">
        <v>1.6</v>
      </c>
      <c r="DC209">
        <v>1.6</v>
      </c>
      <c r="DD209">
        <v>1.6</v>
      </c>
      <c r="DE209">
        <v>1.6</v>
      </c>
      <c r="DF209">
        <v>1.6</v>
      </c>
      <c r="DG209">
        <v>1.7</v>
      </c>
      <c r="DH209">
        <v>1.7</v>
      </c>
      <c r="DI209">
        <v>1.7</v>
      </c>
      <c r="DJ209">
        <v>1.7</v>
      </c>
      <c r="DK209">
        <v>1.7</v>
      </c>
      <c r="DL209">
        <v>1.7</v>
      </c>
      <c r="DM209">
        <v>1.7</v>
      </c>
      <c r="DN209">
        <v>1.7</v>
      </c>
      <c r="DO209">
        <v>1.7</v>
      </c>
      <c r="DP209">
        <v>1.7</v>
      </c>
      <c r="DQ209">
        <v>1.8</v>
      </c>
      <c r="DR209">
        <v>1.8</v>
      </c>
      <c r="DS209">
        <v>1.9</v>
      </c>
      <c r="DT209">
        <v>1.9</v>
      </c>
      <c r="DU209">
        <v>2</v>
      </c>
      <c r="DV209">
        <v>1.9</v>
      </c>
      <c r="DW209">
        <v>1.9</v>
      </c>
      <c r="DX209">
        <v>1.9</v>
      </c>
      <c r="DY209">
        <v>1.9</v>
      </c>
      <c r="DZ209">
        <v>1.9</v>
      </c>
      <c r="EA209">
        <v>2</v>
      </c>
      <c r="EB209">
        <v>2.1</v>
      </c>
      <c r="EC209">
        <v>2.2000000000000002</v>
      </c>
      <c r="ED209">
        <v>2.2000000000000002</v>
      </c>
      <c r="EE209">
        <v>2.4</v>
      </c>
      <c r="EF209">
        <v>2.4</v>
      </c>
      <c r="EG209">
        <v>2.5</v>
      </c>
      <c r="EH209">
        <v>2.5</v>
      </c>
      <c r="EI209">
        <v>2.6</v>
      </c>
      <c r="EJ209">
        <v>2.6</v>
      </c>
      <c r="EK209">
        <v>2.6</v>
      </c>
      <c r="EL209">
        <v>2.7</v>
      </c>
      <c r="EM209">
        <v>2.7</v>
      </c>
      <c r="EN209">
        <v>2.8</v>
      </c>
      <c r="EO209">
        <v>2.8</v>
      </c>
      <c r="EP209">
        <v>2.8</v>
      </c>
      <c r="EQ209">
        <v>2.9</v>
      </c>
      <c r="ER209">
        <v>2.9</v>
      </c>
      <c r="ES209">
        <v>5.0999999999999996</v>
      </c>
      <c r="ET209">
        <v>6.4</v>
      </c>
      <c r="EU209">
        <v>6.1</v>
      </c>
    </row>
    <row r="210" spans="1:151" x14ac:dyDescent="0.2">
      <c r="A210" t="s">
        <v>30</v>
      </c>
      <c r="B210">
        <v>1.3</v>
      </c>
      <c r="C210">
        <v>1.3</v>
      </c>
      <c r="D210">
        <v>1.3</v>
      </c>
      <c r="E210">
        <v>1.3</v>
      </c>
      <c r="F210">
        <v>1.3</v>
      </c>
      <c r="G210">
        <v>1.3</v>
      </c>
      <c r="H210">
        <v>1.3</v>
      </c>
      <c r="I210">
        <v>1.4</v>
      </c>
      <c r="J210">
        <v>1.5</v>
      </c>
      <c r="K210">
        <v>1.5</v>
      </c>
      <c r="L210">
        <v>1.7</v>
      </c>
      <c r="M210">
        <v>1.9</v>
      </c>
      <c r="N210">
        <v>2.2000000000000002</v>
      </c>
      <c r="O210">
        <v>2.6</v>
      </c>
      <c r="P210">
        <v>2.8</v>
      </c>
      <c r="Q210">
        <v>2.8</v>
      </c>
      <c r="R210">
        <v>2.8</v>
      </c>
      <c r="S210">
        <v>2.8</v>
      </c>
      <c r="T210">
        <v>2.8</v>
      </c>
      <c r="U210">
        <v>2.9</v>
      </c>
      <c r="V210">
        <v>2.8</v>
      </c>
      <c r="W210">
        <v>2.8</v>
      </c>
      <c r="X210">
        <v>2.8</v>
      </c>
      <c r="Y210">
        <v>2.8</v>
      </c>
      <c r="Z210">
        <v>3</v>
      </c>
      <c r="AA210">
        <v>2.9</v>
      </c>
      <c r="AB210">
        <v>2.8</v>
      </c>
      <c r="AC210">
        <v>2.8</v>
      </c>
      <c r="AD210">
        <v>2.6</v>
      </c>
      <c r="AE210">
        <v>2.4</v>
      </c>
      <c r="AF210">
        <v>2.4</v>
      </c>
      <c r="AG210">
        <v>2.4</v>
      </c>
      <c r="AH210">
        <v>2.4</v>
      </c>
      <c r="AI210">
        <v>2.2999999999999998</v>
      </c>
      <c r="AJ210">
        <v>2.2999999999999998</v>
      </c>
      <c r="AK210">
        <v>2.2999999999999998</v>
      </c>
      <c r="AL210">
        <v>2.5</v>
      </c>
      <c r="AM210">
        <v>2.5</v>
      </c>
      <c r="AN210">
        <v>2.5</v>
      </c>
      <c r="AO210">
        <v>2.5</v>
      </c>
      <c r="AP210">
        <v>2.5</v>
      </c>
      <c r="AQ210">
        <v>2.4</v>
      </c>
      <c r="AR210">
        <v>2.5</v>
      </c>
      <c r="AS210">
        <v>2.5</v>
      </c>
      <c r="AT210">
        <v>2.5</v>
      </c>
      <c r="AU210">
        <v>2.5</v>
      </c>
      <c r="AV210">
        <v>2.5</v>
      </c>
      <c r="AW210">
        <v>2.5</v>
      </c>
      <c r="AX210">
        <v>2.7</v>
      </c>
      <c r="AY210">
        <v>2.8</v>
      </c>
      <c r="AZ210">
        <v>2.7</v>
      </c>
      <c r="BA210">
        <v>2.6</v>
      </c>
      <c r="BB210">
        <v>2.6</v>
      </c>
      <c r="BC210">
        <v>2.5</v>
      </c>
      <c r="BD210">
        <v>2.5</v>
      </c>
      <c r="BE210">
        <v>2.5</v>
      </c>
      <c r="BF210">
        <v>2.4</v>
      </c>
      <c r="BG210">
        <v>2.4</v>
      </c>
      <c r="BH210">
        <v>2.4</v>
      </c>
      <c r="BI210">
        <v>2.4</v>
      </c>
      <c r="BJ210">
        <v>2.5</v>
      </c>
      <c r="BK210">
        <v>2.6</v>
      </c>
      <c r="BL210">
        <v>2.5</v>
      </c>
      <c r="BM210">
        <v>2.4</v>
      </c>
      <c r="BN210">
        <v>2.2999999999999998</v>
      </c>
      <c r="BO210">
        <v>2.2000000000000002</v>
      </c>
      <c r="BP210">
        <v>2.1</v>
      </c>
      <c r="BQ210">
        <v>2.1</v>
      </c>
      <c r="BR210">
        <v>2</v>
      </c>
      <c r="BS210">
        <v>1.9</v>
      </c>
      <c r="BT210">
        <v>1.8</v>
      </c>
      <c r="BU210">
        <v>1.8</v>
      </c>
      <c r="BV210">
        <v>1.8</v>
      </c>
      <c r="BW210">
        <v>1.8</v>
      </c>
      <c r="BX210">
        <v>1.8</v>
      </c>
      <c r="BY210">
        <v>1.6</v>
      </c>
      <c r="BZ210">
        <v>1.6</v>
      </c>
      <c r="CA210">
        <v>1.4</v>
      </c>
      <c r="CB210">
        <v>1.4</v>
      </c>
      <c r="CC210">
        <v>1.3</v>
      </c>
      <c r="CD210">
        <v>1.3</v>
      </c>
      <c r="CE210">
        <v>1.2</v>
      </c>
      <c r="CF210">
        <v>1.2</v>
      </c>
      <c r="CG210">
        <v>1.2</v>
      </c>
      <c r="CH210">
        <v>1.2</v>
      </c>
      <c r="CI210">
        <v>1.2</v>
      </c>
      <c r="CJ210">
        <v>1.2</v>
      </c>
      <c r="CK210">
        <v>1.1000000000000001</v>
      </c>
      <c r="CL210">
        <v>1.1000000000000001</v>
      </c>
      <c r="CM210">
        <v>1</v>
      </c>
      <c r="CN210">
        <v>1</v>
      </c>
      <c r="CO210">
        <v>1</v>
      </c>
      <c r="CP210">
        <v>1</v>
      </c>
      <c r="CQ210">
        <v>1</v>
      </c>
      <c r="CR210">
        <v>1</v>
      </c>
      <c r="CS210">
        <v>1</v>
      </c>
      <c r="CT210">
        <v>1.1000000000000001</v>
      </c>
      <c r="CU210">
        <v>1.1000000000000001</v>
      </c>
      <c r="CV210">
        <v>1.1000000000000001</v>
      </c>
      <c r="CW210">
        <v>1.1000000000000001</v>
      </c>
      <c r="CX210">
        <v>1.1000000000000001</v>
      </c>
      <c r="CY210">
        <v>1</v>
      </c>
      <c r="CZ210">
        <v>1</v>
      </c>
      <c r="DA210">
        <v>1.1000000000000001</v>
      </c>
      <c r="DB210">
        <v>1.1000000000000001</v>
      </c>
      <c r="DC210">
        <v>1.1000000000000001</v>
      </c>
      <c r="DD210">
        <v>1.1000000000000001</v>
      </c>
      <c r="DE210">
        <v>1.1000000000000001</v>
      </c>
      <c r="DF210">
        <v>1.1000000000000001</v>
      </c>
      <c r="DG210">
        <v>1.1000000000000001</v>
      </c>
      <c r="DH210">
        <v>1.2</v>
      </c>
      <c r="DI210">
        <v>1.2</v>
      </c>
      <c r="DJ210">
        <v>1.2</v>
      </c>
      <c r="DK210">
        <v>1.1000000000000001</v>
      </c>
      <c r="DL210">
        <v>1.1000000000000001</v>
      </c>
      <c r="DM210">
        <v>1.1000000000000001</v>
      </c>
      <c r="DN210">
        <v>1.1000000000000001</v>
      </c>
      <c r="DO210">
        <v>1.2</v>
      </c>
      <c r="DP210">
        <v>1.2</v>
      </c>
      <c r="DQ210">
        <v>1.2</v>
      </c>
      <c r="DR210">
        <v>1.2</v>
      </c>
      <c r="DS210">
        <v>1.3</v>
      </c>
      <c r="DT210">
        <v>1.3</v>
      </c>
      <c r="DU210">
        <v>1.4</v>
      </c>
      <c r="DV210">
        <v>1.3</v>
      </c>
      <c r="DW210">
        <v>1.3</v>
      </c>
      <c r="DX210">
        <v>1.3</v>
      </c>
      <c r="DY210">
        <v>1.3</v>
      </c>
      <c r="DZ210">
        <v>1.4</v>
      </c>
      <c r="EA210">
        <v>1.4</v>
      </c>
      <c r="EB210">
        <v>1.5</v>
      </c>
      <c r="EC210">
        <v>1.5</v>
      </c>
      <c r="ED210">
        <v>1.6</v>
      </c>
      <c r="EE210">
        <v>1.7</v>
      </c>
      <c r="EF210">
        <v>1.7</v>
      </c>
      <c r="EG210">
        <v>1.7</v>
      </c>
      <c r="EH210">
        <v>1.8</v>
      </c>
      <c r="EI210">
        <v>1.8</v>
      </c>
      <c r="EJ210">
        <v>1.8</v>
      </c>
      <c r="EK210">
        <v>1.9</v>
      </c>
      <c r="EL210">
        <v>1.9</v>
      </c>
      <c r="EM210">
        <v>2</v>
      </c>
      <c r="EN210">
        <v>2</v>
      </c>
      <c r="EO210">
        <v>2</v>
      </c>
      <c r="EP210">
        <v>2.1</v>
      </c>
      <c r="EQ210">
        <v>2.1</v>
      </c>
      <c r="ER210">
        <v>2.2000000000000002</v>
      </c>
      <c r="ES210">
        <v>3.9</v>
      </c>
      <c r="ET210">
        <v>5.4</v>
      </c>
      <c r="EU210">
        <v>5.0999999999999996</v>
      </c>
    </row>
    <row r="211" spans="1:151" x14ac:dyDescent="0.2">
      <c r="A211" t="s">
        <v>31</v>
      </c>
      <c r="B211">
        <v>2</v>
      </c>
      <c r="C211">
        <v>2.1</v>
      </c>
      <c r="D211">
        <v>2.1</v>
      </c>
      <c r="E211">
        <v>2.1</v>
      </c>
      <c r="F211">
        <v>2.1</v>
      </c>
      <c r="G211">
        <v>2.1</v>
      </c>
      <c r="H211">
        <v>2.1</v>
      </c>
      <c r="I211">
        <v>2.2999999999999998</v>
      </c>
      <c r="J211">
        <v>2.2999999999999998</v>
      </c>
      <c r="K211">
        <v>2.4</v>
      </c>
      <c r="L211">
        <v>2.6</v>
      </c>
      <c r="M211">
        <v>2.8</v>
      </c>
      <c r="N211">
        <v>3.1</v>
      </c>
      <c r="O211">
        <v>3.6</v>
      </c>
      <c r="P211">
        <v>3.8</v>
      </c>
      <c r="Q211">
        <v>3.8</v>
      </c>
      <c r="R211">
        <v>3.9</v>
      </c>
      <c r="S211">
        <v>3.8</v>
      </c>
      <c r="T211">
        <v>3.9</v>
      </c>
      <c r="U211">
        <v>3.9</v>
      </c>
      <c r="V211">
        <v>3.9</v>
      </c>
      <c r="W211">
        <v>3.9</v>
      </c>
      <c r="X211">
        <v>3.9</v>
      </c>
      <c r="Y211">
        <v>3.8</v>
      </c>
      <c r="Z211">
        <v>4</v>
      </c>
      <c r="AA211">
        <v>4</v>
      </c>
      <c r="AB211">
        <v>3.9</v>
      </c>
      <c r="AC211">
        <v>3.8</v>
      </c>
      <c r="AD211">
        <v>3.6</v>
      </c>
      <c r="AE211">
        <v>3.5</v>
      </c>
      <c r="AF211">
        <v>3.5</v>
      </c>
      <c r="AG211">
        <v>3.5</v>
      </c>
      <c r="AH211">
        <v>3.5</v>
      </c>
      <c r="AI211">
        <v>3.4</v>
      </c>
      <c r="AJ211">
        <v>3.4</v>
      </c>
      <c r="AK211">
        <v>3.4</v>
      </c>
      <c r="AL211">
        <v>3.6</v>
      </c>
      <c r="AM211">
        <v>3.6</v>
      </c>
      <c r="AN211">
        <v>3.6</v>
      </c>
      <c r="AO211">
        <v>3.6</v>
      </c>
      <c r="AP211">
        <v>3.6</v>
      </c>
      <c r="AQ211">
        <v>3.6</v>
      </c>
      <c r="AR211">
        <v>3.7</v>
      </c>
      <c r="AS211">
        <v>3.8</v>
      </c>
      <c r="AT211">
        <v>3.8</v>
      </c>
      <c r="AU211">
        <v>3.8</v>
      </c>
      <c r="AV211">
        <v>3.7</v>
      </c>
      <c r="AW211">
        <v>3.8</v>
      </c>
      <c r="AX211">
        <v>4</v>
      </c>
      <c r="AY211">
        <v>4</v>
      </c>
      <c r="AZ211">
        <v>4</v>
      </c>
      <c r="BA211">
        <v>3.9</v>
      </c>
      <c r="BB211">
        <v>3.8</v>
      </c>
      <c r="BC211">
        <v>3.7</v>
      </c>
      <c r="BD211">
        <v>3.7</v>
      </c>
      <c r="BE211">
        <v>3.7</v>
      </c>
      <c r="BF211">
        <v>3.7</v>
      </c>
      <c r="BG211">
        <v>3.7</v>
      </c>
      <c r="BH211">
        <v>3.7</v>
      </c>
      <c r="BI211">
        <v>3.6</v>
      </c>
      <c r="BJ211">
        <v>3.8</v>
      </c>
      <c r="BK211">
        <v>3.8</v>
      </c>
      <c r="BL211">
        <v>3.8</v>
      </c>
      <c r="BM211">
        <v>3.7</v>
      </c>
      <c r="BN211">
        <v>3.6</v>
      </c>
      <c r="BO211">
        <v>3.4</v>
      </c>
      <c r="BP211">
        <v>3.4</v>
      </c>
      <c r="BQ211">
        <v>3.3</v>
      </c>
      <c r="BR211">
        <v>3.1</v>
      </c>
      <c r="BS211">
        <v>3</v>
      </c>
      <c r="BT211">
        <v>2.9</v>
      </c>
      <c r="BU211">
        <v>2.8</v>
      </c>
      <c r="BV211">
        <v>2.9</v>
      </c>
      <c r="BW211">
        <v>2.9</v>
      </c>
      <c r="BX211">
        <v>2.8</v>
      </c>
      <c r="BY211">
        <v>2.7</v>
      </c>
      <c r="BZ211">
        <v>2.5</v>
      </c>
      <c r="CA211">
        <v>2.4</v>
      </c>
      <c r="CB211">
        <v>2.2999999999999998</v>
      </c>
      <c r="CC211">
        <v>2.2000000000000002</v>
      </c>
      <c r="CD211">
        <v>2.2000000000000002</v>
      </c>
      <c r="CE211">
        <v>2.1</v>
      </c>
      <c r="CF211">
        <v>2</v>
      </c>
      <c r="CG211">
        <v>1.9</v>
      </c>
      <c r="CH211">
        <v>2</v>
      </c>
      <c r="CI211">
        <v>2</v>
      </c>
      <c r="CJ211">
        <v>2</v>
      </c>
      <c r="CK211">
        <v>1.9</v>
      </c>
      <c r="CL211">
        <v>1.8</v>
      </c>
      <c r="CM211">
        <v>1.8</v>
      </c>
      <c r="CN211">
        <v>1.8</v>
      </c>
      <c r="CO211">
        <v>1.8</v>
      </c>
      <c r="CP211">
        <v>1.8</v>
      </c>
      <c r="CQ211">
        <v>1.7</v>
      </c>
      <c r="CR211">
        <v>1.7</v>
      </c>
      <c r="CS211">
        <v>1.7</v>
      </c>
      <c r="CT211">
        <v>1.8</v>
      </c>
      <c r="CU211">
        <v>1.8</v>
      </c>
      <c r="CV211">
        <v>1.8</v>
      </c>
      <c r="CW211">
        <v>1.8</v>
      </c>
      <c r="CX211">
        <v>1.8</v>
      </c>
      <c r="CY211">
        <v>1.8</v>
      </c>
      <c r="CZ211">
        <v>1.7</v>
      </c>
      <c r="DA211">
        <v>1.8</v>
      </c>
      <c r="DB211">
        <v>1.8</v>
      </c>
      <c r="DC211">
        <v>1.8</v>
      </c>
      <c r="DD211">
        <v>1.7</v>
      </c>
      <c r="DE211">
        <v>1.7</v>
      </c>
      <c r="DF211">
        <v>1.8</v>
      </c>
      <c r="DG211">
        <v>1.8</v>
      </c>
      <c r="DH211">
        <v>1.9</v>
      </c>
      <c r="DI211">
        <v>1.9</v>
      </c>
      <c r="DJ211">
        <v>1.9</v>
      </c>
      <c r="DK211">
        <v>1.9</v>
      </c>
      <c r="DL211">
        <v>1.8</v>
      </c>
      <c r="DM211">
        <v>1.8</v>
      </c>
      <c r="DN211">
        <v>1.8</v>
      </c>
      <c r="DO211">
        <v>1.8</v>
      </c>
      <c r="DP211">
        <v>1.8</v>
      </c>
      <c r="DQ211">
        <v>1.9</v>
      </c>
      <c r="DR211">
        <v>1.9</v>
      </c>
      <c r="DS211">
        <v>2</v>
      </c>
      <c r="DT211">
        <v>2.1</v>
      </c>
      <c r="DU211">
        <v>2.1</v>
      </c>
      <c r="DV211">
        <v>2.1</v>
      </c>
      <c r="DW211">
        <v>2.1</v>
      </c>
      <c r="DX211">
        <v>2.1</v>
      </c>
      <c r="DY211">
        <v>2.1</v>
      </c>
      <c r="DZ211">
        <v>2.1</v>
      </c>
      <c r="EA211">
        <v>2.2000000000000002</v>
      </c>
      <c r="EB211">
        <v>2.2000000000000002</v>
      </c>
      <c r="EC211">
        <v>2.2999999999999998</v>
      </c>
      <c r="ED211">
        <v>2.4</v>
      </c>
      <c r="EE211">
        <v>2.5</v>
      </c>
      <c r="EF211">
        <v>2.6</v>
      </c>
      <c r="EG211">
        <v>2.6</v>
      </c>
      <c r="EH211">
        <v>2.6</v>
      </c>
      <c r="EI211">
        <v>2.7</v>
      </c>
      <c r="EJ211">
        <v>2.7</v>
      </c>
      <c r="EK211">
        <v>2.8</v>
      </c>
      <c r="EL211">
        <v>2.8</v>
      </c>
      <c r="EM211">
        <v>2.8</v>
      </c>
      <c r="EN211">
        <v>2.8</v>
      </c>
      <c r="EO211">
        <v>2.9</v>
      </c>
      <c r="EP211">
        <v>2.9</v>
      </c>
      <c r="EQ211">
        <v>3</v>
      </c>
      <c r="ER211">
        <v>3</v>
      </c>
      <c r="ES211">
        <v>5</v>
      </c>
      <c r="ET211">
        <v>6.5</v>
      </c>
      <c r="EU211">
        <v>6.4</v>
      </c>
    </row>
    <row r="212" spans="1:151" x14ac:dyDescent="0.2">
      <c r="A212" t="s">
        <v>32</v>
      </c>
      <c r="B212">
        <v>2.1</v>
      </c>
      <c r="C212">
        <v>2.1</v>
      </c>
      <c r="D212">
        <v>2.1</v>
      </c>
      <c r="E212">
        <v>2.1</v>
      </c>
      <c r="F212">
        <v>2.1</v>
      </c>
      <c r="G212">
        <v>2.1</v>
      </c>
      <c r="H212">
        <v>2.2000000000000002</v>
      </c>
      <c r="I212">
        <v>2.2999999999999998</v>
      </c>
      <c r="J212">
        <v>2.2999999999999998</v>
      </c>
      <c r="K212">
        <v>2.4</v>
      </c>
      <c r="L212">
        <v>2.6</v>
      </c>
      <c r="M212">
        <v>2.9</v>
      </c>
      <c r="N212">
        <v>3.2</v>
      </c>
      <c r="O212">
        <v>3.6</v>
      </c>
      <c r="P212">
        <v>3.8</v>
      </c>
      <c r="Q212">
        <v>3.8</v>
      </c>
      <c r="R212">
        <v>3.9</v>
      </c>
      <c r="S212">
        <v>3.8</v>
      </c>
      <c r="T212">
        <v>3.9</v>
      </c>
      <c r="U212">
        <v>3.9</v>
      </c>
      <c r="V212">
        <v>3.9</v>
      </c>
      <c r="W212">
        <v>3.9</v>
      </c>
      <c r="X212">
        <v>3.9</v>
      </c>
      <c r="Y212">
        <v>3.9</v>
      </c>
      <c r="Z212">
        <v>4</v>
      </c>
      <c r="AA212">
        <v>4</v>
      </c>
      <c r="AB212">
        <v>3.9</v>
      </c>
      <c r="AC212">
        <v>3.8</v>
      </c>
      <c r="AD212">
        <v>3.7</v>
      </c>
      <c r="AE212">
        <v>3.5</v>
      </c>
      <c r="AF212">
        <v>3.5</v>
      </c>
      <c r="AG212">
        <v>3.5</v>
      </c>
      <c r="AH212">
        <v>3.5</v>
      </c>
      <c r="AI212">
        <v>3.4</v>
      </c>
      <c r="AJ212">
        <v>3.4</v>
      </c>
      <c r="AK212">
        <v>3.5</v>
      </c>
      <c r="AL212">
        <v>3.6</v>
      </c>
      <c r="AM212">
        <v>3.7</v>
      </c>
      <c r="AN212">
        <v>3.7</v>
      </c>
      <c r="AO212">
        <v>3.7</v>
      </c>
      <c r="AP212">
        <v>3.6</v>
      </c>
      <c r="AQ212">
        <v>3.6</v>
      </c>
      <c r="AR212">
        <v>3.7</v>
      </c>
      <c r="AS212">
        <v>3.8</v>
      </c>
      <c r="AT212">
        <v>3.8</v>
      </c>
      <c r="AU212">
        <v>3.8</v>
      </c>
      <c r="AV212">
        <v>3.8</v>
      </c>
      <c r="AW212">
        <v>3.8</v>
      </c>
      <c r="AX212">
        <v>4</v>
      </c>
      <c r="AY212">
        <v>4.0999999999999996</v>
      </c>
      <c r="AZ212">
        <v>4</v>
      </c>
      <c r="BA212">
        <v>3.9</v>
      </c>
      <c r="BB212">
        <v>3.9</v>
      </c>
      <c r="BC212">
        <v>3.8</v>
      </c>
      <c r="BD212">
        <v>3.8</v>
      </c>
      <c r="BE212">
        <v>3.8</v>
      </c>
      <c r="BF212">
        <v>3.7</v>
      </c>
      <c r="BG212">
        <v>3.7</v>
      </c>
      <c r="BH212">
        <v>3.7</v>
      </c>
      <c r="BI212">
        <v>3.7</v>
      </c>
      <c r="BJ212">
        <v>3.8</v>
      </c>
      <c r="BK212">
        <v>3.9</v>
      </c>
      <c r="BL212">
        <v>3.8</v>
      </c>
      <c r="BM212">
        <v>3.7</v>
      </c>
      <c r="BN212">
        <v>3.6</v>
      </c>
      <c r="BO212">
        <v>3.5</v>
      </c>
      <c r="BP212">
        <v>3.4</v>
      </c>
      <c r="BQ212">
        <v>3.3</v>
      </c>
      <c r="BR212">
        <v>3.2</v>
      </c>
      <c r="BS212">
        <v>3</v>
      </c>
      <c r="BT212">
        <v>2.9</v>
      </c>
      <c r="BU212">
        <v>2.9</v>
      </c>
      <c r="BV212">
        <v>3</v>
      </c>
      <c r="BW212">
        <v>3</v>
      </c>
      <c r="BX212">
        <v>2.9</v>
      </c>
      <c r="BY212">
        <v>2.7</v>
      </c>
      <c r="BZ212">
        <v>2.6</v>
      </c>
      <c r="CA212">
        <v>2.4</v>
      </c>
      <c r="CB212">
        <v>2.4</v>
      </c>
      <c r="CC212">
        <v>2.2999999999999998</v>
      </c>
      <c r="CD212">
        <v>2.2000000000000002</v>
      </c>
      <c r="CE212">
        <v>2.1</v>
      </c>
      <c r="CF212">
        <v>2</v>
      </c>
      <c r="CG212">
        <v>2</v>
      </c>
      <c r="CH212">
        <v>2.1</v>
      </c>
      <c r="CI212">
        <v>2.1</v>
      </c>
      <c r="CJ212">
        <v>2</v>
      </c>
      <c r="CK212">
        <v>2</v>
      </c>
      <c r="CL212">
        <v>1.9</v>
      </c>
      <c r="CM212">
        <v>1.8</v>
      </c>
      <c r="CN212">
        <v>1.9</v>
      </c>
      <c r="CO212">
        <v>1.8</v>
      </c>
      <c r="CP212">
        <v>1.8</v>
      </c>
      <c r="CQ212">
        <v>1.8</v>
      </c>
      <c r="CR212">
        <v>1.7</v>
      </c>
      <c r="CS212">
        <v>1.7</v>
      </c>
      <c r="CT212">
        <v>1.8</v>
      </c>
      <c r="CU212">
        <v>1.9</v>
      </c>
      <c r="CV212">
        <v>1.9</v>
      </c>
      <c r="CW212">
        <v>1.9</v>
      </c>
      <c r="CX212">
        <v>1.8</v>
      </c>
      <c r="CY212">
        <v>1.8</v>
      </c>
      <c r="CZ212">
        <v>1.8</v>
      </c>
      <c r="DA212">
        <v>1.8</v>
      </c>
      <c r="DB212">
        <v>1.8</v>
      </c>
      <c r="DC212">
        <v>1.8</v>
      </c>
      <c r="DD212">
        <v>1.8</v>
      </c>
      <c r="DE212">
        <v>1.8</v>
      </c>
      <c r="DF212">
        <v>1.8</v>
      </c>
      <c r="DG212">
        <v>1.9</v>
      </c>
      <c r="DH212">
        <v>1.9</v>
      </c>
      <c r="DI212">
        <v>2</v>
      </c>
      <c r="DJ212">
        <v>1.9</v>
      </c>
      <c r="DK212">
        <v>1.9</v>
      </c>
      <c r="DL212">
        <v>1.9</v>
      </c>
      <c r="DM212">
        <v>1.9</v>
      </c>
      <c r="DN212">
        <v>1.9</v>
      </c>
      <c r="DO212">
        <v>1.9</v>
      </c>
      <c r="DP212">
        <v>1.9</v>
      </c>
      <c r="DQ212">
        <v>1.9</v>
      </c>
      <c r="DR212">
        <v>2</v>
      </c>
      <c r="DS212">
        <v>2.1</v>
      </c>
      <c r="DT212">
        <v>2.1</v>
      </c>
      <c r="DU212">
        <v>2.2000000000000002</v>
      </c>
      <c r="DV212">
        <v>2.1</v>
      </c>
      <c r="DW212">
        <v>2.1</v>
      </c>
      <c r="DX212">
        <v>2.1</v>
      </c>
      <c r="DY212">
        <v>2.2000000000000002</v>
      </c>
      <c r="DZ212">
        <v>2.2000000000000002</v>
      </c>
      <c r="EA212">
        <v>2.2000000000000002</v>
      </c>
      <c r="EB212">
        <v>2.2999999999999998</v>
      </c>
      <c r="EC212">
        <v>2.2999999999999998</v>
      </c>
      <c r="ED212">
        <v>2.4</v>
      </c>
      <c r="EE212">
        <v>2.6</v>
      </c>
      <c r="EF212">
        <v>2.6</v>
      </c>
      <c r="EG212">
        <v>2.7</v>
      </c>
      <c r="EH212">
        <v>2.7</v>
      </c>
      <c r="EI212">
        <v>2.7</v>
      </c>
      <c r="EJ212">
        <v>2.8</v>
      </c>
      <c r="EK212">
        <v>2.8</v>
      </c>
      <c r="EL212">
        <v>2.8</v>
      </c>
      <c r="EM212">
        <v>2.9</v>
      </c>
      <c r="EN212">
        <v>2.9</v>
      </c>
      <c r="EO212">
        <v>2.9</v>
      </c>
      <c r="EP212">
        <v>2.9</v>
      </c>
      <c r="EQ212">
        <v>3</v>
      </c>
      <c r="ER212">
        <v>3.1</v>
      </c>
      <c r="ES212">
        <v>5.0999999999999996</v>
      </c>
      <c r="ET212">
        <v>6.4</v>
      </c>
      <c r="EU212">
        <v>6.3</v>
      </c>
    </row>
    <row r="213" spans="1:151" x14ac:dyDescent="0.2">
      <c r="A213" t="s">
        <v>33</v>
      </c>
      <c r="B213">
        <v>2.1</v>
      </c>
      <c r="C213">
        <v>2.1</v>
      </c>
      <c r="D213">
        <v>2.1</v>
      </c>
      <c r="E213">
        <v>2.1</v>
      </c>
      <c r="F213">
        <v>2.1</v>
      </c>
      <c r="G213">
        <v>2.1</v>
      </c>
      <c r="H213">
        <v>2.2000000000000002</v>
      </c>
      <c r="I213">
        <v>2.2999999999999998</v>
      </c>
      <c r="J213">
        <v>2.2999999999999998</v>
      </c>
      <c r="K213">
        <v>2.4</v>
      </c>
      <c r="L213">
        <v>2.6</v>
      </c>
      <c r="M213">
        <v>2.9</v>
      </c>
      <c r="N213">
        <v>3.2</v>
      </c>
      <c r="O213">
        <v>3.6</v>
      </c>
      <c r="P213">
        <v>3.8</v>
      </c>
      <c r="Q213">
        <v>3.9</v>
      </c>
      <c r="R213">
        <v>3.9</v>
      </c>
      <c r="S213">
        <v>3.8</v>
      </c>
      <c r="T213">
        <v>3.9</v>
      </c>
      <c r="U213">
        <v>4</v>
      </c>
      <c r="V213">
        <v>3.9</v>
      </c>
      <c r="W213">
        <v>3.9</v>
      </c>
      <c r="X213">
        <v>3.9</v>
      </c>
      <c r="Y213">
        <v>3.9</v>
      </c>
      <c r="Z213">
        <v>4.0999999999999996</v>
      </c>
      <c r="AA213">
        <v>4.0999999999999996</v>
      </c>
      <c r="AB213">
        <v>4</v>
      </c>
      <c r="AC213">
        <v>3.9</v>
      </c>
      <c r="AD213">
        <v>3.7</v>
      </c>
      <c r="AE213">
        <v>3.5</v>
      </c>
      <c r="AF213">
        <v>3.5</v>
      </c>
      <c r="AG213">
        <v>3.6</v>
      </c>
      <c r="AH213">
        <v>3.5</v>
      </c>
      <c r="AI213">
        <v>3.5</v>
      </c>
      <c r="AJ213">
        <v>3.5</v>
      </c>
      <c r="AK213">
        <v>3.5</v>
      </c>
      <c r="AL213">
        <v>3.7</v>
      </c>
      <c r="AM213">
        <v>3.8</v>
      </c>
      <c r="AN213">
        <v>3.7</v>
      </c>
      <c r="AO213">
        <v>3.7</v>
      </c>
      <c r="AP213">
        <v>3.7</v>
      </c>
      <c r="AQ213">
        <v>3.6</v>
      </c>
      <c r="AR213">
        <v>3.8</v>
      </c>
      <c r="AS213">
        <v>3.9</v>
      </c>
      <c r="AT213">
        <v>3.9</v>
      </c>
      <c r="AU213">
        <v>3.8</v>
      </c>
      <c r="AV213">
        <v>3.8</v>
      </c>
      <c r="AW213">
        <v>3.8</v>
      </c>
      <c r="AX213">
        <v>4</v>
      </c>
      <c r="AY213">
        <v>4.0999999999999996</v>
      </c>
      <c r="AZ213">
        <v>4.0999999999999996</v>
      </c>
      <c r="BA213">
        <v>4</v>
      </c>
      <c r="BB213">
        <v>3.9</v>
      </c>
      <c r="BC213">
        <v>3.8</v>
      </c>
      <c r="BD213">
        <v>3.8</v>
      </c>
      <c r="BE213">
        <v>3.8</v>
      </c>
      <c r="BF213">
        <v>3.8</v>
      </c>
      <c r="BG213">
        <v>3.8</v>
      </c>
      <c r="BH213">
        <v>3.8</v>
      </c>
      <c r="BI213">
        <v>3.7</v>
      </c>
      <c r="BJ213">
        <v>3.9</v>
      </c>
      <c r="BK213">
        <v>3.9</v>
      </c>
      <c r="BL213">
        <v>3.9</v>
      </c>
      <c r="BM213">
        <v>3.8</v>
      </c>
      <c r="BN213">
        <v>3.7</v>
      </c>
      <c r="BO213">
        <v>3.5</v>
      </c>
      <c r="BP213">
        <v>3.5</v>
      </c>
      <c r="BQ213">
        <v>3.4</v>
      </c>
      <c r="BR213">
        <v>3.2</v>
      </c>
      <c r="BS213">
        <v>3.1</v>
      </c>
      <c r="BT213">
        <v>3</v>
      </c>
      <c r="BU213">
        <v>2.9</v>
      </c>
      <c r="BV213">
        <v>3</v>
      </c>
      <c r="BW213">
        <v>3</v>
      </c>
      <c r="BX213">
        <v>2.9</v>
      </c>
      <c r="BY213">
        <v>2.8</v>
      </c>
      <c r="BZ213">
        <v>2.7</v>
      </c>
      <c r="CA213">
        <v>2.5</v>
      </c>
      <c r="CB213">
        <v>2.4</v>
      </c>
      <c r="CC213">
        <v>2.4</v>
      </c>
      <c r="CD213">
        <v>2.2999999999999998</v>
      </c>
      <c r="CE213">
        <v>2.2000000000000002</v>
      </c>
      <c r="CF213">
        <v>2.1</v>
      </c>
      <c r="CG213">
        <v>2</v>
      </c>
      <c r="CH213">
        <v>2.1</v>
      </c>
      <c r="CI213">
        <v>2.1</v>
      </c>
      <c r="CJ213">
        <v>2.1</v>
      </c>
      <c r="CK213">
        <v>2</v>
      </c>
      <c r="CL213">
        <v>2</v>
      </c>
      <c r="CM213">
        <v>1.9</v>
      </c>
      <c r="CN213">
        <v>1.9</v>
      </c>
      <c r="CO213">
        <v>1.9</v>
      </c>
      <c r="CP213">
        <v>1.9</v>
      </c>
      <c r="CQ213">
        <v>1.8</v>
      </c>
      <c r="CR213">
        <v>1.8</v>
      </c>
      <c r="CS213">
        <v>1.8</v>
      </c>
      <c r="CT213">
        <v>1.9</v>
      </c>
      <c r="CU213">
        <v>1.9</v>
      </c>
      <c r="CV213">
        <v>1.9</v>
      </c>
      <c r="CW213">
        <v>1.9</v>
      </c>
      <c r="CX213">
        <v>1.9</v>
      </c>
      <c r="CY213">
        <v>1.9</v>
      </c>
      <c r="CZ213">
        <v>1.8</v>
      </c>
      <c r="DA213">
        <v>1.9</v>
      </c>
      <c r="DB213">
        <v>1.9</v>
      </c>
      <c r="DC213">
        <v>1.8</v>
      </c>
      <c r="DD213">
        <v>1.8</v>
      </c>
      <c r="DE213">
        <v>1.8</v>
      </c>
      <c r="DF213">
        <v>1.9</v>
      </c>
      <c r="DG213">
        <v>1.9</v>
      </c>
      <c r="DH213">
        <v>2</v>
      </c>
      <c r="DI213">
        <v>2</v>
      </c>
      <c r="DJ213">
        <v>1.9</v>
      </c>
      <c r="DK213">
        <v>1.9</v>
      </c>
      <c r="DL213">
        <v>1.9</v>
      </c>
      <c r="DM213">
        <v>1.9</v>
      </c>
      <c r="DN213">
        <v>1.9</v>
      </c>
      <c r="DO213">
        <v>1.9</v>
      </c>
      <c r="DP213">
        <v>1.9</v>
      </c>
      <c r="DQ213">
        <v>1.9</v>
      </c>
      <c r="DR213">
        <v>2</v>
      </c>
      <c r="DS213">
        <v>2.1</v>
      </c>
      <c r="DT213">
        <v>2.1</v>
      </c>
      <c r="DU213">
        <v>2.2000000000000002</v>
      </c>
      <c r="DV213">
        <v>2.2000000000000002</v>
      </c>
      <c r="DW213">
        <v>2.1</v>
      </c>
      <c r="DX213">
        <v>2.1</v>
      </c>
      <c r="DY213">
        <v>2.2000000000000002</v>
      </c>
      <c r="DZ213">
        <v>2.2000000000000002</v>
      </c>
      <c r="EA213">
        <v>2.2000000000000002</v>
      </c>
      <c r="EB213">
        <v>2.2999999999999998</v>
      </c>
      <c r="EC213">
        <v>2.2999999999999998</v>
      </c>
      <c r="ED213">
        <v>2.4</v>
      </c>
      <c r="EE213">
        <v>2.6</v>
      </c>
      <c r="EF213">
        <v>2.6</v>
      </c>
      <c r="EG213">
        <v>2.7</v>
      </c>
      <c r="EH213">
        <v>2.7</v>
      </c>
      <c r="EI213">
        <v>2.7</v>
      </c>
      <c r="EJ213">
        <v>2.8</v>
      </c>
      <c r="EK213">
        <v>2.8</v>
      </c>
      <c r="EL213">
        <v>2.8</v>
      </c>
      <c r="EM213">
        <v>2.8</v>
      </c>
      <c r="EN213">
        <v>2.9</v>
      </c>
      <c r="EO213">
        <v>2.9</v>
      </c>
      <c r="EP213">
        <v>2.9</v>
      </c>
      <c r="EQ213">
        <v>3</v>
      </c>
      <c r="ER213">
        <v>3</v>
      </c>
      <c r="ES213">
        <v>5.0999999999999996</v>
      </c>
      <c r="ET213">
        <v>6.4</v>
      </c>
      <c r="EU213">
        <v>6.3</v>
      </c>
    </row>
    <row r="214" spans="1:151" x14ac:dyDescent="0.2">
      <c r="A214" t="s">
        <v>700</v>
      </c>
      <c r="N214">
        <v>2.8</v>
      </c>
      <c r="O214">
        <v>3.3</v>
      </c>
      <c r="P214">
        <v>3.5</v>
      </c>
      <c r="Q214">
        <v>3.5</v>
      </c>
      <c r="R214">
        <v>3.6</v>
      </c>
      <c r="S214">
        <v>3.5</v>
      </c>
      <c r="T214">
        <v>3.6</v>
      </c>
      <c r="U214">
        <v>3.6</v>
      </c>
      <c r="V214">
        <v>3.7</v>
      </c>
      <c r="W214">
        <v>3.7</v>
      </c>
      <c r="X214">
        <v>3.6</v>
      </c>
      <c r="Y214">
        <v>3.6</v>
      </c>
      <c r="Z214">
        <v>3.8</v>
      </c>
      <c r="AA214">
        <v>3.8</v>
      </c>
      <c r="AB214">
        <v>3.8</v>
      </c>
      <c r="AC214">
        <v>3.7</v>
      </c>
      <c r="AD214">
        <v>3.5</v>
      </c>
      <c r="AE214">
        <v>3.3</v>
      </c>
      <c r="AF214">
        <v>3.2</v>
      </c>
      <c r="AG214">
        <v>3.2</v>
      </c>
      <c r="AH214">
        <v>3.1</v>
      </c>
      <c r="AI214">
        <v>3.1</v>
      </c>
      <c r="AJ214">
        <v>3.1</v>
      </c>
      <c r="AK214">
        <v>3.2</v>
      </c>
      <c r="AL214">
        <v>3.3</v>
      </c>
      <c r="AM214">
        <v>3.4</v>
      </c>
      <c r="AN214">
        <v>3.4</v>
      </c>
      <c r="AO214">
        <v>3.4</v>
      </c>
      <c r="AP214">
        <v>3.4</v>
      </c>
      <c r="AQ214">
        <v>3.4</v>
      </c>
      <c r="AR214">
        <v>3.5</v>
      </c>
      <c r="AS214">
        <v>3.5</v>
      </c>
      <c r="AT214">
        <v>3.6</v>
      </c>
      <c r="AU214">
        <v>3.6</v>
      </c>
      <c r="AV214">
        <v>3.6</v>
      </c>
      <c r="AW214">
        <v>3.6</v>
      </c>
      <c r="AX214">
        <v>3.8</v>
      </c>
      <c r="AY214">
        <v>3.9</v>
      </c>
      <c r="AZ214">
        <v>3.9</v>
      </c>
      <c r="BA214">
        <v>3.8</v>
      </c>
      <c r="BB214">
        <v>3.7</v>
      </c>
      <c r="BC214">
        <v>3.6</v>
      </c>
      <c r="BD214">
        <v>3.6</v>
      </c>
      <c r="BE214">
        <v>3.6</v>
      </c>
      <c r="BF214">
        <v>3.5</v>
      </c>
      <c r="BG214">
        <v>3.5</v>
      </c>
      <c r="BH214">
        <v>3.4</v>
      </c>
      <c r="BI214">
        <v>3.4</v>
      </c>
      <c r="BJ214">
        <v>3.5</v>
      </c>
      <c r="BK214">
        <v>3.6</v>
      </c>
      <c r="BL214">
        <v>3.5</v>
      </c>
      <c r="BM214">
        <v>3.4</v>
      </c>
      <c r="BN214">
        <v>3.3</v>
      </c>
      <c r="BO214">
        <v>3.1</v>
      </c>
      <c r="BP214">
        <v>3</v>
      </c>
      <c r="BQ214">
        <v>3</v>
      </c>
      <c r="BR214">
        <v>2.9</v>
      </c>
      <c r="BS214">
        <v>2.8</v>
      </c>
      <c r="BT214">
        <v>2.7</v>
      </c>
      <c r="BU214">
        <v>2.6</v>
      </c>
      <c r="BV214">
        <v>2.7</v>
      </c>
      <c r="BW214">
        <v>2.8</v>
      </c>
      <c r="BX214">
        <v>2.6</v>
      </c>
      <c r="BY214">
        <v>2.5</v>
      </c>
      <c r="BZ214">
        <v>2.4</v>
      </c>
      <c r="CA214">
        <v>2.2000000000000002</v>
      </c>
      <c r="CB214">
        <v>2.2000000000000002</v>
      </c>
      <c r="CC214">
        <v>2.1</v>
      </c>
      <c r="CD214">
        <v>2</v>
      </c>
      <c r="CE214">
        <v>1.9</v>
      </c>
      <c r="CF214">
        <v>1.8</v>
      </c>
      <c r="CG214">
        <v>1.8</v>
      </c>
      <c r="CH214">
        <v>1.9</v>
      </c>
      <c r="CI214">
        <v>1.9</v>
      </c>
      <c r="CJ214">
        <v>1.9</v>
      </c>
      <c r="CK214">
        <v>1.8</v>
      </c>
      <c r="CL214">
        <v>1.8</v>
      </c>
      <c r="CM214">
        <v>1.7</v>
      </c>
      <c r="CN214">
        <v>1.7</v>
      </c>
      <c r="CO214">
        <v>1.7</v>
      </c>
      <c r="CP214">
        <v>1.7</v>
      </c>
      <c r="CQ214">
        <v>1.7</v>
      </c>
      <c r="CR214">
        <v>1.7</v>
      </c>
      <c r="CS214">
        <v>1.6</v>
      </c>
      <c r="CT214">
        <v>1.7</v>
      </c>
      <c r="CU214">
        <v>1.8</v>
      </c>
      <c r="CV214">
        <v>1.8</v>
      </c>
      <c r="CW214">
        <v>1.8</v>
      </c>
      <c r="CX214">
        <v>1.8</v>
      </c>
      <c r="CY214">
        <v>1.7</v>
      </c>
      <c r="CZ214">
        <v>1.7</v>
      </c>
      <c r="DA214">
        <v>1.7</v>
      </c>
      <c r="DB214">
        <v>1.7</v>
      </c>
      <c r="DC214">
        <v>1.7</v>
      </c>
      <c r="DD214">
        <v>1.7</v>
      </c>
      <c r="DE214">
        <v>1.7</v>
      </c>
      <c r="DF214">
        <v>1.7</v>
      </c>
      <c r="DG214">
        <v>1.8</v>
      </c>
      <c r="DH214">
        <v>1.8</v>
      </c>
      <c r="DI214">
        <v>1.8</v>
      </c>
      <c r="DJ214">
        <v>1.8</v>
      </c>
      <c r="DK214">
        <v>1.7</v>
      </c>
      <c r="DL214">
        <v>1.7</v>
      </c>
      <c r="DM214">
        <v>1.7</v>
      </c>
      <c r="DN214">
        <v>1.7</v>
      </c>
      <c r="DO214">
        <v>1.7</v>
      </c>
      <c r="DP214">
        <v>1.7</v>
      </c>
      <c r="DQ214">
        <v>1.7</v>
      </c>
      <c r="DR214">
        <v>1.7</v>
      </c>
      <c r="DS214">
        <v>1.8</v>
      </c>
      <c r="DT214">
        <v>1.8</v>
      </c>
      <c r="DU214">
        <v>1.9</v>
      </c>
      <c r="DV214">
        <v>1.8</v>
      </c>
      <c r="DW214">
        <v>1.8</v>
      </c>
      <c r="DX214">
        <v>1.8</v>
      </c>
      <c r="DY214">
        <v>1.9</v>
      </c>
      <c r="DZ214">
        <v>1.9</v>
      </c>
      <c r="EA214">
        <v>2</v>
      </c>
      <c r="EB214">
        <v>2</v>
      </c>
      <c r="EC214">
        <v>2.1</v>
      </c>
      <c r="ED214">
        <v>2.2000000000000002</v>
      </c>
      <c r="EE214">
        <v>2.2999999999999998</v>
      </c>
      <c r="EF214">
        <v>2.4</v>
      </c>
      <c r="EG214">
        <v>2.5</v>
      </c>
      <c r="EH214">
        <v>2.5</v>
      </c>
      <c r="EI214">
        <v>2.6</v>
      </c>
      <c r="EJ214">
        <v>2.7</v>
      </c>
      <c r="EK214">
        <v>2.7</v>
      </c>
      <c r="EL214">
        <v>2.8</v>
      </c>
      <c r="EM214">
        <v>2.8</v>
      </c>
      <c r="EN214">
        <v>2.9</v>
      </c>
      <c r="EO214">
        <v>2.9</v>
      </c>
      <c r="EP214">
        <v>2.9</v>
      </c>
      <c r="EQ214">
        <v>3</v>
      </c>
      <c r="ER214">
        <v>3</v>
      </c>
      <c r="ES214">
        <v>5.2</v>
      </c>
      <c r="ET214">
        <v>6.6</v>
      </c>
      <c r="EU214">
        <v>6.4</v>
      </c>
    </row>
    <row r="215" spans="1:151" x14ac:dyDescent="0.2">
      <c r="A215" t="s">
        <v>701</v>
      </c>
      <c r="N215">
        <v>1.5</v>
      </c>
      <c r="O215">
        <v>1.9</v>
      </c>
      <c r="P215">
        <v>2.1</v>
      </c>
      <c r="Q215">
        <v>2.1</v>
      </c>
      <c r="R215">
        <v>2.2000000000000002</v>
      </c>
      <c r="S215">
        <v>2.1</v>
      </c>
      <c r="T215">
        <v>2.1</v>
      </c>
      <c r="U215">
        <v>2.1</v>
      </c>
      <c r="V215">
        <v>2.1</v>
      </c>
      <c r="W215">
        <v>2</v>
      </c>
      <c r="X215">
        <v>2</v>
      </c>
      <c r="Y215">
        <v>1.9</v>
      </c>
      <c r="Z215">
        <v>2.1</v>
      </c>
      <c r="AA215">
        <v>2.1</v>
      </c>
      <c r="AB215">
        <v>2</v>
      </c>
      <c r="AC215">
        <v>1.9</v>
      </c>
      <c r="AD215">
        <v>1.8</v>
      </c>
      <c r="AE215">
        <v>1.7</v>
      </c>
      <c r="AF215">
        <v>1.7</v>
      </c>
      <c r="AG215">
        <v>1.7</v>
      </c>
      <c r="AH215">
        <v>1.7</v>
      </c>
      <c r="AI215">
        <v>1.6</v>
      </c>
      <c r="AJ215">
        <v>1.6</v>
      </c>
      <c r="AK215">
        <v>1.6</v>
      </c>
      <c r="AL215">
        <v>1.7</v>
      </c>
      <c r="AM215">
        <v>1.8</v>
      </c>
      <c r="AN215">
        <v>1.8</v>
      </c>
      <c r="AO215">
        <v>1.7</v>
      </c>
      <c r="AP215">
        <v>1.7</v>
      </c>
      <c r="AQ215">
        <v>1.7</v>
      </c>
      <c r="AR215">
        <v>1.8</v>
      </c>
      <c r="AS215">
        <v>1.8</v>
      </c>
      <c r="AT215">
        <v>1.8</v>
      </c>
      <c r="AU215">
        <v>1.8</v>
      </c>
      <c r="AV215">
        <v>1.8</v>
      </c>
      <c r="AW215">
        <v>1.8</v>
      </c>
      <c r="AX215">
        <v>1.9</v>
      </c>
      <c r="AY215">
        <v>2</v>
      </c>
      <c r="AZ215">
        <v>2</v>
      </c>
      <c r="BA215">
        <v>1.9</v>
      </c>
      <c r="BB215">
        <v>1.8</v>
      </c>
      <c r="BC215">
        <v>1.8</v>
      </c>
      <c r="BD215">
        <v>1.8</v>
      </c>
      <c r="BE215">
        <v>1.8</v>
      </c>
      <c r="BF215">
        <v>1.7</v>
      </c>
      <c r="BG215">
        <v>1.7</v>
      </c>
      <c r="BH215">
        <v>1.7</v>
      </c>
      <c r="BI215">
        <v>1.6</v>
      </c>
      <c r="BJ215">
        <v>1.7</v>
      </c>
      <c r="BK215">
        <v>1.8</v>
      </c>
      <c r="BL215">
        <v>1.7</v>
      </c>
      <c r="BM215">
        <v>1.7</v>
      </c>
      <c r="BN215">
        <v>1.6</v>
      </c>
      <c r="BO215">
        <v>1.5</v>
      </c>
      <c r="BP215">
        <v>1.4</v>
      </c>
      <c r="BQ215">
        <v>1.4</v>
      </c>
      <c r="BR215">
        <v>1.3</v>
      </c>
      <c r="BS215">
        <v>1.3</v>
      </c>
      <c r="BT215">
        <v>1.2</v>
      </c>
      <c r="BU215">
        <v>1.2</v>
      </c>
      <c r="BV215">
        <v>1.3</v>
      </c>
      <c r="BW215">
        <v>1.3</v>
      </c>
      <c r="BX215">
        <v>1.2</v>
      </c>
      <c r="BY215">
        <v>1.2</v>
      </c>
      <c r="BZ215">
        <v>1.1000000000000001</v>
      </c>
      <c r="CA215">
        <v>1</v>
      </c>
      <c r="CB215">
        <v>1</v>
      </c>
      <c r="CC215">
        <v>1</v>
      </c>
      <c r="CD215">
        <v>0.9</v>
      </c>
      <c r="CE215">
        <v>0.9</v>
      </c>
      <c r="CF215">
        <v>0.9</v>
      </c>
      <c r="CG215">
        <v>0.8</v>
      </c>
      <c r="CH215">
        <v>0.9</v>
      </c>
      <c r="CI215">
        <v>0.9</v>
      </c>
      <c r="CJ215">
        <v>0.9</v>
      </c>
      <c r="CK215">
        <v>0.9</v>
      </c>
      <c r="CL215">
        <v>0.8</v>
      </c>
      <c r="CM215">
        <v>0.8</v>
      </c>
      <c r="CN215">
        <v>0.8</v>
      </c>
      <c r="CO215">
        <v>0.8</v>
      </c>
      <c r="CP215">
        <v>0.8</v>
      </c>
      <c r="CQ215">
        <v>0.8</v>
      </c>
      <c r="CR215">
        <v>0.8</v>
      </c>
      <c r="CS215">
        <v>0.8</v>
      </c>
      <c r="CT215">
        <v>0.8</v>
      </c>
      <c r="CU215">
        <v>0.8</v>
      </c>
      <c r="CV215">
        <v>0.8</v>
      </c>
      <c r="CW215">
        <v>0.8</v>
      </c>
      <c r="CX215">
        <v>0.8</v>
      </c>
      <c r="CY215">
        <v>0.8</v>
      </c>
      <c r="CZ215">
        <v>0.8</v>
      </c>
      <c r="DA215">
        <v>0.8</v>
      </c>
      <c r="DB215">
        <v>0.8</v>
      </c>
      <c r="DC215">
        <v>0.8</v>
      </c>
      <c r="DD215">
        <v>0.8</v>
      </c>
      <c r="DE215">
        <v>0.8</v>
      </c>
      <c r="DF215">
        <v>0.8</v>
      </c>
      <c r="DG215">
        <v>0.8</v>
      </c>
      <c r="DH215">
        <v>0.8</v>
      </c>
      <c r="DI215">
        <v>0.9</v>
      </c>
      <c r="DJ215">
        <v>0.8</v>
      </c>
      <c r="DK215">
        <v>0.9</v>
      </c>
      <c r="DL215">
        <v>0.9</v>
      </c>
      <c r="DM215">
        <v>0.9</v>
      </c>
      <c r="DN215">
        <v>0.9</v>
      </c>
      <c r="DO215">
        <v>0.8</v>
      </c>
      <c r="DP215">
        <v>0.8</v>
      </c>
      <c r="DQ215">
        <v>0.9</v>
      </c>
      <c r="DR215">
        <v>0.9</v>
      </c>
      <c r="DS215">
        <v>0.9</v>
      </c>
      <c r="DT215">
        <v>0.9</v>
      </c>
      <c r="DU215">
        <v>0.9</v>
      </c>
      <c r="DV215">
        <v>0.9</v>
      </c>
      <c r="DW215">
        <v>0.8</v>
      </c>
      <c r="DX215">
        <v>0.8</v>
      </c>
      <c r="DY215">
        <v>0.8</v>
      </c>
      <c r="DZ215">
        <v>0.8</v>
      </c>
      <c r="EA215">
        <v>0.8</v>
      </c>
      <c r="EB215">
        <v>0.8</v>
      </c>
      <c r="EC215">
        <v>0.8</v>
      </c>
      <c r="ED215">
        <v>0.9</v>
      </c>
      <c r="EE215">
        <v>1</v>
      </c>
      <c r="EF215">
        <v>1.1000000000000001</v>
      </c>
      <c r="EG215">
        <v>1.1000000000000001</v>
      </c>
      <c r="EH215">
        <v>1.1000000000000001</v>
      </c>
      <c r="EI215">
        <v>1.2</v>
      </c>
      <c r="EJ215">
        <v>1.3</v>
      </c>
      <c r="EK215">
        <v>1.3</v>
      </c>
      <c r="EL215">
        <v>1.4</v>
      </c>
      <c r="EM215">
        <v>1.4</v>
      </c>
      <c r="EN215">
        <v>1.4</v>
      </c>
      <c r="EO215">
        <v>1.4</v>
      </c>
      <c r="EP215">
        <v>1.5</v>
      </c>
      <c r="EQ215">
        <v>1.5</v>
      </c>
      <c r="ER215">
        <v>1.5</v>
      </c>
      <c r="ES215">
        <v>3.2</v>
      </c>
      <c r="ET215">
        <v>4.5</v>
      </c>
      <c r="EU215">
        <v>4.2</v>
      </c>
    </row>
    <row r="216" spans="1:151" x14ac:dyDescent="0.2">
      <c r="A216" t="s">
        <v>702</v>
      </c>
      <c r="N216">
        <v>3.1</v>
      </c>
      <c r="O216">
        <v>3.5</v>
      </c>
      <c r="P216">
        <v>3.6</v>
      </c>
      <c r="Q216">
        <v>3.7</v>
      </c>
      <c r="R216">
        <v>3.7</v>
      </c>
      <c r="S216">
        <v>3.5</v>
      </c>
      <c r="T216">
        <v>3.5</v>
      </c>
      <c r="U216">
        <v>3.6</v>
      </c>
      <c r="V216">
        <v>3.6</v>
      </c>
      <c r="W216">
        <v>3.6</v>
      </c>
      <c r="X216">
        <v>3.7</v>
      </c>
      <c r="Y216">
        <v>3.8</v>
      </c>
      <c r="Z216">
        <v>3.9</v>
      </c>
      <c r="AA216">
        <v>4</v>
      </c>
      <c r="AB216">
        <v>3.9</v>
      </c>
      <c r="AC216">
        <v>3.8</v>
      </c>
      <c r="AD216">
        <v>3.6</v>
      </c>
      <c r="AE216">
        <v>3.4</v>
      </c>
      <c r="AF216">
        <v>3.4</v>
      </c>
      <c r="AG216">
        <v>3.4</v>
      </c>
      <c r="AH216">
        <v>3.3</v>
      </c>
      <c r="AI216">
        <v>3.3</v>
      </c>
      <c r="AJ216">
        <v>3.4</v>
      </c>
      <c r="AK216">
        <v>3.4</v>
      </c>
      <c r="AL216">
        <v>3.6</v>
      </c>
      <c r="AM216">
        <v>3.7</v>
      </c>
      <c r="AN216">
        <v>3.7</v>
      </c>
      <c r="AO216">
        <v>3.6</v>
      </c>
      <c r="AP216">
        <v>3.7</v>
      </c>
      <c r="AQ216">
        <v>3.6</v>
      </c>
      <c r="AR216">
        <v>3.6</v>
      </c>
      <c r="AS216">
        <v>3.8</v>
      </c>
      <c r="AT216">
        <v>3.8</v>
      </c>
      <c r="AU216">
        <v>3.9</v>
      </c>
      <c r="AV216">
        <v>3.9</v>
      </c>
      <c r="AW216">
        <v>4</v>
      </c>
      <c r="AX216">
        <v>4.2</v>
      </c>
      <c r="AY216">
        <v>4.3</v>
      </c>
      <c r="AZ216">
        <v>4.2</v>
      </c>
      <c r="BA216">
        <v>4.2</v>
      </c>
      <c r="BB216">
        <v>4.0999999999999996</v>
      </c>
      <c r="BC216">
        <v>4</v>
      </c>
      <c r="BD216">
        <v>4</v>
      </c>
      <c r="BE216">
        <v>4</v>
      </c>
      <c r="BF216">
        <v>4</v>
      </c>
      <c r="BG216">
        <v>3.9</v>
      </c>
      <c r="BH216">
        <v>3.9</v>
      </c>
      <c r="BI216">
        <v>4</v>
      </c>
      <c r="BJ216">
        <v>4.0999999999999996</v>
      </c>
      <c r="BK216">
        <v>4.2</v>
      </c>
      <c r="BL216">
        <v>4.0999999999999996</v>
      </c>
      <c r="BM216">
        <v>4</v>
      </c>
      <c r="BN216">
        <v>3.9</v>
      </c>
      <c r="BO216">
        <v>3.7</v>
      </c>
      <c r="BP216">
        <v>3.6</v>
      </c>
      <c r="BQ216">
        <v>3.5</v>
      </c>
      <c r="BR216">
        <v>3.4</v>
      </c>
      <c r="BS216">
        <v>3.3</v>
      </c>
      <c r="BT216">
        <v>3.2</v>
      </c>
      <c r="BU216">
        <v>3.3</v>
      </c>
      <c r="BV216">
        <v>3.3</v>
      </c>
      <c r="BW216">
        <v>3.3</v>
      </c>
      <c r="BX216">
        <v>3.2</v>
      </c>
      <c r="BY216">
        <v>3</v>
      </c>
      <c r="BZ216">
        <v>2.9</v>
      </c>
      <c r="CA216">
        <v>2.7</v>
      </c>
      <c r="CB216">
        <v>2.6</v>
      </c>
      <c r="CC216">
        <v>2.4</v>
      </c>
      <c r="CD216">
        <v>2.4</v>
      </c>
      <c r="CE216">
        <v>2.2999999999999998</v>
      </c>
      <c r="CF216">
        <v>2.2999999999999998</v>
      </c>
      <c r="CG216">
        <v>2.2000000000000002</v>
      </c>
      <c r="CH216">
        <v>2.2999999999999998</v>
      </c>
      <c r="CI216">
        <v>2.2999999999999998</v>
      </c>
      <c r="CJ216">
        <v>2.2000000000000002</v>
      </c>
      <c r="CK216">
        <v>2.1</v>
      </c>
      <c r="CL216">
        <v>1.9</v>
      </c>
      <c r="CM216">
        <v>1.8</v>
      </c>
      <c r="CN216">
        <v>1.7</v>
      </c>
      <c r="CO216">
        <v>1.7</v>
      </c>
      <c r="CP216">
        <v>1.7</v>
      </c>
      <c r="CQ216">
        <v>1.7</v>
      </c>
      <c r="CR216">
        <v>1.8</v>
      </c>
      <c r="CS216">
        <v>1.9</v>
      </c>
      <c r="CT216">
        <v>2</v>
      </c>
      <c r="CU216">
        <v>2.1</v>
      </c>
      <c r="CV216">
        <v>2.1</v>
      </c>
      <c r="CW216">
        <v>2.1</v>
      </c>
      <c r="CX216">
        <v>2.1</v>
      </c>
      <c r="CY216">
        <v>2.1</v>
      </c>
      <c r="CZ216">
        <v>2</v>
      </c>
      <c r="DA216">
        <v>2.1</v>
      </c>
      <c r="DB216">
        <v>2.1</v>
      </c>
      <c r="DC216">
        <v>2.1</v>
      </c>
      <c r="DD216">
        <v>2.1</v>
      </c>
      <c r="DE216">
        <v>2.1</v>
      </c>
      <c r="DF216">
        <v>2.2000000000000002</v>
      </c>
      <c r="DG216">
        <v>2.2000000000000002</v>
      </c>
      <c r="DH216">
        <v>2.2999999999999998</v>
      </c>
      <c r="DI216">
        <v>2.2999999999999998</v>
      </c>
      <c r="DJ216">
        <v>2.2000000000000002</v>
      </c>
      <c r="DK216">
        <v>2.2000000000000002</v>
      </c>
      <c r="DL216">
        <v>2.2000000000000002</v>
      </c>
      <c r="DM216">
        <v>2.2000000000000002</v>
      </c>
      <c r="DN216">
        <v>2.2000000000000002</v>
      </c>
      <c r="DO216">
        <v>2.2999999999999998</v>
      </c>
      <c r="DP216">
        <v>2.4</v>
      </c>
      <c r="DQ216">
        <v>2.5</v>
      </c>
      <c r="DR216">
        <v>2.6</v>
      </c>
      <c r="DS216">
        <v>2.7</v>
      </c>
      <c r="DT216">
        <v>2.8</v>
      </c>
      <c r="DU216">
        <v>3</v>
      </c>
      <c r="DV216">
        <v>2.9</v>
      </c>
      <c r="DW216">
        <v>2.8</v>
      </c>
      <c r="DX216">
        <v>2.8</v>
      </c>
      <c r="DY216">
        <v>2.8</v>
      </c>
      <c r="DZ216">
        <v>2.8</v>
      </c>
      <c r="EA216">
        <v>3</v>
      </c>
      <c r="EB216">
        <v>3.1</v>
      </c>
      <c r="EC216">
        <v>3.2</v>
      </c>
      <c r="ED216">
        <v>3.3</v>
      </c>
      <c r="EE216">
        <v>3.4</v>
      </c>
      <c r="EF216">
        <v>3.5</v>
      </c>
      <c r="EG216">
        <v>3.4</v>
      </c>
      <c r="EH216">
        <v>3.5</v>
      </c>
      <c r="EI216">
        <v>3.5</v>
      </c>
      <c r="EJ216">
        <v>3.5</v>
      </c>
      <c r="EK216">
        <v>3.5</v>
      </c>
      <c r="EL216">
        <v>3.5</v>
      </c>
      <c r="EM216">
        <v>3.6</v>
      </c>
      <c r="EN216">
        <v>3.6</v>
      </c>
      <c r="EO216">
        <v>3.6</v>
      </c>
      <c r="EP216">
        <v>3.7</v>
      </c>
      <c r="EQ216">
        <v>3.7</v>
      </c>
      <c r="ER216">
        <v>3.7</v>
      </c>
      <c r="ES216">
        <v>6.4</v>
      </c>
      <c r="ET216">
        <v>7.5</v>
      </c>
      <c r="EU216">
        <v>7.2</v>
      </c>
    </row>
    <row r="217" spans="1:151" x14ac:dyDescent="0.2">
      <c r="A217" t="s">
        <v>703</v>
      </c>
      <c r="N217">
        <v>1.9</v>
      </c>
      <c r="O217">
        <v>2.4</v>
      </c>
      <c r="P217">
        <v>2.5</v>
      </c>
      <c r="Q217">
        <v>2.6</v>
      </c>
      <c r="R217">
        <v>2.6</v>
      </c>
      <c r="S217">
        <v>2.5</v>
      </c>
      <c r="T217">
        <v>2.5</v>
      </c>
      <c r="U217">
        <v>2.6</v>
      </c>
      <c r="V217">
        <v>2.7</v>
      </c>
      <c r="W217">
        <v>2.6</v>
      </c>
      <c r="X217">
        <v>2.6</v>
      </c>
      <c r="Y217">
        <v>2.6</v>
      </c>
      <c r="Z217">
        <v>2.7</v>
      </c>
      <c r="AA217">
        <v>2.8</v>
      </c>
      <c r="AB217">
        <v>2.7</v>
      </c>
      <c r="AC217">
        <v>2.6</v>
      </c>
      <c r="AD217">
        <v>2.5</v>
      </c>
      <c r="AE217">
        <v>2.2999999999999998</v>
      </c>
      <c r="AF217">
        <v>2.2999999999999998</v>
      </c>
      <c r="AG217">
        <v>2.2999999999999998</v>
      </c>
      <c r="AH217">
        <v>2.2999999999999998</v>
      </c>
      <c r="AI217">
        <v>2.2000000000000002</v>
      </c>
      <c r="AJ217">
        <v>2.2000000000000002</v>
      </c>
      <c r="AK217">
        <v>2.2999999999999998</v>
      </c>
      <c r="AL217">
        <v>2.4</v>
      </c>
      <c r="AM217">
        <v>2.5</v>
      </c>
      <c r="AN217">
        <v>2.4</v>
      </c>
      <c r="AO217">
        <v>2.4</v>
      </c>
      <c r="AP217">
        <v>2.5</v>
      </c>
      <c r="AQ217">
        <v>2.4</v>
      </c>
      <c r="AR217">
        <v>2.5</v>
      </c>
      <c r="AS217">
        <v>2.5</v>
      </c>
      <c r="AT217">
        <v>2.5</v>
      </c>
      <c r="AU217">
        <v>2.5</v>
      </c>
      <c r="AV217">
        <v>2.5</v>
      </c>
      <c r="AW217">
        <v>2.6</v>
      </c>
      <c r="AX217">
        <v>2.7</v>
      </c>
      <c r="AY217">
        <v>2.8</v>
      </c>
      <c r="AZ217">
        <v>2.8</v>
      </c>
      <c r="BA217">
        <v>2.7</v>
      </c>
      <c r="BB217">
        <v>2.6</v>
      </c>
      <c r="BC217">
        <v>2.5</v>
      </c>
      <c r="BD217">
        <v>2.5</v>
      </c>
      <c r="BE217">
        <v>2.5</v>
      </c>
      <c r="BF217">
        <v>2.5</v>
      </c>
      <c r="BG217">
        <v>2.6</v>
      </c>
      <c r="BH217">
        <v>2.6</v>
      </c>
      <c r="BI217">
        <v>2.5</v>
      </c>
      <c r="BJ217">
        <v>2.6</v>
      </c>
      <c r="BK217">
        <v>2.7</v>
      </c>
      <c r="BL217">
        <v>2.6</v>
      </c>
      <c r="BM217">
        <v>2.5</v>
      </c>
      <c r="BN217">
        <v>2.5</v>
      </c>
      <c r="BO217">
        <v>2.2999999999999998</v>
      </c>
      <c r="BP217">
        <v>2.2000000000000002</v>
      </c>
      <c r="BQ217">
        <v>2.2000000000000002</v>
      </c>
      <c r="BR217">
        <v>2.1</v>
      </c>
      <c r="BS217">
        <v>2</v>
      </c>
      <c r="BT217">
        <v>1.9</v>
      </c>
      <c r="BU217">
        <v>1.9</v>
      </c>
      <c r="BV217">
        <v>2</v>
      </c>
      <c r="BW217">
        <v>2</v>
      </c>
      <c r="BX217">
        <v>1.9</v>
      </c>
      <c r="BY217">
        <v>1.8</v>
      </c>
      <c r="BZ217">
        <v>1.7</v>
      </c>
      <c r="CA217">
        <v>1.5</v>
      </c>
      <c r="CB217">
        <v>1.5</v>
      </c>
      <c r="CC217">
        <v>1.4</v>
      </c>
      <c r="CD217">
        <v>1.3</v>
      </c>
      <c r="CE217">
        <v>1.3</v>
      </c>
      <c r="CF217">
        <v>1.3</v>
      </c>
      <c r="CG217">
        <v>1.2</v>
      </c>
      <c r="CH217">
        <v>1.3</v>
      </c>
      <c r="CI217">
        <v>1.4</v>
      </c>
      <c r="CJ217">
        <v>1.4</v>
      </c>
      <c r="CK217">
        <v>1.3</v>
      </c>
      <c r="CL217">
        <v>1.2</v>
      </c>
      <c r="CM217">
        <v>1.2</v>
      </c>
      <c r="CN217">
        <v>1.2</v>
      </c>
      <c r="CO217">
        <v>1.2</v>
      </c>
      <c r="CP217">
        <v>1.2</v>
      </c>
      <c r="CQ217">
        <v>1.2</v>
      </c>
      <c r="CR217">
        <v>1.2</v>
      </c>
      <c r="CS217">
        <v>1.2</v>
      </c>
      <c r="CT217">
        <v>1.2</v>
      </c>
      <c r="CU217">
        <v>1.3</v>
      </c>
      <c r="CV217">
        <v>1.3</v>
      </c>
      <c r="CW217">
        <v>1.3</v>
      </c>
      <c r="CX217">
        <v>1.3</v>
      </c>
      <c r="CY217">
        <v>1.3</v>
      </c>
      <c r="CZ217">
        <v>1.3</v>
      </c>
      <c r="DA217">
        <v>1.3</v>
      </c>
      <c r="DB217">
        <v>1.3</v>
      </c>
      <c r="DC217">
        <v>1.3</v>
      </c>
      <c r="DD217">
        <v>1.3</v>
      </c>
      <c r="DE217">
        <v>1.3</v>
      </c>
      <c r="DF217">
        <v>1.3</v>
      </c>
      <c r="DG217">
        <v>1.4</v>
      </c>
      <c r="DH217">
        <v>1.5</v>
      </c>
      <c r="DI217">
        <v>1.4</v>
      </c>
      <c r="DJ217">
        <v>1.4</v>
      </c>
      <c r="DK217">
        <v>1.4</v>
      </c>
      <c r="DL217">
        <v>1.4</v>
      </c>
      <c r="DM217">
        <v>1.4</v>
      </c>
      <c r="DN217">
        <v>1.4</v>
      </c>
      <c r="DO217">
        <v>1.4</v>
      </c>
      <c r="DP217">
        <v>1.4</v>
      </c>
      <c r="DQ217">
        <v>1.4</v>
      </c>
      <c r="DR217">
        <v>1.4</v>
      </c>
      <c r="DS217">
        <v>1.5</v>
      </c>
      <c r="DT217">
        <v>1.5</v>
      </c>
      <c r="DU217">
        <v>1.5</v>
      </c>
      <c r="DV217">
        <v>1.4</v>
      </c>
      <c r="DW217">
        <v>1.4</v>
      </c>
      <c r="DX217">
        <v>1.4</v>
      </c>
      <c r="DY217">
        <v>1.4</v>
      </c>
      <c r="DZ217">
        <v>1.4</v>
      </c>
      <c r="EA217">
        <v>1.5</v>
      </c>
      <c r="EB217">
        <v>1.5</v>
      </c>
      <c r="EC217">
        <v>1.6</v>
      </c>
      <c r="ED217">
        <v>1.7</v>
      </c>
      <c r="EE217">
        <v>1.8</v>
      </c>
      <c r="EF217">
        <v>1.9</v>
      </c>
      <c r="EG217">
        <v>1.9</v>
      </c>
      <c r="EH217">
        <v>2</v>
      </c>
      <c r="EI217">
        <v>2</v>
      </c>
      <c r="EJ217">
        <v>2.1</v>
      </c>
      <c r="EK217">
        <v>2.1</v>
      </c>
      <c r="EL217">
        <v>2.2000000000000002</v>
      </c>
      <c r="EM217">
        <v>2.2000000000000002</v>
      </c>
      <c r="EN217">
        <v>2.2999999999999998</v>
      </c>
      <c r="EO217">
        <v>2.2999999999999998</v>
      </c>
      <c r="EP217">
        <v>2.4</v>
      </c>
      <c r="EQ217">
        <v>2.5</v>
      </c>
      <c r="ER217">
        <v>2.5</v>
      </c>
      <c r="ES217">
        <v>4.5999999999999996</v>
      </c>
      <c r="ET217">
        <v>5.9</v>
      </c>
      <c r="EU217">
        <v>5.6</v>
      </c>
    </row>
    <row r="221" spans="1:151" ht="15" x14ac:dyDescent="0.25">
      <c r="A221" t="s">
        <v>1453</v>
      </c>
      <c r="B221" s="19" t="s">
        <v>38</v>
      </c>
      <c r="C221" s="19" t="s">
        <v>39</v>
      </c>
      <c r="D221" s="19">
        <v>2019</v>
      </c>
      <c r="E221" s="19">
        <v>2020</v>
      </c>
      <c r="F221" s="19">
        <v>2021</v>
      </c>
      <c r="G221" s="19">
        <v>2022</v>
      </c>
      <c r="H221" s="19"/>
      <c r="I221" t="s">
        <v>260</v>
      </c>
      <c r="J221" t="s">
        <v>261</v>
      </c>
      <c r="K221" s="19"/>
      <c r="L221" s="19"/>
      <c r="M221" s="19"/>
      <c r="N221" s="19"/>
      <c r="O221" s="19"/>
      <c r="P221" s="19"/>
      <c r="Q221" s="19"/>
      <c r="R221" s="19"/>
    </row>
    <row r="222" spans="1:151" x14ac:dyDescent="0.2">
      <c r="A222" t="s">
        <v>14</v>
      </c>
      <c r="B222" s="3">
        <v>91.860465116279073</v>
      </c>
      <c r="C222" s="3">
        <v>94.24460431654677</v>
      </c>
      <c r="D222" s="3">
        <v>95.973154362416096</v>
      </c>
      <c r="E222" s="3">
        <v>95.541401273885356</v>
      </c>
      <c r="F222" s="3">
        <v>95.714285714285722</v>
      </c>
      <c r="G222" s="3">
        <v>93.006993006993014</v>
      </c>
      <c r="H222" s="3"/>
      <c r="I222" s="3">
        <f>MAX(B222:F244)</f>
        <v>97.350993377483448</v>
      </c>
      <c r="J222" s="3">
        <f>MIN(B222:F244)</f>
        <v>89.932885906040269</v>
      </c>
      <c r="K222" s="3"/>
      <c r="L222" s="3"/>
      <c r="M222" s="3"/>
      <c r="N222" s="3"/>
      <c r="O222" s="3"/>
      <c r="P222" s="3"/>
      <c r="Q222" s="3"/>
      <c r="R222" s="3"/>
    </row>
    <row r="223" spans="1:151" x14ac:dyDescent="0.2">
      <c r="A223" t="s">
        <v>15</v>
      </c>
      <c r="B223" s="3">
        <v>93.75</v>
      </c>
      <c r="C223" s="3">
        <v>94.262295081967224</v>
      </c>
      <c r="D223" s="3">
        <v>95.833333333333343</v>
      </c>
      <c r="E223" s="3">
        <v>96.124031007751938</v>
      </c>
      <c r="F223" s="3">
        <v>95.798319327731093</v>
      </c>
      <c r="G223" s="3">
        <v>94.776119402985074</v>
      </c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</row>
    <row r="224" spans="1:151" x14ac:dyDescent="0.2">
      <c r="A224" t="s">
        <v>16</v>
      </c>
      <c r="B224" s="3">
        <v>94.482758620689651</v>
      </c>
      <c r="C224" s="3">
        <v>92.125984251968504</v>
      </c>
      <c r="D224" s="3">
        <v>97.014925373134332</v>
      </c>
      <c r="E224" s="3">
        <v>96.022727272727266</v>
      </c>
      <c r="F224" s="3">
        <v>89.932885906040269</v>
      </c>
      <c r="G224" s="3">
        <v>93.84615384615384</v>
      </c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</row>
    <row r="225" spans="1:18" x14ac:dyDescent="0.2">
      <c r="A225" t="s">
        <v>18</v>
      </c>
      <c r="B225" s="3">
        <v>93.406593406593402</v>
      </c>
      <c r="C225" s="3">
        <v>93.670886075949369</v>
      </c>
      <c r="D225" s="3">
        <v>96.15384615384616</v>
      </c>
      <c r="E225" s="3">
        <v>95.294117647058812</v>
      </c>
      <c r="F225" s="3">
        <v>92.631578947368425</v>
      </c>
      <c r="G225" s="3">
        <v>93.023255813953483</v>
      </c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</row>
    <row r="226" spans="1:18" x14ac:dyDescent="0.2">
      <c r="A226" t="s">
        <v>19</v>
      </c>
      <c r="B226" s="3">
        <v>92.792792792792795</v>
      </c>
      <c r="C226" s="3">
        <v>93.103448275862064</v>
      </c>
      <c r="D226" s="3">
        <v>95.50561797752809</v>
      </c>
      <c r="E226" s="3">
        <v>95</v>
      </c>
      <c r="F226" s="3">
        <v>95.348837209302332</v>
      </c>
      <c r="G226" s="3">
        <v>95.555555555555557</v>
      </c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</row>
    <row r="227" spans="1:18" x14ac:dyDescent="0.2">
      <c r="A227" t="s">
        <v>20</v>
      </c>
      <c r="B227" s="3">
        <v>92.700729927007302</v>
      </c>
      <c r="C227" s="3">
        <v>92.682926829268297</v>
      </c>
      <c r="D227" s="3">
        <v>95.652173913043484</v>
      </c>
      <c r="E227" s="3">
        <v>92.1875</v>
      </c>
      <c r="F227" s="3">
        <v>93.162393162393158</v>
      </c>
      <c r="G227" s="3">
        <v>94.067796610169495</v>
      </c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</row>
    <row r="228" spans="1:18" x14ac:dyDescent="0.2">
      <c r="A228" t="s">
        <v>21</v>
      </c>
      <c r="B228" s="3">
        <v>93.010752688172033</v>
      </c>
      <c r="C228" s="3">
        <v>93.684210526315795</v>
      </c>
      <c r="D228" s="3">
        <v>94.797687861271669</v>
      </c>
      <c r="E228" s="3">
        <v>93.90862944162437</v>
      </c>
      <c r="F228" s="3">
        <v>93.75</v>
      </c>
      <c r="G228" s="3">
        <v>94.071146245059296</v>
      </c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</row>
    <row r="229" spans="1:18" x14ac:dyDescent="0.2">
      <c r="A229" t="s">
        <v>22</v>
      </c>
      <c r="B229" s="3">
        <v>95.424836601307192</v>
      </c>
      <c r="C229" s="3">
        <v>95.035460992907801</v>
      </c>
      <c r="D229" s="3">
        <v>96.026490066225165</v>
      </c>
      <c r="E229" s="3">
        <v>97.163120567375884</v>
      </c>
      <c r="F229" s="3">
        <v>93.939393939393938</v>
      </c>
      <c r="G229" s="3">
        <v>94.326241134751783</v>
      </c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</row>
    <row r="230" spans="1:18" x14ac:dyDescent="0.2">
      <c r="A230" t="s">
        <v>23</v>
      </c>
      <c r="B230" s="3">
        <v>94.85294117647058</v>
      </c>
      <c r="C230" s="3">
        <v>92.982456140350877</v>
      </c>
      <c r="D230" s="3">
        <v>96.521739130434781</v>
      </c>
      <c r="E230" s="3">
        <v>93.162393162393158</v>
      </c>
      <c r="F230" s="3">
        <v>92.72727272727272</v>
      </c>
      <c r="G230" s="3">
        <v>95.161290322580655</v>
      </c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</row>
    <row r="231" spans="1:18" x14ac:dyDescent="0.2">
      <c r="A231" t="s">
        <v>24</v>
      </c>
      <c r="B231" s="3">
        <v>92.241379310344826</v>
      </c>
      <c r="C231" s="3">
        <v>94.594594594594597</v>
      </c>
      <c r="D231" s="3">
        <v>96.116504854368941</v>
      </c>
      <c r="E231" s="3">
        <v>92.561983471074385</v>
      </c>
      <c r="F231" s="3">
        <v>92.857142857142861</v>
      </c>
      <c r="G231" s="3">
        <v>94.696969696969703</v>
      </c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</row>
    <row r="232" spans="1:18" x14ac:dyDescent="0.2">
      <c r="A232" t="s">
        <v>25</v>
      </c>
      <c r="B232" s="3">
        <v>95.205479452054803</v>
      </c>
      <c r="C232" s="3">
        <v>94.85294117647058</v>
      </c>
      <c r="D232" s="3">
        <v>94.117647058823522</v>
      </c>
      <c r="E232" s="3">
        <v>95.035460992907801</v>
      </c>
      <c r="F232" s="3">
        <v>95.333333333333343</v>
      </c>
      <c r="G232" s="3">
        <v>94</v>
      </c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</row>
    <row r="233" spans="1:18" x14ac:dyDescent="0.2">
      <c r="A233" t="s">
        <v>26</v>
      </c>
      <c r="B233" s="3">
        <v>97.350993377483448</v>
      </c>
      <c r="C233" s="3">
        <v>94.964028776978409</v>
      </c>
      <c r="D233" s="3">
        <v>94.964028776978409</v>
      </c>
      <c r="E233" s="3">
        <v>94.308943089430898</v>
      </c>
      <c r="F233" s="3">
        <v>92.96875</v>
      </c>
      <c r="G233" s="3">
        <v>93.984962406015043</v>
      </c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</row>
    <row r="234" spans="1:18" x14ac:dyDescent="0.2">
      <c r="A234" t="s">
        <v>27</v>
      </c>
      <c r="B234" s="3">
        <v>93.957345971563981</v>
      </c>
      <c r="C234" s="3">
        <v>93.899204244031836</v>
      </c>
      <c r="D234" s="3">
        <v>95.672436750998671</v>
      </c>
      <c r="E234" s="3">
        <v>94.733542319749219</v>
      </c>
      <c r="F234" s="3">
        <v>93.661971830985919</v>
      </c>
      <c r="G234" s="3">
        <v>94.186046511627907</v>
      </c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</row>
    <row r="235" spans="1:18" x14ac:dyDescent="0.2">
      <c r="A235" t="s">
        <v>28</v>
      </c>
      <c r="B235" s="3">
        <v>93.771626297577853</v>
      </c>
      <c r="C235" s="3">
        <v>92.490118577075094</v>
      </c>
      <c r="D235" s="3">
        <v>95.2191235059761</v>
      </c>
      <c r="E235" s="3">
        <v>94.50171821305841</v>
      </c>
      <c r="F235" s="3">
        <v>93.559322033898312</v>
      </c>
      <c r="G235" s="3">
        <v>94.385964912280713</v>
      </c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</row>
    <row r="236" spans="1:18" x14ac:dyDescent="0.2">
      <c r="A236" t="s">
        <v>29</v>
      </c>
      <c r="B236" s="3">
        <v>93.93019726858877</v>
      </c>
      <c r="C236" s="3">
        <v>93.69676320272572</v>
      </c>
      <c r="D236" s="3">
        <v>95.607529948659447</v>
      </c>
      <c r="E236" s="3">
        <v>94.697773064687169</v>
      </c>
      <c r="F236" s="3">
        <v>93.645665051157778</v>
      </c>
      <c r="G236" s="3">
        <v>94.21573736321001</v>
      </c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</row>
    <row r="237" spans="1:18" x14ac:dyDescent="0.2">
      <c r="A237" t="s">
        <v>30</v>
      </c>
      <c r="B237" s="3">
        <v>95.034802784222734</v>
      </c>
      <c r="C237" s="3">
        <v>94.37722419928825</v>
      </c>
      <c r="D237" s="3">
        <v>95.32700847799758</v>
      </c>
      <c r="E237" s="3">
        <v>94.908844065166804</v>
      </c>
      <c r="F237" s="3">
        <v>90.930061864317921</v>
      </c>
      <c r="G237" s="3">
        <v>94.04651162790698</v>
      </c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</row>
    <row r="238" spans="1:18" x14ac:dyDescent="0.2">
      <c r="A238" t="s">
        <v>31</v>
      </c>
      <c r="B238" s="3">
        <v>95.278521244563393</v>
      </c>
      <c r="C238" s="3">
        <v>93.75</v>
      </c>
      <c r="D238" s="3">
        <v>94.818345208293223</v>
      </c>
      <c r="E238" s="3">
        <v>94.698098999554333</v>
      </c>
      <c r="F238" s="3">
        <v>92.877321431556425</v>
      </c>
      <c r="G238" s="3">
        <v>93.528206234494661</v>
      </c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</row>
    <row r="239" spans="1:18" x14ac:dyDescent="0.2">
      <c r="A239" t="s">
        <v>32</v>
      </c>
      <c r="B239" s="3">
        <v>95.252312599681019</v>
      </c>
      <c r="C239" s="3">
        <v>93.758652679654602</v>
      </c>
      <c r="D239" s="3">
        <v>94.78263404112684</v>
      </c>
      <c r="E239" s="3">
        <v>94.699256526356976</v>
      </c>
      <c r="F239" s="3">
        <v>92.932640904230951</v>
      </c>
      <c r="G239" s="3">
        <v>93.446017798175404</v>
      </c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</row>
    <row r="240" spans="1:18" x14ac:dyDescent="0.2">
      <c r="A240" t="s">
        <v>33</v>
      </c>
      <c r="B240" s="3">
        <v>95.2118025859033</v>
      </c>
      <c r="C240" s="3">
        <v>93.711035458608265</v>
      </c>
      <c r="D240" s="3">
        <v>94.750882023922216</v>
      </c>
      <c r="E240" s="3">
        <v>94.589431732288872</v>
      </c>
      <c r="F240" s="3">
        <v>92.928352651492403</v>
      </c>
      <c r="G240" s="3">
        <v>93.385898157941725</v>
      </c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</row>
    <row r="241" spans="1:18" x14ac:dyDescent="0.2">
      <c r="A241" t="s">
        <v>700</v>
      </c>
      <c r="B241" s="3">
        <v>93.729003359462482</v>
      </c>
      <c r="C241" s="3">
        <v>92.81288723667906</v>
      </c>
      <c r="D241" s="3">
        <v>95.685279187817258</v>
      </c>
      <c r="E241" s="3">
        <v>94.169416941694166</v>
      </c>
      <c r="F241" s="3">
        <v>92.849162011173178</v>
      </c>
      <c r="G241" s="3">
        <v>94.285714285714278</v>
      </c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</row>
    <row r="242" spans="1:18" x14ac:dyDescent="0.2">
      <c r="A242" t="s">
        <v>701</v>
      </c>
      <c r="B242" s="3">
        <v>96.296296296296291</v>
      </c>
      <c r="C242" s="3">
        <v>94.909090909090907</v>
      </c>
      <c r="D242" s="3">
        <v>94.545454545454547</v>
      </c>
      <c r="E242" s="3">
        <v>94.696969696969703</v>
      </c>
      <c r="F242" s="3">
        <v>94.24460431654677</v>
      </c>
      <c r="G242" s="3">
        <v>93.992932862190813</v>
      </c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</row>
    <row r="243" spans="1:18" x14ac:dyDescent="0.2">
      <c r="A243" t="s">
        <v>702</v>
      </c>
      <c r="B243" s="3">
        <v>93.073593073593074</v>
      </c>
      <c r="C243" s="3">
        <v>93.984962406015043</v>
      </c>
      <c r="D243" s="3">
        <v>95.897435897435898</v>
      </c>
      <c r="E243" s="3">
        <v>94.698795180722897</v>
      </c>
      <c r="F243" s="3">
        <v>94.174757281553397</v>
      </c>
      <c r="G243" s="3">
        <v>94.570135746606326</v>
      </c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</row>
    <row r="244" spans="1:18" x14ac:dyDescent="0.2">
      <c r="A244" t="s">
        <v>703</v>
      </c>
      <c r="B244" s="3">
        <v>92.458100558659211</v>
      </c>
      <c r="C244" s="3">
        <v>93.920972644376903</v>
      </c>
      <c r="D244" s="3">
        <v>95.341614906832291</v>
      </c>
      <c r="E244" s="3">
        <v>94.632768361581924</v>
      </c>
      <c r="F244" s="3">
        <v>94.505494505494497</v>
      </c>
      <c r="G244" s="3">
        <v>93.686868686868678</v>
      </c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</row>
    <row r="248" spans="1:18" ht="15" x14ac:dyDescent="0.25">
      <c r="A248" t="s">
        <v>259</v>
      </c>
      <c r="B248" s="19" t="s">
        <v>37</v>
      </c>
      <c r="C248" s="19" t="s">
        <v>38</v>
      </c>
      <c r="D248" s="19" t="s">
        <v>39</v>
      </c>
      <c r="E248" s="19">
        <v>2019</v>
      </c>
      <c r="F248" s="19">
        <v>2020</v>
      </c>
      <c r="G248" s="19">
        <v>2021</v>
      </c>
      <c r="H248" s="19">
        <v>2022</v>
      </c>
      <c r="I248" s="19"/>
      <c r="J248" s="19"/>
      <c r="K248" s="19"/>
      <c r="L248" s="19"/>
      <c r="M248" s="19"/>
      <c r="N248" s="19"/>
      <c r="O248" s="19"/>
      <c r="P248" s="19"/>
      <c r="Q248" s="19"/>
    </row>
    <row r="249" spans="1:18" x14ac:dyDescent="0.2">
      <c r="A249" t="s">
        <v>14</v>
      </c>
      <c r="B249" s="3">
        <v>1.4453781512605042</v>
      </c>
      <c r="C249" s="3">
        <v>1.0145985401459854</v>
      </c>
      <c r="D249" s="3">
        <v>1.4607843137254901</v>
      </c>
      <c r="E249" s="3">
        <v>1.162962962962963</v>
      </c>
      <c r="F249" s="3">
        <v>1.0606060606060606</v>
      </c>
      <c r="G249" s="3">
        <v>0.88271604938271608</v>
      </c>
      <c r="H249" s="3">
        <v>0.94890510948905105</v>
      </c>
      <c r="I249" s="3"/>
      <c r="J249" s="3"/>
      <c r="K249" s="3"/>
      <c r="L249" s="3"/>
      <c r="M249" s="3"/>
      <c r="N249" s="3"/>
      <c r="O249" s="3"/>
      <c r="P249" s="3"/>
      <c r="Q249" s="3"/>
      <c r="R249" s="3"/>
    </row>
    <row r="250" spans="1:18" x14ac:dyDescent="0.2">
      <c r="A250" t="s">
        <v>15</v>
      </c>
      <c r="B250" s="3">
        <v>1.3846153846153846</v>
      </c>
      <c r="C250" s="3">
        <v>0.99186991869918695</v>
      </c>
      <c r="D250" s="3">
        <v>1.1764705882352942</v>
      </c>
      <c r="E250" s="3">
        <v>1.205607476635514</v>
      </c>
      <c r="F250" s="3">
        <v>1.072072072072072</v>
      </c>
      <c r="G250" s="3">
        <v>1.2407407407407407</v>
      </c>
      <c r="H250" s="3">
        <v>1.056910569105691</v>
      </c>
      <c r="I250" s="3"/>
      <c r="J250" s="3"/>
      <c r="K250" s="3"/>
      <c r="L250" s="3"/>
      <c r="M250" s="3"/>
      <c r="N250" s="3"/>
      <c r="O250" s="3"/>
      <c r="P250" s="3"/>
      <c r="Q250" s="3"/>
      <c r="R250" s="3"/>
    </row>
    <row r="251" spans="1:18" x14ac:dyDescent="0.2">
      <c r="A251" t="s">
        <v>16</v>
      </c>
      <c r="B251" s="3">
        <v>1.6292134831460674</v>
      </c>
      <c r="C251" s="3">
        <v>1.0583333333333333</v>
      </c>
      <c r="D251" s="3">
        <v>1.3267326732673268</v>
      </c>
      <c r="E251" s="3">
        <v>1.6448598130841121</v>
      </c>
      <c r="F251" s="3">
        <v>0.98026315789473684</v>
      </c>
      <c r="G251" s="3">
        <v>0.90909090909090906</v>
      </c>
      <c r="H251" s="3">
        <v>0.891156462585034</v>
      </c>
      <c r="I251" s="3"/>
      <c r="J251" s="3"/>
      <c r="K251" s="3"/>
      <c r="L251" s="3"/>
      <c r="M251" s="3"/>
      <c r="N251" s="3"/>
      <c r="O251" s="3"/>
      <c r="P251" s="3"/>
      <c r="Q251" s="3"/>
      <c r="R251" s="3"/>
    </row>
    <row r="252" spans="1:18" x14ac:dyDescent="0.2">
      <c r="A252" t="s">
        <v>18</v>
      </c>
      <c r="B252" s="3">
        <v>1.3787878787878789</v>
      </c>
      <c r="C252" s="3">
        <v>1</v>
      </c>
      <c r="D252" s="3">
        <v>1.164179104477612</v>
      </c>
      <c r="E252" s="3">
        <v>1.2142857142857142</v>
      </c>
      <c r="F252" s="3">
        <v>1.484375</v>
      </c>
      <c r="G252" s="3">
        <v>1.1025641025641026</v>
      </c>
      <c r="H252" s="3">
        <v>0.8764044943820225</v>
      </c>
      <c r="I252" s="3"/>
      <c r="J252" s="3"/>
      <c r="K252" s="3"/>
      <c r="L252" s="3"/>
      <c r="M252" s="3"/>
      <c r="N252" s="3"/>
      <c r="O252" s="3"/>
      <c r="P252" s="3"/>
      <c r="Q252" s="3"/>
      <c r="R252" s="3"/>
    </row>
    <row r="253" spans="1:18" x14ac:dyDescent="0.2">
      <c r="A253" t="s">
        <v>19</v>
      </c>
      <c r="B253" s="3">
        <v>1.5857142857142856</v>
      </c>
      <c r="C253" s="3">
        <v>0.87</v>
      </c>
      <c r="D253" s="3">
        <v>1.1558441558441559</v>
      </c>
      <c r="E253" s="3">
        <v>1.0389610389610389</v>
      </c>
      <c r="F253" s="3">
        <v>1.1621621621621621</v>
      </c>
      <c r="G253" s="3">
        <v>1.1111111111111112</v>
      </c>
      <c r="H253" s="3">
        <v>0.86138613861386137</v>
      </c>
      <c r="I253" s="3"/>
      <c r="J253" s="3"/>
      <c r="K253" s="3"/>
      <c r="L253" s="3"/>
      <c r="M253" s="3"/>
      <c r="N253" s="3"/>
      <c r="O253" s="3"/>
      <c r="P253" s="3"/>
      <c r="Q253" s="3"/>
      <c r="R253" s="3"/>
    </row>
    <row r="254" spans="1:18" x14ac:dyDescent="0.2">
      <c r="A254" t="s">
        <v>20</v>
      </c>
      <c r="B254" s="3">
        <v>1.5930232558139534</v>
      </c>
      <c r="C254" s="3">
        <v>1.1081081081081081</v>
      </c>
      <c r="D254" s="3">
        <v>1.1274509803921569</v>
      </c>
      <c r="E254" s="3">
        <v>1.2307692307692308</v>
      </c>
      <c r="F254" s="3">
        <v>1.1359223300970873</v>
      </c>
      <c r="G254" s="3">
        <v>1.0925925925925926</v>
      </c>
      <c r="H254" s="3">
        <v>0.99137931034482762</v>
      </c>
      <c r="I254" s="3"/>
      <c r="J254" s="3"/>
      <c r="K254" s="3"/>
      <c r="L254" s="3"/>
      <c r="M254" s="3"/>
      <c r="N254" s="3"/>
      <c r="O254" s="3"/>
      <c r="P254" s="3"/>
      <c r="Q254" s="3"/>
      <c r="R254" s="3"/>
    </row>
    <row r="255" spans="1:18" x14ac:dyDescent="0.2">
      <c r="A255" t="s">
        <v>21</v>
      </c>
      <c r="B255" s="3">
        <v>1.2077922077922079</v>
      </c>
      <c r="C255" s="3">
        <v>1.165644171779141</v>
      </c>
      <c r="D255" s="3">
        <v>1.1849315068493151</v>
      </c>
      <c r="E255" s="3">
        <v>1.2792207792207793</v>
      </c>
      <c r="F255" s="3">
        <v>1.5448275862068965</v>
      </c>
      <c r="G255" s="3">
        <v>1.3901098901098901</v>
      </c>
      <c r="H255" s="3">
        <v>0.93193717277486909</v>
      </c>
      <c r="I255" s="3"/>
      <c r="J255" s="3"/>
      <c r="K255" s="3"/>
      <c r="L255" s="3"/>
      <c r="M255" s="3"/>
      <c r="N255" s="3"/>
      <c r="O255" s="3"/>
      <c r="P255" s="3"/>
      <c r="Q255" s="3"/>
      <c r="R255" s="3"/>
    </row>
    <row r="256" spans="1:18" x14ac:dyDescent="0.2">
      <c r="A256" t="s">
        <v>22</v>
      </c>
      <c r="B256" s="3">
        <v>1.2966101694915255</v>
      </c>
      <c r="C256" s="3">
        <v>1.0681818181818181</v>
      </c>
      <c r="D256" s="3">
        <v>1.26890756302521</v>
      </c>
      <c r="E256" s="3">
        <v>1.014388489208633</v>
      </c>
      <c r="F256" s="3">
        <v>0.92957746478873238</v>
      </c>
      <c r="G256" s="3">
        <v>1.0444444444444445</v>
      </c>
      <c r="H256" s="3">
        <v>0.9285714285714286</v>
      </c>
      <c r="I256" s="3"/>
      <c r="J256" s="3"/>
      <c r="K256" s="3"/>
      <c r="L256" s="3"/>
      <c r="M256" s="3"/>
      <c r="N256" s="3"/>
      <c r="O256" s="3"/>
      <c r="P256" s="3"/>
      <c r="Q256" s="3"/>
      <c r="R256" s="3"/>
    </row>
    <row r="257" spans="1:18" x14ac:dyDescent="0.2">
      <c r="A257" t="s">
        <v>23</v>
      </c>
      <c r="B257" s="3">
        <v>1.4945054945054945</v>
      </c>
      <c r="C257" s="3">
        <v>1.027027027027027</v>
      </c>
      <c r="D257" s="3">
        <v>1.2105263157894737</v>
      </c>
      <c r="E257" s="3">
        <v>1.1584158415841583</v>
      </c>
      <c r="F257" s="3">
        <v>1.0891089108910892</v>
      </c>
      <c r="G257" s="3">
        <v>1.117117117117117</v>
      </c>
      <c r="H257" s="3">
        <v>0.99122807017543857</v>
      </c>
      <c r="I257" s="3"/>
      <c r="J257" s="3"/>
      <c r="K257" s="3"/>
      <c r="L257" s="3"/>
      <c r="M257" s="3"/>
      <c r="N257" s="3"/>
      <c r="O257" s="3"/>
      <c r="P257" s="3"/>
      <c r="Q257" s="3"/>
      <c r="R257" s="3"/>
    </row>
    <row r="258" spans="1:18" x14ac:dyDescent="0.2">
      <c r="A258" t="s">
        <v>24</v>
      </c>
      <c r="B258" s="3">
        <v>1.2473118279569892</v>
      </c>
      <c r="C258" s="3">
        <v>1.1212121212121211</v>
      </c>
      <c r="D258" s="3">
        <v>1.1704545454545454</v>
      </c>
      <c r="E258" s="3">
        <v>1.174757281553398</v>
      </c>
      <c r="F258" s="3">
        <v>1.2584269662921348</v>
      </c>
      <c r="G258" s="3">
        <v>1.4666666666666666</v>
      </c>
      <c r="H258" s="3">
        <v>1.0961538461538463</v>
      </c>
      <c r="I258" s="3"/>
      <c r="J258" s="3"/>
      <c r="K258" s="3"/>
      <c r="L258" s="3"/>
      <c r="M258" s="3"/>
      <c r="N258" s="3"/>
      <c r="O258" s="3"/>
      <c r="P258" s="3"/>
      <c r="Q258" s="3"/>
      <c r="R258" s="3"/>
    </row>
    <row r="259" spans="1:18" x14ac:dyDescent="0.2">
      <c r="A259" t="s">
        <v>25</v>
      </c>
      <c r="B259" s="3">
        <v>1.4313725490196079</v>
      </c>
      <c r="C259" s="3">
        <v>1.0880000000000001</v>
      </c>
      <c r="D259" s="3">
        <v>1.2252252252252251</v>
      </c>
      <c r="E259" s="3">
        <v>1.1848739495798319</v>
      </c>
      <c r="F259" s="3">
        <v>1.2096774193548387</v>
      </c>
      <c r="G259" s="3">
        <v>0.967741935483871</v>
      </c>
      <c r="H259" s="3">
        <v>1.015748031496063</v>
      </c>
      <c r="I259" s="3"/>
      <c r="J259" s="3"/>
      <c r="K259" s="3"/>
      <c r="L259" s="3"/>
      <c r="M259" s="3"/>
      <c r="N259" s="3"/>
      <c r="O259" s="3"/>
      <c r="P259" s="3"/>
      <c r="Q259" s="3"/>
      <c r="R259" s="3"/>
    </row>
    <row r="260" spans="1:18" x14ac:dyDescent="0.2">
      <c r="A260" t="s">
        <v>26</v>
      </c>
      <c r="B260" s="3">
        <v>1.0202702702702702</v>
      </c>
      <c r="C260" s="3">
        <v>1.0220588235294117</v>
      </c>
      <c r="D260" s="3">
        <v>1.1031746031746033</v>
      </c>
      <c r="E260" s="3">
        <v>0.97619047619047616</v>
      </c>
      <c r="F260" s="3">
        <v>1.0578512396694215</v>
      </c>
      <c r="G260" s="3">
        <v>1.0555555555555556</v>
      </c>
      <c r="H260" s="3">
        <v>0.8671875</v>
      </c>
      <c r="I260" s="3"/>
      <c r="J260" s="3"/>
      <c r="K260" s="3"/>
      <c r="L260" s="3"/>
      <c r="M260" s="3"/>
      <c r="N260" s="3"/>
      <c r="O260" s="3"/>
      <c r="P260" s="3"/>
      <c r="Q260" s="3"/>
      <c r="R260" s="3"/>
    </row>
    <row r="261" spans="1:18" x14ac:dyDescent="0.2">
      <c r="A261" t="s">
        <v>27</v>
      </c>
      <c r="B261" s="3">
        <v>1.3612903225806452</v>
      </c>
      <c r="C261" s="3">
        <v>1.0501392757660166</v>
      </c>
      <c r="D261" s="3">
        <v>1.2152103559870551</v>
      </c>
      <c r="E261" s="3">
        <v>1.1885245901639345</v>
      </c>
      <c r="F261" s="3">
        <v>1.150220913107511</v>
      </c>
      <c r="G261" s="3">
        <v>1.1048005409060175</v>
      </c>
      <c r="H261" s="3">
        <v>0.95342648037258815</v>
      </c>
      <c r="I261" s="3"/>
      <c r="J261" s="3"/>
      <c r="K261" s="3"/>
      <c r="L261" s="3"/>
      <c r="M261" s="3"/>
      <c r="N261" s="3"/>
      <c r="O261" s="3"/>
      <c r="P261" s="3"/>
      <c r="Q261" s="3"/>
      <c r="R261" s="3"/>
    </row>
    <row r="262" spans="1:18" x14ac:dyDescent="0.2">
      <c r="A262" t="s">
        <v>28</v>
      </c>
      <c r="B262" s="3">
        <v>1.4450000000000001</v>
      </c>
      <c r="C262" s="3">
        <v>1.0411522633744856</v>
      </c>
      <c r="D262" s="3">
        <v>1.1205357142857142</v>
      </c>
      <c r="E262" s="3">
        <v>1.3726415094339623</v>
      </c>
      <c r="F262" s="3">
        <v>1.3915094339622642</v>
      </c>
      <c r="G262" s="3">
        <v>0.89341692789968652</v>
      </c>
      <c r="H262" s="3">
        <v>0.98467432950191569</v>
      </c>
      <c r="I262" s="3"/>
      <c r="J262" s="3"/>
      <c r="K262" s="3"/>
      <c r="L262" s="3"/>
      <c r="M262" s="3"/>
      <c r="N262" s="3"/>
      <c r="O262" s="3"/>
      <c r="P262" s="3"/>
      <c r="Q262" s="3"/>
      <c r="R262" s="3"/>
    </row>
    <row r="263" spans="1:18" x14ac:dyDescent="0.2">
      <c r="A263" t="s">
        <v>29</v>
      </c>
      <c r="B263" s="3">
        <v>1.3729166666666666</v>
      </c>
      <c r="C263" s="3">
        <v>1.0488385944014293</v>
      </c>
      <c r="D263" s="3">
        <v>1.2006849315068493</v>
      </c>
      <c r="E263" s="3">
        <v>1.2136422136422136</v>
      </c>
      <c r="F263" s="3">
        <v>1.1828025477707007</v>
      </c>
      <c r="G263" s="3">
        <v>1.0672969966629589</v>
      </c>
      <c r="H263" s="3">
        <v>0.95804988662131518</v>
      </c>
      <c r="I263" s="3"/>
      <c r="J263" s="3"/>
      <c r="K263" s="3"/>
      <c r="L263" s="3"/>
      <c r="M263" s="3"/>
      <c r="N263" s="3"/>
      <c r="O263" s="3"/>
      <c r="P263" s="3"/>
      <c r="Q263" s="3"/>
      <c r="R263" s="3"/>
    </row>
    <row r="264" spans="1:18" x14ac:dyDescent="0.2">
      <c r="A264" t="s">
        <v>30</v>
      </c>
      <c r="B264" s="3">
        <v>1.3313975040158161</v>
      </c>
      <c r="C264" s="3">
        <v>1.0910805413800755</v>
      </c>
      <c r="D264" s="3">
        <v>1.2206480226684735</v>
      </c>
      <c r="E264" s="3">
        <v>1.1710197592550533</v>
      </c>
      <c r="F264" s="3">
        <v>1.0800679501698753</v>
      </c>
      <c r="G264" s="3">
        <v>0.99322451493686481</v>
      </c>
      <c r="H264" s="3">
        <v>0.8955587102007706</v>
      </c>
      <c r="I264" s="3"/>
      <c r="J264" s="3"/>
      <c r="K264" s="3"/>
      <c r="L264" s="3"/>
      <c r="M264" s="3"/>
      <c r="N264" s="3"/>
      <c r="O264" s="3"/>
      <c r="P264" s="3"/>
      <c r="Q264" s="3"/>
      <c r="R264" s="3"/>
    </row>
    <row r="265" spans="1:18" x14ac:dyDescent="0.2">
      <c r="A265" t="s">
        <v>31</v>
      </c>
      <c r="B265" s="3">
        <v>1.5064258714825705</v>
      </c>
      <c r="C265" s="3">
        <v>1.0680090611628492</v>
      </c>
      <c r="D265" s="3">
        <v>1.1723670843210294</v>
      </c>
      <c r="E265" s="3">
        <v>1.2049515767642538</v>
      </c>
      <c r="F265" s="3">
        <v>1.121562084028572</v>
      </c>
      <c r="G265" s="3">
        <v>1.1176227461380819</v>
      </c>
      <c r="H265" s="3">
        <v>0.97306571706053735</v>
      </c>
      <c r="I265" s="3"/>
      <c r="J265" s="3"/>
      <c r="K265" s="3"/>
      <c r="L265" s="3"/>
      <c r="M265" s="3"/>
      <c r="N265" s="3"/>
      <c r="O265" s="3"/>
      <c r="P265" s="3"/>
      <c r="Q265" s="3"/>
      <c r="R265" s="3"/>
    </row>
    <row r="266" spans="1:18" x14ac:dyDescent="0.2">
      <c r="A266" t="s">
        <v>32</v>
      </c>
      <c r="B266" s="3">
        <v>1.4782436485033668</v>
      </c>
      <c r="C266" s="3">
        <v>1.0706917892999588</v>
      </c>
      <c r="D266" s="3">
        <v>1.1730604848360515</v>
      </c>
      <c r="E266" s="3">
        <v>1.1977703754540432</v>
      </c>
      <c r="F266" s="3">
        <v>1.1096045963764554</v>
      </c>
      <c r="G266" s="3">
        <v>1.1091143287241803</v>
      </c>
      <c r="H266" s="3">
        <v>0.97454438565549673</v>
      </c>
      <c r="I266" s="3"/>
      <c r="J266" s="3"/>
      <c r="K266" s="3"/>
      <c r="L266" s="3"/>
      <c r="M266" s="3"/>
      <c r="N266" s="3"/>
      <c r="O266" s="3"/>
      <c r="P266" s="3"/>
      <c r="Q266" s="3"/>
      <c r="R266" s="3"/>
    </row>
    <row r="267" spans="1:18" x14ac:dyDescent="0.2">
      <c r="A267" t="s">
        <v>33</v>
      </c>
      <c r="B267" s="3">
        <v>1.4777614631154397</v>
      </c>
      <c r="C267" s="3">
        <v>1.0767687434002111</v>
      </c>
      <c r="D267" s="3">
        <v>1.1755205260052264</v>
      </c>
      <c r="E267" s="3">
        <v>1.1987841644837642</v>
      </c>
      <c r="F267" s="3">
        <v>1.113071960961262</v>
      </c>
      <c r="G267" s="3">
        <v>1.1118255265207631</v>
      </c>
      <c r="H267" s="3">
        <v>0.97520912327419029</v>
      </c>
      <c r="I267" s="3"/>
      <c r="J267" s="3"/>
      <c r="K267" s="3"/>
      <c r="L267" s="3"/>
      <c r="M267" s="3"/>
      <c r="N267" s="3"/>
      <c r="O267" s="3"/>
      <c r="P267" s="3"/>
      <c r="Q267" s="3"/>
      <c r="R267" s="3"/>
    </row>
    <row r="268" spans="1:18" x14ac:dyDescent="0.2">
      <c r="A268" t="s">
        <v>700</v>
      </c>
      <c r="B268" s="3">
        <v>1.4403225806451614</v>
      </c>
      <c r="C268" s="3">
        <v>1.0788770053475936</v>
      </c>
      <c r="D268" s="3">
        <v>1.1796407185628743</v>
      </c>
      <c r="E268" s="3">
        <v>1.3407079646017699</v>
      </c>
      <c r="F268" s="3">
        <v>1.2552594670406731</v>
      </c>
      <c r="G268" s="3">
        <v>1.0544611819235226</v>
      </c>
      <c r="H268" s="3">
        <v>0.95778045838359471</v>
      </c>
      <c r="I268" s="3"/>
      <c r="J268" s="3"/>
      <c r="K268" s="3"/>
      <c r="L268" s="3"/>
      <c r="M268" s="3"/>
      <c r="N268" s="3"/>
      <c r="O268" s="3"/>
      <c r="P268" s="3"/>
      <c r="Q268" s="3"/>
      <c r="R268" s="3"/>
    </row>
    <row r="269" spans="1:18" x14ac:dyDescent="0.2">
      <c r="A269" t="s">
        <v>701</v>
      </c>
      <c r="B269" s="3">
        <v>1.1879999999999999</v>
      </c>
      <c r="C269" s="3">
        <v>1.053639846743295</v>
      </c>
      <c r="D269" s="3">
        <v>1.1603375527426161</v>
      </c>
      <c r="E269" s="3">
        <v>1.0775510204081633</v>
      </c>
      <c r="F269" s="3">
        <v>1.1346938775510205</v>
      </c>
      <c r="G269" s="3">
        <v>1.0071174377224199</v>
      </c>
      <c r="H269" s="3">
        <v>0.94117647058823528</v>
      </c>
      <c r="I269" s="3"/>
      <c r="J269" s="3"/>
      <c r="K269" s="3"/>
      <c r="L269" s="3"/>
      <c r="M269" s="3"/>
      <c r="N269" s="3"/>
      <c r="O269" s="3"/>
      <c r="P269" s="3"/>
      <c r="Q269" s="3"/>
      <c r="R269" s="3"/>
    </row>
    <row r="270" spans="1:18" x14ac:dyDescent="0.2">
      <c r="A270" t="s">
        <v>702</v>
      </c>
      <c r="B270" s="3">
        <v>1.3873873873873874</v>
      </c>
      <c r="C270" s="3">
        <v>0.99501246882793015</v>
      </c>
      <c r="D270" s="3">
        <v>1.1676646706586826</v>
      </c>
      <c r="E270" s="3">
        <v>1.1624649859943978</v>
      </c>
      <c r="F270" s="3">
        <v>1.2189349112426036</v>
      </c>
      <c r="G270" s="3">
        <v>1.2380952380952381</v>
      </c>
      <c r="H270" s="3">
        <v>0.98081534772182255</v>
      </c>
      <c r="I270" s="3"/>
      <c r="J270" s="3"/>
      <c r="K270" s="3"/>
      <c r="L270" s="3"/>
      <c r="M270" s="3"/>
      <c r="N270" s="3"/>
      <c r="O270" s="3"/>
      <c r="P270" s="3"/>
      <c r="Q270" s="3"/>
      <c r="R270" s="3"/>
    </row>
    <row r="271" spans="1:18" x14ac:dyDescent="0.2">
      <c r="A271" t="s">
        <v>703</v>
      </c>
      <c r="B271" s="3">
        <v>1.3113553113553114</v>
      </c>
      <c r="C271" s="3">
        <v>1.0966666666666667</v>
      </c>
      <c r="D271" s="3">
        <v>1.2983870967741935</v>
      </c>
      <c r="E271" s="3">
        <v>1.2249134948096885</v>
      </c>
      <c r="F271" s="3">
        <v>1.3140794223826715</v>
      </c>
      <c r="G271" s="3">
        <v>1.1511627906976745</v>
      </c>
      <c r="H271" s="3">
        <v>0.93902439024390238</v>
      </c>
      <c r="I271" s="3"/>
      <c r="J271" s="3"/>
      <c r="K271" s="3"/>
      <c r="L271" s="3"/>
      <c r="M271" s="3"/>
      <c r="N271" s="3"/>
      <c r="O271" s="3"/>
      <c r="P271" s="3"/>
      <c r="Q271" s="3"/>
      <c r="R271" s="3"/>
    </row>
    <row r="275" spans="1:25" ht="15" x14ac:dyDescent="0.25">
      <c r="A275" t="s">
        <v>262</v>
      </c>
      <c r="B275" s="19">
        <v>2000</v>
      </c>
      <c r="C275" s="19">
        <v>2001</v>
      </c>
      <c r="D275" s="19">
        <v>2002</v>
      </c>
      <c r="E275" s="19">
        <v>2003</v>
      </c>
      <c r="F275" s="19">
        <v>2004</v>
      </c>
      <c r="G275" s="19">
        <v>2005</v>
      </c>
      <c r="H275" s="19">
        <v>2006</v>
      </c>
      <c r="I275" s="19">
        <v>2007</v>
      </c>
      <c r="J275" s="19">
        <v>2008</v>
      </c>
      <c r="K275" s="19">
        <v>2009</v>
      </c>
      <c r="L275" s="19">
        <v>2010</v>
      </c>
      <c r="M275" s="19">
        <v>2011</v>
      </c>
      <c r="N275" s="19">
        <v>2012</v>
      </c>
      <c r="O275" s="19">
        <v>2013</v>
      </c>
      <c r="P275" s="19">
        <v>2014</v>
      </c>
      <c r="Q275" s="19">
        <v>2015</v>
      </c>
      <c r="R275" s="19">
        <v>2016</v>
      </c>
      <c r="S275" s="19">
        <v>2017</v>
      </c>
      <c r="T275" s="19">
        <v>2018</v>
      </c>
      <c r="U275" s="19">
        <v>2019</v>
      </c>
      <c r="V275" s="19">
        <v>2020</v>
      </c>
      <c r="X275" t="s">
        <v>260</v>
      </c>
      <c r="Y275" t="s">
        <v>261</v>
      </c>
    </row>
    <row r="276" spans="1:25" x14ac:dyDescent="0.2">
      <c r="A276" t="s">
        <v>14</v>
      </c>
      <c r="B276" s="15">
        <v>15881.314302060626</v>
      </c>
      <c r="C276" s="15">
        <v>16151.576331728529</v>
      </c>
      <c r="D276" s="15">
        <v>16718.242524694138</v>
      </c>
      <c r="E276" s="15">
        <v>17096.444393956604</v>
      </c>
      <c r="F276" s="15">
        <v>17703.982696897376</v>
      </c>
      <c r="G276" s="15">
        <v>18654.77245930408</v>
      </c>
      <c r="H276" s="15">
        <v>19567.733426641185</v>
      </c>
      <c r="I276" s="15">
        <v>20037.780484790706</v>
      </c>
      <c r="J276" s="15">
        <v>20793.32378923845</v>
      </c>
      <c r="K276" s="15">
        <v>19646.654104793681</v>
      </c>
      <c r="L276" s="15">
        <v>19876.041889292585</v>
      </c>
      <c r="M276" s="15">
        <v>19982.264262488916</v>
      </c>
      <c r="N276" s="15">
        <v>20511.454448588174</v>
      </c>
      <c r="O276" s="15">
        <v>20660.070346142467</v>
      </c>
      <c r="P276" s="15">
        <v>22215.185248337515</v>
      </c>
      <c r="Q276" s="15">
        <v>22821.994889033995</v>
      </c>
      <c r="R276" s="15">
        <v>22991.793185086317</v>
      </c>
      <c r="S276" s="15">
        <v>23265.661389352845</v>
      </c>
      <c r="T276" s="15">
        <v>23615.225748563207</v>
      </c>
      <c r="U276" s="15">
        <v>25255.321766949673</v>
      </c>
      <c r="V276" s="15">
        <v>23752.461493840539</v>
      </c>
      <c r="X276" s="15">
        <f>MAX(B276:T294)</f>
        <v>38290.666590560992</v>
      </c>
      <c r="Y276" s="15">
        <f>MIN(B276:T294)</f>
        <v>8706.792246921781</v>
      </c>
    </row>
    <row r="277" spans="1:25" x14ac:dyDescent="0.2">
      <c r="A277" t="s">
        <v>15</v>
      </c>
      <c r="B277" s="15">
        <v>12030.688262110374</v>
      </c>
      <c r="C277" s="15">
        <v>12660.565367370606</v>
      </c>
      <c r="D277" s="15">
        <v>13334.994101829532</v>
      </c>
      <c r="E277" s="15">
        <v>14097.310400554081</v>
      </c>
      <c r="F277" s="15">
        <v>14796.056281921779</v>
      </c>
      <c r="G277" s="15">
        <v>15649.882326413845</v>
      </c>
      <c r="H277" s="15">
        <v>16022.022440588195</v>
      </c>
      <c r="I277" s="15">
        <v>16735.882972788695</v>
      </c>
      <c r="J277" s="15">
        <v>17737.706489221142</v>
      </c>
      <c r="K277" s="15">
        <v>17193.092707451022</v>
      </c>
      <c r="L277" s="15">
        <v>17402.945113788486</v>
      </c>
      <c r="M277" s="15">
        <v>17337.317397078354</v>
      </c>
      <c r="N277" s="15">
        <v>17725.798346201289</v>
      </c>
      <c r="O277" s="15">
        <v>18271.471076087026</v>
      </c>
      <c r="P277" s="15">
        <v>19332.161687170475</v>
      </c>
      <c r="Q277" s="15">
        <v>18971.208107075527</v>
      </c>
      <c r="R277" s="15">
        <v>18541.310260796788</v>
      </c>
      <c r="S277" s="15">
        <v>19293.113954905544</v>
      </c>
      <c r="T277" s="15">
        <v>20036.09779220069</v>
      </c>
      <c r="U277" s="15">
        <v>20478.37285512171</v>
      </c>
      <c r="V277" s="15">
        <v>19902.615703817417</v>
      </c>
    </row>
    <row r="278" spans="1:25" x14ac:dyDescent="0.2">
      <c r="A278" t="s">
        <v>16</v>
      </c>
      <c r="B278" s="15">
        <v>24371.703563367599</v>
      </c>
      <c r="C278" s="15">
        <v>25036.064963469682</v>
      </c>
      <c r="D278" s="15">
        <v>26781.477494994386</v>
      </c>
      <c r="E278" s="15">
        <v>28260.794612175472</v>
      </c>
      <c r="F278" s="15">
        <v>28886.346386941106</v>
      </c>
      <c r="G278" s="15">
        <v>29303.255917324146</v>
      </c>
      <c r="H278" s="15">
        <v>29569.833505165945</v>
      </c>
      <c r="I278" s="15">
        <v>30311.571735218229</v>
      </c>
      <c r="J278" s="15">
        <v>31986.460306984864</v>
      </c>
      <c r="K278" s="15">
        <v>29779.774526063862</v>
      </c>
      <c r="L278" s="15">
        <v>30050.759313659342</v>
      </c>
      <c r="M278" s="15">
        <v>30367.607884922749</v>
      </c>
      <c r="N278" s="15">
        <v>31056.843127535383</v>
      </c>
      <c r="O278" s="15">
        <v>31095.927250271416</v>
      </c>
      <c r="P278" s="15">
        <v>33241.839035388686</v>
      </c>
      <c r="Q278" s="15">
        <v>35583.545025161548</v>
      </c>
      <c r="R278" s="15">
        <v>38290.666590560992</v>
      </c>
      <c r="S278" s="15">
        <v>35873.73042151866</v>
      </c>
      <c r="T278" s="15">
        <v>35630.622829485277</v>
      </c>
      <c r="U278" s="15">
        <v>35903.948279842989</v>
      </c>
      <c r="V278" s="15">
        <v>32362.714925778819</v>
      </c>
    </row>
    <row r="279" spans="1:25" x14ac:dyDescent="0.2">
      <c r="A279" t="s">
        <v>18</v>
      </c>
      <c r="B279" s="15">
        <v>15706.655946706484</v>
      </c>
      <c r="C279" s="15">
        <v>15863.004797125546</v>
      </c>
      <c r="D279" s="15">
        <v>15178.818302298752</v>
      </c>
      <c r="E279" s="15">
        <v>15881.418740074114</v>
      </c>
      <c r="F279" s="15">
        <v>17300.099178502591</v>
      </c>
      <c r="G279" s="15">
        <v>17083.04256803908</v>
      </c>
      <c r="H279" s="15">
        <v>16190.317319098458</v>
      </c>
      <c r="I279" s="15">
        <v>16030.667363652205</v>
      </c>
      <c r="J279" s="15">
        <v>17797.319932998325</v>
      </c>
      <c r="K279" s="15">
        <v>16181.935472147265</v>
      </c>
      <c r="L279" s="15">
        <v>16826.923076923078</v>
      </c>
      <c r="M279" s="15">
        <v>17973.826957159992</v>
      </c>
      <c r="N279" s="15">
        <v>18086.191166210487</v>
      </c>
      <c r="O279" s="15">
        <v>18099.386612143302</v>
      </c>
      <c r="P279" s="15">
        <v>18739.187232990855</v>
      </c>
      <c r="Q279" s="15">
        <v>20379.740140683673</v>
      </c>
      <c r="R279" s="15">
        <v>20161.994204517683</v>
      </c>
      <c r="S279" s="15">
        <v>20258.542524805056</v>
      </c>
      <c r="T279" s="15">
        <v>20902.974292333867</v>
      </c>
      <c r="U279" s="15">
        <v>21890.951570713867</v>
      </c>
      <c r="V279" s="15">
        <v>21558.634422937375</v>
      </c>
    </row>
    <row r="280" spans="1:25" x14ac:dyDescent="0.2">
      <c r="A280" t="s">
        <v>19</v>
      </c>
      <c r="B280" s="15">
        <v>11958.472053683479</v>
      </c>
      <c r="C280" s="15">
        <v>12060.823083709585</v>
      </c>
      <c r="D280" s="15">
        <v>12818.270665089245</v>
      </c>
      <c r="E280" s="15">
        <v>13456.464379947229</v>
      </c>
      <c r="F280" s="15">
        <v>13767.021180802209</v>
      </c>
      <c r="G280" s="15">
        <v>14974.041710587238</v>
      </c>
      <c r="H280" s="15">
        <v>15926.768095716754</v>
      </c>
      <c r="I280" s="15">
        <v>16111.335681700064</v>
      </c>
      <c r="J280" s="15">
        <v>16844.496192094062</v>
      </c>
      <c r="K280" s="15">
        <v>16421.355329373037</v>
      </c>
      <c r="L280" s="15">
        <v>16061.77894953348</v>
      </c>
      <c r="M280" s="15">
        <v>16090.721725709111</v>
      </c>
      <c r="N280" s="15">
        <v>16775.464731933229</v>
      </c>
      <c r="O280" s="15">
        <v>17091.581086175036</v>
      </c>
      <c r="P280" s="15">
        <v>16784.969448611468</v>
      </c>
      <c r="Q280" s="15">
        <v>17899.087747409823</v>
      </c>
      <c r="R280" s="15">
        <v>19185.041072200605</v>
      </c>
      <c r="S280" s="15">
        <v>19986.179292272071</v>
      </c>
      <c r="T280" s="15">
        <v>19542.006431096663</v>
      </c>
      <c r="U280" s="15">
        <v>20381.252433714468</v>
      </c>
      <c r="V280" s="15">
        <v>19052.241440169433</v>
      </c>
    </row>
    <row r="281" spans="1:25" x14ac:dyDescent="0.2">
      <c r="A281" t="s">
        <v>20</v>
      </c>
      <c r="B281" s="15">
        <v>9153.0054644808752</v>
      </c>
      <c r="C281" s="15">
        <v>9499.8486287855849</v>
      </c>
      <c r="D281" s="15">
        <v>10078.786354873859</v>
      </c>
      <c r="E281" s="15">
        <v>10474.107712752044</v>
      </c>
      <c r="F281" s="15">
        <v>10739.570625710323</v>
      </c>
      <c r="G281" s="15">
        <v>11137.029850130053</v>
      </c>
      <c r="H281" s="15">
        <v>11406.727201918544</v>
      </c>
      <c r="I281" s="15">
        <v>11797.433398310592</v>
      </c>
      <c r="J281" s="15">
        <v>12656.699599573414</v>
      </c>
      <c r="K281" s="15">
        <v>12027.388509601948</v>
      </c>
      <c r="L281" s="15">
        <v>12307.570540979064</v>
      </c>
      <c r="M281" s="15">
        <v>12361.692510268656</v>
      </c>
      <c r="N281" s="15">
        <v>12821.887888922474</v>
      </c>
      <c r="O281" s="15">
        <v>13232.349612605554</v>
      </c>
      <c r="P281" s="15">
        <v>13616.152363504514</v>
      </c>
      <c r="Q281" s="15">
        <v>13886.392659509058</v>
      </c>
      <c r="R281" s="15">
        <v>14771.924869368733</v>
      </c>
      <c r="S281" s="15">
        <v>15218.477021513178</v>
      </c>
      <c r="T281" s="15">
        <v>15810.49960050759</v>
      </c>
      <c r="U281" s="15">
        <v>16981.643740824209</v>
      </c>
      <c r="V281" s="15">
        <v>17073.627093273459</v>
      </c>
    </row>
    <row r="282" spans="1:25" x14ac:dyDescent="0.2">
      <c r="A282" t="s">
        <v>21</v>
      </c>
      <c r="B282" s="15">
        <v>15306.60088146401</v>
      </c>
      <c r="C282" s="15">
        <v>15907.587912245895</v>
      </c>
      <c r="D282" s="15">
        <v>16609.898958229416</v>
      </c>
      <c r="E282" s="15">
        <v>17565.09918864959</v>
      </c>
      <c r="F282" s="15">
        <v>18229.496210683203</v>
      </c>
      <c r="G282" s="15">
        <v>19036.922840819516</v>
      </c>
      <c r="H282" s="15">
        <v>19737.521248116056</v>
      </c>
      <c r="I282" s="15">
        <v>20529.169289499867</v>
      </c>
      <c r="J282" s="15">
        <v>21613.245793899401</v>
      </c>
      <c r="K282" s="15">
        <v>20581.289496945788</v>
      </c>
      <c r="L282" s="15">
        <v>20983.615087908729</v>
      </c>
      <c r="M282" s="15">
        <v>21237.256362188953</v>
      </c>
      <c r="N282" s="15">
        <v>20487.011336485182</v>
      </c>
      <c r="O282" s="15">
        <v>21252.276581046284</v>
      </c>
      <c r="P282" s="15">
        <v>21812.890842672281</v>
      </c>
      <c r="Q282" s="15">
        <v>22729.074070686933</v>
      </c>
      <c r="R282" s="15">
        <v>23407.092729258566</v>
      </c>
      <c r="S282" s="15">
        <v>23865.736600488883</v>
      </c>
      <c r="T282" s="15">
        <v>24877.173369421318</v>
      </c>
      <c r="U282" s="15">
        <v>26550.114650867738</v>
      </c>
      <c r="V282" s="15">
        <v>25714.483746505557</v>
      </c>
    </row>
    <row r="283" spans="1:25" x14ac:dyDescent="0.2">
      <c r="A283" t="s">
        <v>22</v>
      </c>
      <c r="B283" s="15">
        <v>15200.065730013968</v>
      </c>
      <c r="C283" s="15">
        <v>16065.24962926347</v>
      </c>
      <c r="D283" s="15">
        <v>16781.998991796892</v>
      </c>
      <c r="E283" s="15">
        <v>17725.109809663249</v>
      </c>
      <c r="F283" s="15">
        <v>18401.562996955792</v>
      </c>
      <c r="G283" s="15">
        <v>19628.637679075367</v>
      </c>
      <c r="H283" s="15">
        <v>19920</v>
      </c>
      <c r="I283" s="15">
        <v>20825.23070395644</v>
      </c>
      <c r="J283" s="15">
        <v>21862.698370668502</v>
      </c>
      <c r="K283" s="15">
        <v>20438.841711060712</v>
      </c>
      <c r="L283" s="15">
        <v>20862.988935367524</v>
      </c>
      <c r="M283" s="15">
        <v>22071.76357378783</v>
      </c>
      <c r="N283" s="15">
        <v>23919.660206696128</v>
      </c>
      <c r="O283" s="15">
        <v>25913.473466279975</v>
      </c>
      <c r="P283" s="15">
        <v>26652.49734325186</v>
      </c>
      <c r="Q283" s="15">
        <v>28671.772521474209</v>
      </c>
      <c r="R283" s="15">
        <v>30753.459764223477</v>
      </c>
      <c r="S283" s="15">
        <v>31441.274732267706</v>
      </c>
      <c r="T283" s="15">
        <v>33942.124645656855</v>
      </c>
      <c r="U283" s="15">
        <v>33714.285714285717</v>
      </c>
      <c r="V283" s="15">
        <v>31749.693130236352</v>
      </c>
    </row>
    <row r="284" spans="1:25" x14ac:dyDescent="0.2">
      <c r="A284" t="s">
        <v>23</v>
      </c>
      <c r="B284" s="15">
        <v>14189.644683404857</v>
      </c>
      <c r="C284" s="15">
        <v>14765.722082795253</v>
      </c>
      <c r="D284" s="15">
        <v>15438.263054472827</v>
      </c>
      <c r="E284" s="15">
        <v>16338.513578198295</v>
      </c>
      <c r="F284" s="15">
        <v>16593.851775359442</v>
      </c>
      <c r="G284" s="15">
        <v>16630.307629074585</v>
      </c>
      <c r="H284" s="15">
        <v>16453.969647560516</v>
      </c>
      <c r="I284" s="15">
        <v>16797.588671070989</v>
      </c>
      <c r="J284" s="15">
        <v>17552.383844518678</v>
      </c>
      <c r="K284" s="15">
        <v>15823.498458994212</v>
      </c>
      <c r="L284" s="15">
        <v>16128.315305971255</v>
      </c>
      <c r="M284" s="15">
        <v>16387.429946304394</v>
      </c>
      <c r="N284" s="15">
        <v>15777.174622987939</v>
      </c>
      <c r="O284" s="15">
        <v>16442.40848973965</v>
      </c>
      <c r="P284" s="15">
        <v>17139.693827581068</v>
      </c>
      <c r="Q284" s="15">
        <v>17506.054118555436</v>
      </c>
      <c r="R284" s="15">
        <v>18355.334432813266</v>
      </c>
      <c r="S284" s="15">
        <v>18269.322535345687</v>
      </c>
      <c r="T284" s="15">
        <v>19371.258896168169</v>
      </c>
      <c r="U284" s="15">
        <v>23087.37889953492</v>
      </c>
      <c r="V284" s="15">
        <v>20276.13151011489</v>
      </c>
    </row>
    <row r="285" spans="1:25" x14ac:dyDescent="0.2">
      <c r="A285" t="s">
        <v>24</v>
      </c>
      <c r="B285" s="15">
        <v>8706.792246921781</v>
      </c>
      <c r="C285" s="15">
        <v>8923.0769230769238</v>
      </c>
      <c r="D285" s="15">
        <v>9438.0262384961825</v>
      </c>
      <c r="E285" s="15">
        <v>10082.722022787577</v>
      </c>
      <c r="F285" s="15">
        <v>10490.596511934898</v>
      </c>
      <c r="G285" s="15">
        <v>11260.547095536771</v>
      </c>
      <c r="H285" s="15">
        <v>11705.15659601392</v>
      </c>
      <c r="I285" s="15">
        <v>12040.999104388497</v>
      </c>
      <c r="J285" s="15">
        <v>12880.455407969639</v>
      </c>
      <c r="K285" s="15">
        <v>12233.917951895539</v>
      </c>
      <c r="L285" s="15">
        <v>12268.927704706834</v>
      </c>
      <c r="M285" s="15">
        <v>12246.841564857667</v>
      </c>
      <c r="N285" s="15">
        <v>12145.599799538644</v>
      </c>
      <c r="O285" s="15">
        <v>12508.041405930171</v>
      </c>
      <c r="P285" s="15">
        <v>12755.728166553572</v>
      </c>
      <c r="Q285" s="15">
        <v>13202.500321837766</v>
      </c>
      <c r="R285" s="15">
        <v>13825.375635527025</v>
      </c>
      <c r="S285" s="15">
        <v>14525.5665536979</v>
      </c>
      <c r="T285" s="15">
        <v>15068.502809919686</v>
      </c>
      <c r="U285" s="15">
        <v>15719.902481644847</v>
      </c>
      <c r="V285" s="15">
        <v>15163.511430954772</v>
      </c>
    </row>
    <row r="286" spans="1:25" x14ac:dyDescent="0.2">
      <c r="A286" t="s">
        <v>25</v>
      </c>
      <c r="B286" s="15">
        <v>21275.401369709216</v>
      </c>
      <c r="C286" s="15">
        <v>21833.331786844326</v>
      </c>
      <c r="D286" s="15">
        <v>22774.746257119983</v>
      </c>
      <c r="E286" s="15">
        <v>23517.270352713389</v>
      </c>
      <c r="F286" s="15">
        <v>24112.422017185647</v>
      </c>
      <c r="G286" s="15">
        <v>25367.215961474772</v>
      </c>
      <c r="H286" s="15">
        <v>26255.989289740701</v>
      </c>
      <c r="I286" s="15">
        <v>27375.312854532385</v>
      </c>
      <c r="J286" s="15">
        <v>28623.457898381595</v>
      </c>
      <c r="K286" s="15">
        <v>27857.739808710186</v>
      </c>
      <c r="L286" s="15">
        <v>28345.577823312844</v>
      </c>
      <c r="M286" s="15">
        <v>28409.325526274497</v>
      </c>
      <c r="N286" s="15">
        <v>28419.241170204048</v>
      </c>
      <c r="O286" s="15">
        <v>29479.341728166532</v>
      </c>
      <c r="P286" s="15">
        <v>29634.861899296051</v>
      </c>
      <c r="Q286" s="15">
        <v>29567.733882444605</v>
      </c>
      <c r="R286" s="15">
        <v>30807.902281921371</v>
      </c>
      <c r="S286" s="15">
        <v>32027.061625714752</v>
      </c>
      <c r="T286" s="15">
        <v>34066.877126306434</v>
      </c>
      <c r="U286" s="15">
        <v>38288.952956043373</v>
      </c>
      <c r="V286" s="15">
        <v>36689.773781596276</v>
      </c>
    </row>
    <row r="287" spans="1:25" x14ac:dyDescent="0.2">
      <c r="A287" t="s">
        <v>26</v>
      </c>
      <c r="B287" s="15">
        <v>17273.305942943116</v>
      </c>
      <c r="C287" s="15">
        <v>18058.799219598459</v>
      </c>
      <c r="D287" s="15">
        <v>18463.428209508089</v>
      </c>
      <c r="E287" s="15">
        <v>19570.840118785323</v>
      </c>
      <c r="F287" s="15">
        <v>20726.522148557513</v>
      </c>
      <c r="G287" s="15">
        <v>22894.490777033727</v>
      </c>
      <c r="H287" s="15">
        <v>22615.177670664725</v>
      </c>
      <c r="I287" s="15">
        <v>23143.940437173518</v>
      </c>
      <c r="J287" s="15">
        <v>24116.637153823336</v>
      </c>
      <c r="K287" s="15">
        <v>23764.342844981998</v>
      </c>
      <c r="L287" s="15">
        <v>23938.968782883199</v>
      </c>
      <c r="M287" s="15">
        <v>25241.656977248669</v>
      </c>
      <c r="N287" s="15">
        <v>24620.885004663374</v>
      </c>
      <c r="O287" s="15">
        <v>24695.505366341069</v>
      </c>
      <c r="P287" s="15">
        <v>25299.291997425444</v>
      </c>
      <c r="Q287" s="15">
        <v>28187.977017408455</v>
      </c>
      <c r="R287" s="15">
        <v>30573.3786650988</v>
      </c>
      <c r="S287" s="15">
        <v>30933.161670661775</v>
      </c>
      <c r="T287" s="15">
        <v>30070.984464736477</v>
      </c>
      <c r="U287" s="15">
        <v>30356.12007681682</v>
      </c>
      <c r="V287" s="15">
        <v>28611.304954640615</v>
      </c>
    </row>
    <row r="288" spans="1:25" x14ac:dyDescent="0.2">
      <c r="A288" t="s">
        <v>27</v>
      </c>
      <c r="B288" s="15">
        <v>14842.086271466522</v>
      </c>
      <c r="C288" s="15">
        <v>15332.851560328547</v>
      </c>
      <c r="D288" s="15">
        <v>15954.078066092692</v>
      </c>
      <c r="E288" s="15">
        <v>16754.061759198721</v>
      </c>
      <c r="F288" s="15">
        <v>17397.001874562946</v>
      </c>
      <c r="G288" s="15">
        <v>18226.21448106008</v>
      </c>
      <c r="H288" s="15">
        <v>18562.441621318994</v>
      </c>
      <c r="I288" s="15">
        <v>19110.080970825926</v>
      </c>
      <c r="J288" s="15">
        <v>20170.616619874265</v>
      </c>
      <c r="K288" s="15">
        <v>19158.777901564095</v>
      </c>
      <c r="L288" s="15">
        <v>19423.447126361574</v>
      </c>
      <c r="M288" s="15">
        <v>19796.572167373808</v>
      </c>
      <c r="N288" s="15">
        <v>19968.232970825273</v>
      </c>
      <c r="O288" s="15">
        <v>20522.210628257453</v>
      </c>
      <c r="P288" s="15">
        <v>21220.419253681008</v>
      </c>
      <c r="Q288" s="15">
        <v>22160.068281793709</v>
      </c>
      <c r="R288" s="15">
        <v>23108.362686456709</v>
      </c>
      <c r="S288" s="15">
        <v>23445.35955683517</v>
      </c>
      <c r="T288" s="15">
        <v>24165.781070403787</v>
      </c>
      <c r="U288" s="15">
        <v>25552.067427310463</v>
      </c>
      <c r="V288" s="15">
        <v>24191.076846205015</v>
      </c>
    </row>
    <row r="289" spans="1:22" x14ac:dyDescent="0.2">
      <c r="A289" t="s">
        <v>28</v>
      </c>
      <c r="B289" s="15">
        <v>10600.706713780919</v>
      </c>
      <c r="C289" s="15">
        <v>10972.992022554705</v>
      </c>
      <c r="D289" s="15">
        <v>11675.763799538085</v>
      </c>
      <c r="E289" s="15">
        <v>12382.594292858308</v>
      </c>
      <c r="F289" s="15">
        <v>13035.922357123825</v>
      </c>
      <c r="G289" s="15">
        <v>13855.722774476593</v>
      </c>
      <c r="H289" s="15">
        <v>14537.750810721245</v>
      </c>
      <c r="I289" s="15">
        <v>15014.228532115829</v>
      </c>
      <c r="J289" s="15">
        <v>15815.725881405291</v>
      </c>
      <c r="K289" s="15">
        <v>15328.747646312877</v>
      </c>
      <c r="L289" s="15">
        <v>15616.317396037117</v>
      </c>
      <c r="M289" s="15">
        <v>15833.286143043208</v>
      </c>
      <c r="N289" s="15">
        <v>16607.61570879797</v>
      </c>
      <c r="O289" s="15">
        <v>17023.225916088206</v>
      </c>
      <c r="P289" s="15">
        <v>17345.50458984232</v>
      </c>
      <c r="Q289" s="15">
        <v>17781.347210512544</v>
      </c>
      <c r="R289" s="15">
        <v>18472.181602198176</v>
      </c>
      <c r="S289" s="15">
        <v>19336.061322113997</v>
      </c>
      <c r="T289" s="15">
        <v>20028.432095877346</v>
      </c>
      <c r="U289" s="15">
        <v>21424.776346587401</v>
      </c>
      <c r="V289" s="15">
        <v>21150.525538972997</v>
      </c>
    </row>
    <row r="290" spans="1:22" x14ac:dyDescent="0.2">
      <c r="A290" t="s">
        <v>29</v>
      </c>
      <c r="B290" s="15">
        <v>14172.175242967467</v>
      </c>
      <c r="C290" s="15">
        <v>14643.575992885057</v>
      </c>
      <c r="D290" s="15">
        <v>15279.726660080669</v>
      </c>
      <c r="E290" s="15">
        <v>16066.691455157308</v>
      </c>
      <c r="F290" s="15">
        <v>16717.064215177794</v>
      </c>
      <c r="G290" s="15">
        <v>17548.5385435518</v>
      </c>
      <c r="H290" s="15">
        <v>17942.17314461826</v>
      </c>
      <c r="I290" s="15">
        <v>18480.237314522892</v>
      </c>
      <c r="J290" s="15">
        <v>19500.66962745877</v>
      </c>
      <c r="K290" s="15">
        <v>18570.933984626354</v>
      </c>
      <c r="L290" s="15">
        <v>18840.073414699153</v>
      </c>
      <c r="M290" s="15">
        <v>19190.216195329544</v>
      </c>
      <c r="N290" s="15">
        <v>19452.250524944218</v>
      </c>
      <c r="O290" s="15">
        <v>19983.524237117184</v>
      </c>
      <c r="P290" s="15">
        <v>20626.497534660335</v>
      </c>
      <c r="Q290" s="15">
        <v>21490.027114858898</v>
      </c>
      <c r="R290" s="15">
        <v>22402.394636278848</v>
      </c>
      <c r="S290" s="15">
        <v>22823.279767193595</v>
      </c>
      <c r="T290" s="15">
        <v>23544.282683032237</v>
      </c>
      <c r="U290" s="15">
        <v>24933.458272113869</v>
      </c>
      <c r="V290" s="15">
        <v>23737.299934321771</v>
      </c>
    </row>
    <row r="291" spans="1:22" x14ac:dyDescent="0.2">
      <c r="A291" t="s">
        <v>30</v>
      </c>
      <c r="B291" s="15">
        <v>18623.261988652164</v>
      </c>
      <c r="C291" s="15">
        <v>19225.026447482429</v>
      </c>
      <c r="D291" s="15">
        <v>20123.944835623563</v>
      </c>
      <c r="E291" s="15">
        <v>21048.046445540291</v>
      </c>
      <c r="F291" s="15">
        <v>21585.250396527768</v>
      </c>
      <c r="G291" s="15">
        <v>22533.870964595917</v>
      </c>
      <c r="H291" s="15">
        <v>23407.357468587612</v>
      </c>
      <c r="I291" s="15">
        <v>24262.185784380112</v>
      </c>
      <c r="J291" s="15">
        <v>25266.427568882034</v>
      </c>
      <c r="K291" s="15">
        <v>24677.296529163734</v>
      </c>
      <c r="L291" s="15">
        <v>25043.452430707232</v>
      </c>
      <c r="M291" s="15">
        <v>25489.368508447686</v>
      </c>
      <c r="N291" s="15">
        <v>26147.264481724091</v>
      </c>
      <c r="O291" s="15">
        <v>26960.746962921381</v>
      </c>
      <c r="P291" s="15">
        <v>27864.30704062033</v>
      </c>
      <c r="Q291" s="15">
        <v>28795.587454432658</v>
      </c>
      <c r="R291" s="15">
        <v>29314.820349649908</v>
      </c>
      <c r="S291" s="15">
        <v>30026.680398166511</v>
      </c>
      <c r="T291" s="15">
        <v>30946.53338039753</v>
      </c>
      <c r="U291" s="15">
        <v>32325.886275092904</v>
      </c>
      <c r="V291" s="15">
        <v>31176.167767770592</v>
      </c>
    </row>
    <row r="292" spans="1:22" x14ac:dyDescent="0.2">
      <c r="A292" t="s">
        <v>31</v>
      </c>
      <c r="B292" s="15">
        <v>16940.217569360713</v>
      </c>
      <c r="C292" s="15">
        <v>17595.115655396894</v>
      </c>
      <c r="D292" s="15">
        <v>18323.35811234896</v>
      </c>
      <c r="E292" s="15">
        <v>19302.574272791207</v>
      </c>
      <c r="F292" s="15">
        <v>20092.49999003877</v>
      </c>
      <c r="G292" s="15">
        <v>21095.429054962104</v>
      </c>
      <c r="H292" s="15">
        <v>22072.832227081442</v>
      </c>
      <c r="I292" s="15">
        <v>23082.712545643979</v>
      </c>
      <c r="J292" s="15">
        <v>23644.443332815539</v>
      </c>
      <c r="K292" s="15">
        <v>23101.333404704819</v>
      </c>
      <c r="L292" s="15">
        <v>23451.092285746872</v>
      </c>
      <c r="M292" s="15">
        <v>23824.01517203826</v>
      </c>
      <c r="N292" s="15">
        <v>24477.523337361657</v>
      </c>
      <c r="O292" s="15">
        <v>25331.89090959114</v>
      </c>
      <c r="P292" s="15">
        <v>26382.367915469258</v>
      </c>
      <c r="Q292" s="15">
        <v>27164.752256525611</v>
      </c>
      <c r="R292" s="15">
        <v>28096.495576731497</v>
      </c>
      <c r="S292" s="15">
        <v>28991.577224002474</v>
      </c>
      <c r="T292" s="15">
        <v>29825.547833082976</v>
      </c>
      <c r="U292" s="15">
        <v>30839.842286031395</v>
      </c>
      <c r="V292" s="15">
        <v>29756.815093890666</v>
      </c>
    </row>
    <row r="293" spans="1:22" x14ac:dyDescent="0.2">
      <c r="A293" t="s">
        <v>32</v>
      </c>
      <c r="B293" s="15"/>
      <c r="C293" s="15"/>
      <c r="D293" s="15"/>
      <c r="E293" s="15"/>
      <c r="F293" s="15"/>
      <c r="G293" s="15"/>
      <c r="H293" s="15"/>
      <c r="I293" s="15"/>
      <c r="J293" s="15"/>
      <c r="K293" s="15"/>
      <c r="L293" s="15"/>
      <c r="M293" s="15"/>
      <c r="N293" s="15"/>
      <c r="O293" s="15"/>
      <c r="P293" s="15"/>
      <c r="Q293" s="15"/>
      <c r="R293" s="15"/>
      <c r="S293" s="15"/>
      <c r="T293" s="15"/>
      <c r="U293" s="15"/>
      <c r="V293" s="15"/>
    </row>
    <row r="294" spans="1:22" x14ac:dyDescent="0.2">
      <c r="A294" t="s">
        <v>33</v>
      </c>
      <c r="B294" s="15">
        <v>16731.683463651374</v>
      </c>
      <c r="C294" s="15">
        <v>17373.58486327275</v>
      </c>
      <c r="D294" s="15">
        <v>18041.637089390893</v>
      </c>
      <c r="E294" s="15">
        <v>19024.002382963688</v>
      </c>
      <c r="F294" s="15">
        <v>19842.59845361406</v>
      </c>
      <c r="G294" s="15">
        <v>20869.800207490818</v>
      </c>
      <c r="H294" s="15">
        <v>21875.346834242122</v>
      </c>
      <c r="I294" s="15">
        <v>22798.63158405439</v>
      </c>
      <c r="J294" s="15">
        <v>23408.067045795913</v>
      </c>
      <c r="K294" s="15">
        <v>22783.246504050738</v>
      </c>
      <c r="L294" s="15">
        <v>23146.233134971724</v>
      </c>
      <c r="M294" s="15">
        <v>23563.855309172475</v>
      </c>
      <c r="N294" s="15">
        <v>24162.142298653653</v>
      </c>
      <c r="O294" s="15">
        <v>24983.974112486241</v>
      </c>
      <c r="P294" s="15">
        <v>25920.606658365734</v>
      </c>
      <c r="Q294" s="15">
        <v>26534.205157994544</v>
      </c>
      <c r="R294" s="15">
        <v>27408.154398605631</v>
      </c>
      <c r="S294" s="15">
        <v>28352.733301394215</v>
      </c>
      <c r="T294" s="15">
        <v>29240.655040862912</v>
      </c>
      <c r="U294" s="15">
        <v>30201.204078512317</v>
      </c>
      <c r="V294" s="15">
        <v>29063.344302819474</v>
      </c>
    </row>
    <row r="295" spans="1:22" x14ac:dyDescent="0.2">
      <c r="A295" t="s">
        <v>700</v>
      </c>
      <c r="B295" s="15">
        <v>15487.567274327092</v>
      </c>
      <c r="C295" s="15">
        <v>16003.542493521829</v>
      </c>
      <c r="D295" s="15">
        <v>16966.045035830641</v>
      </c>
      <c r="E295" s="15">
        <v>17884.05081707412</v>
      </c>
      <c r="F295" s="15">
        <v>18282.732509013978</v>
      </c>
      <c r="G295" s="15">
        <v>18571.10948020039</v>
      </c>
      <c r="H295" s="15">
        <v>18677.525006638931</v>
      </c>
      <c r="I295" s="15">
        <v>19150.65577811826</v>
      </c>
      <c r="J295" s="15">
        <v>20223.958653786995</v>
      </c>
      <c r="K295" s="15">
        <v>18713.240218701671</v>
      </c>
      <c r="L295" s="15">
        <v>19001.603523539907</v>
      </c>
      <c r="M295" s="15">
        <v>19231.800389640564</v>
      </c>
      <c r="N295" s="15">
        <v>19336.446504168583</v>
      </c>
      <c r="O295" s="15">
        <v>19760.6221724733</v>
      </c>
      <c r="P295" s="15">
        <v>20801.638132597862</v>
      </c>
      <c r="Q295" s="15">
        <v>21739.43948298461</v>
      </c>
      <c r="R295" s="15">
        <v>23166.380817911067</v>
      </c>
      <c r="S295" s="15">
        <v>22623.643261334717</v>
      </c>
      <c r="T295" s="15">
        <v>23224.624464843546</v>
      </c>
      <c r="U295" s="15">
        <v>25228.135390542357</v>
      </c>
      <c r="V295" s="15">
        <v>23061.867532718923</v>
      </c>
    </row>
    <row r="296" spans="1:22" x14ac:dyDescent="0.2">
      <c r="A296" t="s">
        <v>701</v>
      </c>
      <c r="B296" s="15">
        <v>17900.152760465968</v>
      </c>
      <c r="C296" s="15">
        <v>18647.488647052593</v>
      </c>
      <c r="D296" s="15">
        <v>19345.681773007353</v>
      </c>
      <c r="E296" s="15">
        <v>20280.724338106967</v>
      </c>
      <c r="F296" s="15">
        <v>21089.193746026773</v>
      </c>
      <c r="G296" s="15">
        <v>22629.552821548248</v>
      </c>
      <c r="H296" s="15">
        <v>22945.888173695839</v>
      </c>
      <c r="I296" s="15">
        <v>23814.320589699226</v>
      </c>
      <c r="J296" s="15">
        <v>24912.449197109359</v>
      </c>
      <c r="K296" s="15">
        <v>24073.37088064188</v>
      </c>
      <c r="L296" s="15">
        <v>24446.146476077371</v>
      </c>
      <c r="M296" s="15">
        <v>25292.592213464359</v>
      </c>
      <c r="N296" s="15">
        <v>25696.63289394915</v>
      </c>
      <c r="O296" s="15">
        <v>26746.85669682216</v>
      </c>
      <c r="P296" s="15">
        <v>27248.677986134535</v>
      </c>
      <c r="Q296" s="15">
        <v>28827.859349778395</v>
      </c>
      <c r="R296" s="15">
        <v>30714.405523643494</v>
      </c>
      <c r="S296" s="15">
        <v>31486.34891001444</v>
      </c>
      <c r="T296" s="15">
        <v>32747.285518699759</v>
      </c>
      <c r="U296" s="15">
        <v>34265.540447814608</v>
      </c>
      <c r="V296" s="15">
        <v>32504.954451229161</v>
      </c>
    </row>
    <row r="297" spans="1:22" x14ac:dyDescent="0.2">
      <c r="A297" t="s">
        <v>702</v>
      </c>
      <c r="B297" s="15">
        <v>11935.022595851189</v>
      </c>
      <c r="C297" s="15">
        <v>12236.516511847851</v>
      </c>
      <c r="D297" s="15">
        <v>12577.05159937029</v>
      </c>
      <c r="E297" s="15">
        <v>13271.856531485633</v>
      </c>
      <c r="F297" s="15">
        <v>13977.702037224872</v>
      </c>
      <c r="G297" s="15">
        <v>14643.80689000277</v>
      </c>
      <c r="H297" s="15">
        <v>14884.251981533269</v>
      </c>
      <c r="I297" s="15">
        <v>15193.022584941598</v>
      </c>
      <c r="J297" s="15">
        <v>16261.450331300652</v>
      </c>
      <c r="K297" s="15">
        <v>15473.903459990697</v>
      </c>
      <c r="L297" s="15">
        <v>15617.909015483961</v>
      </c>
      <c r="M297" s="15">
        <v>15856.008587516017</v>
      </c>
      <c r="N297" s="15">
        <v>16115.636762029299</v>
      </c>
      <c r="O297" s="15">
        <v>16446.714360903723</v>
      </c>
      <c r="P297" s="15">
        <v>16907.056539543715</v>
      </c>
      <c r="Q297" s="15">
        <v>17508.689306366676</v>
      </c>
      <c r="R297" s="15">
        <v>17773.752850115139</v>
      </c>
      <c r="S297" s="15">
        <v>18382.967219670074</v>
      </c>
      <c r="T297" s="15">
        <v>18808.812525773483</v>
      </c>
      <c r="U297" s="15">
        <v>19513.671827844359</v>
      </c>
      <c r="V297" s="15">
        <v>18848.115188481152</v>
      </c>
    </row>
    <row r="298" spans="1:22" x14ac:dyDescent="0.2">
      <c r="A298" t="s">
        <v>703</v>
      </c>
      <c r="B298" s="15">
        <v>15549.352110328737</v>
      </c>
      <c r="C298" s="15">
        <v>16011.398364582474</v>
      </c>
      <c r="D298" s="15">
        <v>16656.110168972071</v>
      </c>
      <c r="E298" s="15">
        <v>17364.570928621772</v>
      </c>
      <c r="F298" s="15">
        <v>18003.575064327109</v>
      </c>
      <c r="G298" s="15">
        <v>18871.507584209652</v>
      </c>
      <c r="H298" s="15">
        <v>19663.818418326413</v>
      </c>
      <c r="I298" s="15">
        <v>20312.074996073203</v>
      </c>
      <c r="J298" s="15">
        <v>21254.053481358715</v>
      </c>
      <c r="K298" s="15">
        <v>20180.479482805065</v>
      </c>
      <c r="L298" s="15">
        <v>20505.034833809852</v>
      </c>
      <c r="M298" s="15">
        <v>20695.264599571798</v>
      </c>
      <c r="N298" s="15">
        <v>20497.592758093811</v>
      </c>
      <c r="O298" s="15">
        <v>20992.189780502216</v>
      </c>
      <c r="P298" s="15">
        <v>21986.939217125855</v>
      </c>
      <c r="Q298" s="15">
        <v>22769.087639638139</v>
      </c>
      <c r="R298" s="15">
        <v>23231.249356973833</v>
      </c>
      <c r="S298" s="15">
        <v>23606.55293523947</v>
      </c>
      <c r="T298" s="15">
        <v>24335.307249127778</v>
      </c>
      <c r="U298" s="15">
        <v>25989.041204804907</v>
      </c>
      <c r="V298" s="15">
        <v>24869.307907282589</v>
      </c>
    </row>
  </sheetData>
  <phoneticPr fontId="43" type="noConversion"/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A9450-2AE8-47C5-9663-F0A44F4ADA50}">
  <dimension ref="A1:AD92"/>
  <sheetViews>
    <sheetView workbookViewId="0">
      <pane xSplit="1" ySplit="4" topLeftCell="J5" activePane="bottomRight" state="frozen"/>
      <selection activeCell="X7" sqref="X7"/>
      <selection pane="topRight" activeCell="X7" sqref="X7"/>
      <selection pane="bottomLeft" activeCell="X7" sqref="X7"/>
      <selection pane="bottomRight" activeCell="X7" sqref="X7"/>
    </sheetView>
  </sheetViews>
  <sheetFormatPr defaultRowHeight="14.25" x14ac:dyDescent="0.2"/>
  <cols>
    <col min="30" max="30" width="9" style="186"/>
  </cols>
  <sheetData>
    <row r="1" spans="1:30" x14ac:dyDescent="0.2">
      <c r="A1" t="s">
        <v>1596</v>
      </c>
    </row>
    <row r="2" spans="1:30" x14ac:dyDescent="0.2">
      <c r="A2" t="s">
        <v>1595</v>
      </c>
    </row>
    <row r="4" spans="1:30" x14ac:dyDescent="0.2">
      <c r="A4" s="26" t="str" cm="1">
        <f t="array" ref="A4">INDEX(A$16:A$38,Control!$B$3)</f>
        <v>Ashford</v>
      </c>
      <c r="B4" t="s">
        <v>1570</v>
      </c>
      <c r="C4" t="s">
        <v>1571</v>
      </c>
      <c r="D4" t="s">
        <v>1572</v>
      </c>
      <c r="E4" t="s">
        <v>1573</v>
      </c>
      <c r="F4" t="s">
        <v>1574</v>
      </c>
      <c r="G4" t="s">
        <v>1575</v>
      </c>
      <c r="H4" t="s">
        <v>1576</v>
      </c>
      <c r="I4" t="s">
        <v>1577</v>
      </c>
      <c r="J4" t="s">
        <v>1578</v>
      </c>
      <c r="K4" t="s">
        <v>1579</v>
      </c>
      <c r="L4" t="s">
        <v>1580</v>
      </c>
      <c r="M4" t="s">
        <v>1581</v>
      </c>
      <c r="N4" t="s">
        <v>1582</v>
      </c>
      <c r="O4" t="s">
        <v>1583</v>
      </c>
      <c r="P4" t="s">
        <v>1584</v>
      </c>
      <c r="Q4" t="s">
        <v>1585</v>
      </c>
      <c r="R4" t="s">
        <v>1586</v>
      </c>
      <c r="S4" t="s">
        <v>1587</v>
      </c>
      <c r="T4" t="s">
        <v>1588</v>
      </c>
      <c r="U4" t="s">
        <v>1589</v>
      </c>
      <c r="V4" t="s">
        <v>1590</v>
      </c>
      <c r="W4" t="s">
        <v>1591</v>
      </c>
      <c r="X4" t="s">
        <v>1592</v>
      </c>
      <c r="Y4" t="s">
        <v>1593</v>
      </c>
      <c r="Z4" t="s">
        <v>1594</v>
      </c>
      <c r="AA4" t="s">
        <v>1656</v>
      </c>
      <c r="AB4" t="s">
        <v>1707</v>
      </c>
      <c r="AC4" t="s">
        <v>1887</v>
      </c>
    </row>
    <row r="5" spans="1:30" x14ac:dyDescent="0.2">
      <c r="A5" t="s">
        <v>1569</v>
      </c>
      <c r="B5" s="26" cm="1">
        <f t="array" ref="B5">INDEX(B$16:B$38,Control!$B$3)</f>
        <v>165</v>
      </c>
      <c r="C5" s="26" cm="1">
        <f t="array" ref="C5">INDEX(C$16:C$38,Control!$B$3)</f>
        <v>175</v>
      </c>
      <c r="D5" s="26" cm="1">
        <f t="array" ref="D5">INDEX(D$16:D$38,Control!$B$3)</f>
        <v>185</v>
      </c>
      <c r="E5" s="26" cm="1">
        <f t="array" ref="E5">INDEX(E$16:E$38,Control!$B$3)</f>
        <v>175</v>
      </c>
      <c r="F5" s="26" cm="1">
        <f t="array" ref="F5">INDEX(F$16:F$38,Control!$B$3)</f>
        <v>185</v>
      </c>
      <c r="G5" s="26" cm="1">
        <f t="array" ref="G5">INDEX(G$16:G$38,Control!$B$3)</f>
        <v>210</v>
      </c>
      <c r="H5" s="26" cm="1">
        <f t="array" ref="H5">INDEX(H$16:H$38,Control!$B$3)</f>
        <v>175</v>
      </c>
      <c r="I5" s="26" cm="1">
        <f t="array" ref="I5">INDEX(I$16:I$38,Control!$B$3)</f>
        <v>155</v>
      </c>
      <c r="J5" s="26" cm="1">
        <f t="array" ref="J5">INDEX(J$16:J$38,Control!$B$3)</f>
        <v>215</v>
      </c>
      <c r="K5" s="26" cm="1">
        <f t="array" ref="K5">INDEX(K$16:K$38,Control!$B$3)</f>
        <v>215</v>
      </c>
      <c r="L5" s="26" cm="1">
        <f t="array" ref="L5">INDEX(L$16:L$38,Control!$B$3)</f>
        <v>190</v>
      </c>
      <c r="M5" s="26" cm="1">
        <f t="array" ref="M5">INDEX(M$16:M$38,Control!$B$3)</f>
        <v>170</v>
      </c>
      <c r="N5" s="26" cm="1">
        <f t="array" ref="N5">INDEX(N$16:N$38,Control!$B$3)</f>
        <v>215</v>
      </c>
      <c r="O5" s="26" cm="1">
        <f t="array" ref="O5">INDEX(O$16:O$38,Control!$B$3)</f>
        <v>160</v>
      </c>
      <c r="P5" s="26" cm="1">
        <f t="array" ref="P5">INDEX(P$16:P$38,Control!$B$3)</f>
        <v>160</v>
      </c>
      <c r="Q5" s="26" cm="1">
        <f t="array" ref="Q5">INDEX(Q$16:Q$38,Control!$B$3)</f>
        <v>140</v>
      </c>
      <c r="R5" s="26" cm="1">
        <f t="array" ref="R5">INDEX(R$16:R$38,Control!$B$3)</f>
        <v>210</v>
      </c>
      <c r="S5" s="26" cm="1">
        <f t="array" ref="S5">INDEX(S$16:S$38,Control!$B$3)</f>
        <v>175</v>
      </c>
      <c r="T5" s="26" cm="1">
        <f t="array" ref="T5">INDEX(T$16:T$38,Control!$B$3)</f>
        <v>130</v>
      </c>
      <c r="U5" s="26" cm="1">
        <f t="array" ref="U5">INDEX(U$16:U$38,Control!$B$3)</f>
        <v>170</v>
      </c>
      <c r="V5" s="26" cm="1">
        <f t="array" ref="V5">INDEX(V$16:V$38,Control!$B$3)</f>
        <v>180</v>
      </c>
      <c r="W5" s="26" cm="1">
        <f t="array" ref="W5">INDEX(W$16:W$38,Control!$B$3)</f>
        <v>175</v>
      </c>
      <c r="X5" s="26" cm="1">
        <f t="array" ref="X5">INDEX(X$16:X$38,Control!$B$3)</f>
        <v>125</v>
      </c>
      <c r="Y5" s="26" cm="1">
        <f t="array" ref="Y5">INDEX(Y$16:Y$38,Control!$B$3)</f>
        <v>130</v>
      </c>
      <c r="Z5" s="26" cm="1">
        <f t="array" ref="Z5">INDEX(Z$16:Z$38,Control!$B$3)</f>
        <v>185</v>
      </c>
      <c r="AA5" s="26" cm="1">
        <f t="array" ref="AA5">INDEX(AA$16:AA$38,Control!$B$3)</f>
        <v>180</v>
      </c>
      <c r="AB5" s="26" cm="1">
        <f t="array" ref="AB5">INDEX(AB$16:AB$38,Control!$B$3)</f>
        <v>160</v>
      </c>
      <c r="AC5" s="26" cm="1">
        <f t="array" ref="AC5">INDEX(AC$16:AC$38,Control!$B$3)</f>
        <v>150</v>
      </c>
    </row>
    <row r="6" spans="1:30" x14ac:dyDescent="0.2">
      <c r="A6" t="s">
        <v>1597</v>
      </c>
      <c r="B6" s="26" cm="1">
        <f t="array" ref="B6">INDEX(B$43:B$65,Control!$B$3)*-1</f>
        <v>-220</v>
      </c>
      <c r="C6" s="26" cm="1">
        <f t="array" ref="C6">INDEX(C$43:C$65,Control!$B$3)*-1</f>
        <v>-170</v>
      </c>
      <c r="D6" s="26" cm="1">
        <f t="array" ref="D6">INDEX(D$43:D$65,Control!$B$3)*-1</f>
        <v>-150</v>
      </c>
      <c r="E6" s="26" cm="1">
        <f t="array" ref="E6">INDEX(E$43:E$65,Control!$B$3)*-1</f>
        <v>-130</v>
      </c>
      <c r="F6" s="26" cm="1">
        <f t="array" ref="F6">INDEX(F$43:F$65,Control!$B$3)*-1</f>
        <v>-150</v>
      </c>
      <c r="G6" s="26" cm="1">
        <f t="array" ref="G6">INDEX(G$43:G$65,Control!$B$3)*-1</f>
        <v>-140</v>
      </c>
      <c r="H6" s="26" cm="1">
        <f t="array" ref="H6">INDEX(H$43:H$65,Control!$B$3)*-1</f>
        <v>-105</v>
      </c>
      <c r="I6" s="26" cm="1">
        <f t="array" ref="I6">INDEX(I$43:I$65,Control!$B$3)*-1</f>
        <v>-145</v>
      </c>
      <c r="J6" s="26" cm="1">
        <f t="array" ref="J6">INDEX(J$43:J$65,Control!$B$3)*-1</f>
        <v>-145</v>
      </c>
      <c r="K6" s="26" cm="1">
        <f t="array" ref="K6">INDEX(K$43:K$65,Control!$B$3)*-1</f>
        <v>-215</v>
      </c>
      <c r="L6" s="26" cm="1">
        <f t="array" ref="L6">INDEX(L$43:L$65,Control!$B$3)*-1</f>
        <v>-185</v>
      </c>
      <c r="M6" s="26" cm="1">
        <f t="array" ref="M6">INDEX(M$43:M$65,Control!$B$3)*-1</f>
        <v>-155</v>
      </c>
      <c r="N6" s="26" cm="1">
        <f t="array" ref="N6">INDEX(N$43:N$65,Control!$B$3)*-1</f>
        <v>-190</v>
      </c>
      <c r="O6" s="26" cm="1">
        <f t="array" ref="O6">INDEX(O$43:O$65,Control!$B$3)*-1</f>
        <v>-195</v>
      </c>
      <c r="P6" s="26" cm="1">
        <f t="array" ref="P6">INDEX(P$43:P$65,Control!$B$3)*-1</f>
        <v>-130</v>
      </c>
      <c r="Q6" s="26" cm="1">
        <f t="array" ref="Q6">INDEX(Q$43:Q$65,Control!$B$3)*-1</f>
        <v>-155</v>
      </c>
      <c r="R6" s="26" cm="1">
        <f t="array" ref="R6">INDEX(R$43:R$65,Control!$B$3)*-1</f>
        <v>-175</v>
      </c>
      <c r="S6" s="26" cm="1">
        <f t="array" ref="S6">INDEX(S$43:S$65,Control!$B$3)*-1</f>
        <v>-320</v>
      </c>
      <c r="T6" s="26" cm="1">
        <f t="array" ref="T6">INDEX(T$43:T$65,Control!$B$3)*-1</f>
        <v>-165</v>
      </c>
      <c r="U6" s="26" cm="1">
        <f t="array" ref="U6">INDEX(U$43:U$65,Control!$B$3)*-1</f>
        <v>-185</v>
      </c>
      <c r="V6" s="26" cm="1">
        <f t="array" ref="V6">INDEX(V$43:V$65,Control!$B$3)*-1</f>
        <v>-245</v>
      </c>
      <c r="W6" s="26" cm="1">
        <f t="array" ref="W6">INDEX(W$43:W$65,Control!$B$3)*-1</f>
        <v>-205</v>
      </c>
      <c r="X6" s="26" cm="1">
        <f t="array" ref="X6">INDEX(X$43:X$65,Control!$B$3)*-1</f>
        <v>-155</v>
      </c>
      <c r="Y6" s="26" cm="1">
        <f t="array" ref="Y6">INDEX(Y$43:Y$65,Control!$B$3)*-1</f>
        <v>-150</v>
      </c>
      <c r="Z6" s="26" cm="1">
        <f t="array" ref="Z6">INDEX(Z$43:Z$65,Control!$B$3)*-1</f>
        <v>-200</v>
      </c>
      <c r="AA6" s="26" cm="1">
        <f t="array" ref="AA6">INDEX(AA$43:AA$65,Control!$B$3)*-1</f>
        <v>-170</v>
      </c>
      <c r="AB6" s="26" cm="1">
        <f t="array" ref="AB6">INDEX(AB$43:AB$65,Control!$B$3)*-1</f>
        <v>-140</v>
      </c>
      <c r="AC6" s="26" cm="1">
        <f t="array" ref="AC6">INDEX(AC$43:AC$65,Control!$B$3)*-1</f>
        <v>-155</v>
      </c>
    </row>
    <row r="7" spans="1:30" x14ac:dyDescent="0.2">
      <c r="A7" t="s">
        <v>291</v>
      </c>
      <c r="B7" s="27" cm="1">
        <f t="array" ref="B7">INDEX(B$70:B$92,Control!$B$3)</f>
        <v>0.75</v>
      </c>
      <c r="C7" s="27" cm="1">
        <f t="array" ref="C7">INDEX(C$70:C$92,Control!$B$3)</f>
        <v>1.0294117647058822</v>
      </c>
      <c r="D7" s="27" cm="1">
        <f t="array" ref="D7">INDEX(D$70:D$92,Control!$B$3)</f>
        <v>1.2333333333333334</v>
      </c>
      <c r="E7" s="27" cm="1">
        <f t="array" ref="E7">INDEX(E$70:E$92,Control!$B$3)</f>
        <v>1.3461538461538463</v>
      </c>
      <c r="F7" s="27" cm="1">
        <f t="array" ref="F7">INDEX(F$70:F$92,Control!$B$3)</f>
        <v>1.2333333333333334</v>
      </c>
      <c r="G7" s="27" cm="1">
        <f t="array" ref="G7">INDEX(G$70:G$92,Control!$B$3)</f>
        <v>1.5</v>
      </c>
      <c r="H7" s="27" cm="1">
        <f t="array" ref="H7">INDEX(H$70:H$92,Control!$B$3)</f>
        <v>1.6666666666666667</v>
      </c>
      <c r="I7" s="27" cm="1">
        <f t="array" ref="I7">INDEX(I$70:I$92,Control!$B$3)</f>
        <v>1.0689655172413792</v>
      </c>
      <c r="J7" s="27" cm="1">
        <f t="array" ref="J7">INDEX(J$70:J$92,Control!$B$3)</f>
        <v>1.4827586206896552</v>
      </c>
      <c r="K7" s="27" cm="1">
        <f t="array" ref="K7">INDEX(K$70:K$92,Control!$B$3)</f>
        <v>1</v>
      </c>
      <c r="L7" s="27" cm="1">
        <f t="array" ref="L7">INDEX(L$70:L$92,Control!$B$3)</f>
        <v>1.027027027027027</v>
      </c>
      <c r="M7" s="27" cm="1">
        <f t="array" ref="M7">INDEX(M$70:M$92,Control!$B$3)</f>
        <v>1.096774193548387</v>
      </c>
      <c r="N7" s="27" cm="1">
        <f t="array" ref="N7">INDEX(N$70:N$92,Control!$B$3)</f>
        <v>1.131578947368421</v>
      </c>
      <c r="O7" s="27" cm="1">
        <f t="array" ref="O7">INDEX(O$70:O$92,Control!$B$3)</f>
        <v>0.82051282051282048</v>
      </c>
      <c r="P7" s="27" cm="1">
        <f t="array" ref="P7">INDEX(P$70:P$92,Control!$B$3)</f>
        <v>1.2307692307692308</v>
      </c>
      <c r="Q7" s="27" cm="1">
        <f t="array" ref="Q7">INDEX(Q$70:Q$92,Control!$B$3)</f>
        <v>0.90322580645161288</v>
      </c>
      <c r="R7" s="27" cm="1">
        <f t="array" ref="R7">INDEX(R$70:R$92,Control!$B$3)</f>
        <v>1.2</v>
      </c>
      <c r="S7" s="27" cm="1">
        <f t="array" ref="S7">INDEX(S$70:S$92,Control!$B$3)</f>
        <v>0.546875</v>
      </c>
      <c r="T7" s="27" cm="1">
        <f t="array" ref="T7">INDEX(T$70:T$92,Control!$B$3)</f>
        <v>0.78787878787878785</v>
      </c>
      <c r="U7" s="27" cm="1">
        <f t="array" ref="U7">INDEX(U$70:U$92,Control!$B$3)</f>
        <v>0.91891891891891897</v>
      </c>
      <c r="V7" s="27" cm="1">
        <f t="array" ref="V7">INDEX(V$70:V$92,Control!$B$3)</f>
        <v>0.73469387755102045</v>
      </c>
      <c r="W7" s="27" cm="1">
        <f t="array" ref="W7">INDEX(W$70:W$92,Control!$B$3)</f>
        <v>0.85365853658536583</v>
      </c>
      <c r="X7" s="27" cm="1">
        <f t="array" ref="X7">INDEX(X$70:X$92,Control!$B$3)</f>
        <v>0.80645161290322576</v>
      </c>
      <c r="Y7" s="27" cm="1">
        <f t="array" ref="Y7">INDEX(Y$70:Y$92,Control!$B$3)</f>
        <v>0.8666666666666667</v>
      </c>
      <c r="Z7" s="27" cm="1">
        <f t="array" ref="Z7">INDEX(Z$70:Z$92,Control!$B$3)</f>
        <v>0.92500000000000004</v>
      </c>
      <c r="AA7" s="27" cm="1">
        <f t="array" ref="AA7">INDEX(AA$70:AA$92,Control!$B$3)</f>
        <v>1.0588235294117647</v>
      </c>
      <c r="AB7" s="27" cm="1">
        <f t="array" ref="AB7">INDEX(AB$70:AB$92,Control!$B$3)</f>
        <v>1.1428571428571428</v>
      </c>
      <c r="AC7" s="27" cm="1">
        <f t="array" ref="AC7">INDEX(AC$70:AC$92,Control!$B$3)</f>
        <v>0.967741935483871</v>
      </c>
    </row>
    <row r="8" spans="1:30" x14ac:dyDescent="0.2">
      <c r="A8" t="s">
        <v>160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>
        <v>1</v>
      </c>
      <c r="L8">
        <v>1</v>
      </c>
      <c r="M8">
        <v>1</v>
      </c>
      <c r="N8">
        <v>1</v>
      </c>
      <c r="O8">
        <v>1</v>
      </c>
      <c r="P8">
        <v>1</v>
      </c>
      <c r="Q8">
        <v>1</v>
      </c>
      <c r="R8">
        <v>1</v>
      </c>
      <c r="S8">
        <v>1</v>
      </c>
      <c r="T8">
        <v>1</v>
      </c>
      <c r="U8">
        <v>1</v>
      </c>
      <c r="V8">
        <v>1</v>
      </c>
      <c r="W8">
        <v>1</v>
      </c>
      <c r="X8">
        <v>1</v>
      </c>
      <c r="Y8">
        <v>1</v>
      </c>
      <c r="Z8">
        <v>1</v>
      </c>
      <c r="AA8">
        <v>1</v>
      </c>
      <c r="AB8">
        <v>1</v>
      </c>
      <c r="AC8">
        <v>1</v>
      </c>
      <c r="AD8" s="186">
        <v>1</v>
      </c>
    </row>
    <row r="14" spans="1:30" x14ac:dyDescent="0.2">
      <c r="A14" t="s">
        <v>1569</v>
      </c>
    </row>
    <row r="15" spans="1:30" x14ac:dyDescent="0.2">
      <c r="B15" t="s">
        <v>1570</v>
      </c>
      <c r="C15" t="s">
        <v>1571</v>
      </c>
      <c r="D15" t="s">
        <v>1572</v>
      </c>
      <c r="E15" t="s">
        <v>1573</v>
      </c>
      <c r="F15" t="s">
        <v>1574</v>
      </c>
      <c r="G15" t="s">
        <v>1575</v>
      </c>
      <c r="H15" t="s">
        <v>1576</v>
      </c>
      <c r="I15" t="s">
        <v>1577</v>
      </c>
      <c r="J15" t="s">
        <v>1578</v>
      </c>
      <c r="K15" t="s">
        <v>1579</v>
      </c>
      <c r="L15" t="s">
        <v>1580</v>
      </c>
      <c r="M15" t="s">
        <v>1581</v>
      </c>
      <c r="N15" t="s">
        <v>1582</v>
      </c>
      <c r="O15" t="s">
        <v>1583</v>
      </c>
      <c r="P15" t="s">
        <v>1584</v>
      </c>
      <c r="Q15" t="s">
        <v>1585</v>
      </c>
      <c r="R15" t="s">
        <v>1586</v>
      </c>
      <c r="S15" t="s">
        <v>1587</v>
      </c>
      <c r="T15" t="s">
        <v>1588</v>
      </c>
      <c r="U15" t="s">
        <v>1589</v>
      </c>
      <c r="V15" t="s">
        <v>1590</v>
      </c>
      <c r="W15" t="s">
        <v>1591</v>
      </c>
      <c r="X15" t="s">
        <v>1592</v>
      </c>
      <c r="Y15" t="s">
        <v>1593</v>
      </c>
      <c r="Z15" t="s">
        <v>1594</v>
      </c>
      <c r="AA15" t="s">
        <v>1656</v>
      </c>
      <c r="AB15" t="s">
        <v>1707</v>
      </c>
      <c r="AC15" t="s">
        <v>1887</v>
      </c>
    </row>
    <row r="16" spans="1:30" x14ac:dyDescent="0.2">
      <c r="A16" t="s">
        <v>14</v>
      </c>
      <c r="B16" s="15">
        <v>165</v>
      </c>
      <c r="C16" s="15">
        <v>175</v>
      </c>
      <c r="D16" s="15">
        <v>185</v>
      </c>
      <c r="E16" s="15">
        <v>175</v>
      </c>
      <c r="F16" s="15">
        <v>185</v>
      </c>
      <c r="G16" s="15">
        <v>210</v>
      </c>
      <c r="H16" s="15">
        <v>175</v>
      </c>
      <c r="I16" s="15">
        <v>155</v>
      </c>
      <c r="J16" s="15">
        <v>215</v>
      </c>
      <c r="K16" s="15">
        <v>215</v>
      </c>
      <c r="L16" s="15">
        <v>190</v>
      </c>
      <c r="M16" s="15">
        <v>170</v>
      </c>
      <c r="N16" s="15">
        <v>215</v>
      </c>
      <c r="O16" s="15">
        <v>160</v>
      </c>
      <c r="P16" s="15">
        <v>160</v>
      </c>
      <c r="Q16" s="15">
        <v>140</v>
      </c>
      <c r="R16" s="15">
        <v>210</v>
      </c>
      <c r="S16" s="15">
        <v>175</v>
      </c>
      <c r="T16" s="15">
        <v>130</v>
      </c>
      <c r="U16" s="15">
        <v>170</v>
      </c>
      <c r="V16" s="15">
        <v>180</v>
      </c>
      <c r="W16" s="15">
        <v>175</v>
      </c>
      <c r="X16" s="15">
        <v>125</v>
      </c>
      <c r="Y16" s="15">
        <v>130</v>
      </c>
      <c r="Z16" s="15">
        <v>185</v>
      </c>
      <c r="AA16" s="15">
        <v>180</v>
      </c>
      <c r="AB16" s="15">
        <v>160</v>
      </c>
      <c r="AC16" s="15">
        <v>150</v>
      </c>
    </row>
    <row r="17" spans="1:29" x14ac:dyDescent="0.2">
      <c r="A17" t="s">
        <v>15</v>
      </c>
      <c r="B17" s="15">
        <v>160</v>
      </c>
      <c r="C17" s="15">
        <v>145</v>
      </c>
      <c r="D17" s="15">
        <v>150</v>
      </c>
      <c r="E17" s="15">
        <v>115</v>
      </c>
      <c r="F17" s="15">
        <v>135</v>
      </c>
      <c r="G17" s="15">
        <v>185</v>
      </c>
      <c r="H17" s="15">
        <v>140</v>
      </c>
      <c r="I17" s="15">
        <v>115</v>
      </c>
      <c r="J17" s="15">
        <v>155</v>
      </c>
      <c r="K17" s="15">
        <v>180</v>
      </c>
      <c r="L17" s="15">
        <v>150</v>
      </c>
      <c r="M17" s="15">
        <v>135</v>
      </c>
      <c r="N17" s="15">
        <v>155</v>
      </c>
      <c r="O17" s="15">
        <v>120</v>
      </c>
      <c r="P17" s="15">
        <v>125</v>
      </c>
      <c r="Q17" s="15">
        <v>155</v>
      </c>
      <c r="R17" s="15">
        <v>175</v>
      </c>
      <c r="S17" s="15">
        <v>170</v>
      </c>
      <c r="T17" s="15">
        <v>155</v>
      </c>
      <c r="U17" s="15">
        <v>145</v>
      </c>
      <c r="V17" s="15">
        <v>205</v>
      </c>
      <c r="W17" s="15">
        <v>175</v>
      </c>
      <c r="X17" s="15">
        <v>125</v>
      </c>
      <c r="Y17" s="15">
        <v>105</v>
      </c>
      <c r="Z17" s="15">
        <v>160</v>
      </c>
      <c r="AA17" s="15">
        <v>140</v>
      </c>
      <c r="AB17" s="15">
        <v>145</v>
      </c>
      <c r="AC17" s="15">
        <v>150</v>
      </c>
    </row>
    <row r="18" spans="1:29" x14ac:dyDescent="0.2">
      <c r="A18" t="s">
        <v>16</v>
      </c>
      <c r="B18" s="15">
        <v>220</v>
      </c>
      <c r="C18" s="15">
        <v>150</v>
      </c>
      <c r="D18" s="15">
        <v>150</v>
      </c>
      <c r="E18" s="15">
        <v>130</v>
      </c>
      <c r="F18" s="15">
        <v>180</v>
      </c>
      <c r="G18" s="15">
        <v>170</v>
      </c>
      <c r="H18" s="15">
        <v>140</v>
      </c>
      <c r="I18" s="15">
        <v>160</v>
      </c>
      <c r="J18" s="15">
        <v>190</v>
      </c>
      <c r="K18" s="15">
        <v>200</v>
      </c>
      <c r="L18" s="15">
        <v>325</v>
      </c>
      <c r="M18" s="15">
        <v>170</v>
      </c>
      <c r="N18" s="15">
        <v>150</v>
      </c>
      <c r="O18" s="15">
        <v>140</v>
      </c>
      <c r="P18" s="15">
        <v>215</v>
      </c>
      <c r="Q18" s="15">
        <v>255</v>
      </c>
      <c r="R18" s="15">
        <v>170</v>
      </c>
      <c r="S18" s="15">
        <v>155</v>
      </c>
      <c r="T18" s="15">
        <v>160</v>
      </c>
      <c r="U18" s="15">
        <v>140</v>
      </c>
      <c r="V18" s="15">
        <v>170</v>
      </c>
      <c r="W18" s="15">
        <v>185</v>
      </c>
      <c r="X18" s="15">
        <v>155</v>
      </c>
      <c r="Y18" s="15">
        <v>135</v>
      </c>
      <c r="Z18" s="15">
        <v>160</v>
      </c>
      <c r="AA18" s="15">
        <v>150</v>
      </c>
      <c r="AB18" s="15">
        <v>165</v>
      </c>
      <c r="AC18" s="15">
        <v>125</v>
      </c>
    </row>
    <row r="19" spans="1:29" x14ac:dyDescent="0.2">
      <c r="A19" t="s">
        <v>18</v>
      </c>
      <c r="B19" s="15">
        <v>105</v>
      </c>
      <c r="C19" s="15">
        <v>90</v>
      </c>
      <c r="D19" s="15">
        <v>80</v>
      </c>
      <c r="E19" s="15">
        <v>80</v>
      </c>
      <c r="F19" s="15">
        <v>85</v>
      </c>
      <c r="G19" s="15">
        <v>125</v>
      </c>
      <c r="H19" s="15">
        <v>90</v>
      </c>
      <c r="I19" s="15">
        <v>95</v>
      </c>
      <c r="J19" s="15">
        <v>120</v>
      </c>
      <c r="K19" s="15">
        <v>95</v>
      </c>
      <c r="L19" s="15">
        <v>90</v>
      </c>
      <c r="M19" s="15">
        <v>100</v>
      </c>
      <c r="N19" s="15">
        <v>150</v>
      </c>
      <c r="O19" s="15">
        <v>85</v>
      </c>
      <c r="P19" s="15">
        <v>85</v>
      </c>
      <c r="Q19" s="15">
        <v>80</v>
      </c>
      <c r="R19" s="15">
        <v>125</v>
      </c>
      <c r="S19" s="15">
        <v>110</v>
      </c>
      <c r="T19" s="15">
        <v>85</v>
      </c>
      <c r="U19" s="15">
        <v>100</v>
      </c>
      <c r="V19" s="15">
        <v>110</v>
      </c>
      <c r="W19" s="15">
        <v>100</v>
      </c>
      <c r="X19" s="15">
        <v>80</v>
      </c>
      <c r="Y19" s="15">
        <v>80</v>
      </c>
      <c r="Z19" s="15">
        <v>105</v>
      </c>
      <c r="AA19" s="15">
        <v>115</v>
      </c>
      <c r="AB19" s="15">
        <v>110</v>
      </c>
      <c r="AC19" s="15">
        <v>95</v>
      </c>
    </row>
    <row r="20" spans="1:29" x14ac:dyDescent="0.2">
      <c r="A20" t="s">
        <v>19</v>
      </c>
      <c r="B20" s="15">
        <v>95</v>
      </c>
      <c r="C20" s="15">
        <v>90</v>
      </c>
      <c r="D20" s="15">
        <v>110</v>
      </c>
      <c r="E20" s="15">
        <v>90</v>
      </c>
      <c r="F20" s="15">
        <v>120</v>
      </c>
      <c r="G20" s="15">
        <v>125</v>
      </c>
      <c r="H20" s="15">
        <v>95</v>
      </c>
      <c r="I20" s="15">
        <v>100</v>
      </c>
      <c r="J20" s="15">
        <v>100</v>
      </c>
      <c r="K20" s="15">
        <v>120</v>
      </c>
      <c r="L20" s="15">
        <v>80</v>
      </c>
      <c r="M20" s="15">
        <v>90</v>
      </c>
      <c r="N20" s="15">
        <v>115</v>
      </c>
      <c r="O20" s="15">
        <v>95</v>
      </c>
      <c r="P20" s="15">
        <v>110</v>
      </c>
      <c r="Q20" s="15">
        <v>85</v>
      </c>
      <c r="R20" s="15">
        <v>105</v>
      </c>
      <c r="S20" s="15">
        <v>120</v>
      </c>
      <c r="T20" s="15">
        <v>105</v>
      </c>
      <c r="U20" s="15">
        <v>90</v>
      </c>
      <c r="V20" s="15">
        <v>130</v>
      </c>
      <c r="W20" s="15">
        <v>115</v>
      </c>
      <c r="X20" s="15">
        <v>90</v>
      </c>
      <c r="Y20" s="15">
        <v>75</v>
      </c>
      <c r="Z20" s="15">
        <v>105</v>
      </c>
      <c r="AA20" s="15">
        <v>120</v>
      </c>
      <c r="AB20" s="15">
        <v>110</v>
      </c>
      <c r="AC20" s="15">
        <v>75</v>
      </c>
    </row>
    <row r="21" spans="1:29" x14ac:dyDescent="0.2">
      <c r="A21" t="s">
        <v>20</v>
      </c>
      <c r="B21" s="15">
        <v>170</v>
      </c>
      <c r="C21" s="15">
        <v>125</v>
      </c>
      <c r="D21" s="15">
        <v>160</v>
      </c>
      <c r="E21" s="15">
        <v>130</v>
      </c>
      <c r="F21" s="15">
        <v>140</v>
      </c>
      <c r="G21" s="15">
        <v>170</v>
      </c>
      <c r="H21" s="15">
        <v>130</v>
      </c>
      <c r="I21" s="15">
        <v>135</v>
      </c>
      <c r="J21" s="15">
        <v>150</v>
      </c>
      <c r="K21" s="15">
        <v>175</v>
      </c>
      <c r="L21" s="15">
        <v>145</v>
      </c>
      <c r="M21" s="15">
        <v>155</v>
      </c>
      <c r="N21" s="15">
        <v>160</v>
      </c>
      <c r="O21" s="15">
        <v>135</v>
      </c>
      <c r="P21" s="15">
        <v>120</v>
      </c>
      <c r="Q21" s="15">
        <v>135</v>
      </c>
      <c r="R21" s="15">
        <v>175</v>
      </c>
      <c r="S21" s="15">
        <v>160</v>
      </c>
      <c r="T21" s="15">
        <v>110</v>
      </c>
      <c r="U21" s="15">
        <v>125</v>
      </c>
      <c r="V21" s="15">
        <v>160</v>
      </c>
      <c r="W21" s="15">
        <v>160</v>
      </c>
      <c r="X21" s="15">
        <v>130</v>
      </c>
      <c r="Y21" s="15">
        <v>120</v>
      </c>
      <c r="Z21" s="15">
        <v>130</v>
      </c>
      <c r="AA21" s="15">
        <v>125</v>
      </c>
      <c r="AB21" s="15">
        <v>135</v>
      </c>
      <c r="AC21" s="15">
        <v>115</v>
      </c>
    </row>
    <row r="22" spans="1:29" x14ac:dyDescent="0.2">
      <c r="A22" t="s">
        <v>21</v>
      </c>
      <c r="B22" s="15">
        <v>250</v>
      </c>
      <c r="C22" s="15">
        <v>210</v>
      </c>
      <c r="D22" s="15">
        <v>235</v>
      </c>
      <c r="E22" s="15">
        <v>210</v>
      </c>
      <c r="F22" s="15">
        <v>230</v>
      </c>
      <c r="G22" s="15">
        <v>260</v>
      </c>
      <c r="H22" s="15">
        <v>195</v>
      </c>
      <c r="I22" s="15">
        <v>205</v>
      </c>
      <c r="J22" s="15">
        <v>265</v>
      </c>
      <c r="K22" s="15">
        <v>270</v>
      </c>
      <c r="L22" s="15">
        <v>225</v>
      </c>
      <c r="M22" s="15">
        <v>225</v>
      </c>
      <c r="N22" s="15">
        <v>285</v>
      </c>
      <c r="O22" s="15">
        <v>240</v>
      </c>
      <c r="P22" s="15">
        <v>270</v>
      </c>
      <c r="Q22" s="15">
        <v>285</v>
      </c>
      <c r="R22" s="15">
        <v>285</v>
      </c>
      <c r="S22" s="15">
        <v>315</v>
      </c>
      <c r="T22" s="15">
        <v>330</v>
      </c>
      <c r="U22" s="15">
        <v>315</v>
      </c>
      <c r="V22" s="15">
        <v>275</v>
      </c>
      <c r="W22" s="15">
        <v>220</v>
      </c>
      <c r="X22" s="15">
        <v>180</v>
      </c>
      <c r="Y22" s="15">
        <v>175</v>
      </c>
      <c r="Z22" s="15">
        <v>210</v>
      </c>
      <c r="AA22" s="15">
        <v>220</v>
      </c>
      <c r="AB22" s="15">
        <v>235</v>
      </c>
      <c r="AC22" s="15">
        <v>200</v>
      </c>
    </row>
    <row r="23" spans="1:29" x14ac:dyDescent="0.2">
      <c r="A23" t="s">
        <v>22</v>
      </c>
      <c r="B23" s="15">
        <v>165</v>
      </c>
      <c r="C23" s="15">
        <v>175</v>
      </c>
      <c r="D23" s="15">
        <v>160</v>
      </c>
      <c r="E23" s="15">
        <v>150</v>
      </c>
      <c r="F23" s="15">
        <v>190</v>
      </c>
      <c r="G23" s="15">
        <v>205</v>
      </c>
      <c r="H23" s="15">
        <v>175</v>
      </c>
      <c r="I23" s="15">
        <v>150</v>
      </c>
      <c r="J23" s="15">
        <v>185</v>
      </c>
      <c r="K23" s="15">
        <v>195</v>
      </c>
      <c r="L23" s="15">
        <v>165</v>
      </c>
      <c r="M23" s="15">
        <v>145</v>
      </c>
      <c r="N23" s="15">
        <v>165</v>
      </c>
      <c r="O23" s="15">
        <v>150</v>
      </c>
      <c r="P23" s="15">
        <v>160</v>
      </c>
      <c r="Q23" s="15">
        <v>145</v>
      </c>
      <c r="R23" s="15">
        <v>165</v>
      </c>
      <c r="S23" s="15">
        <v>180</v>
      </c>
      <c r="T23" s="15">
        <v>160</v>
      </c>
      <c r="U23" s="15">
        <v>155</v>
      </c>
      <c r="V23" s="15">
        <v>160</v>
      </c>
      <c r="W23" s="15">
        <v>145</v>
      </c>
      <c r="X23" s="15">
        <v>120</v>
      </c>
      <c r="Y23" s="15">
        <v>115</v>
      </c>
      <c r="Z23" s="15">
        <v>170</v>
      </c>
      <c r="AA23" s="15">
        <v>170</v>
      </c>
      <c r="AB23" s="15">
        <v>150</v>
      </c>
      <c r="AC23" s="15">
        <v>130</v>
      </c>
    </row>
    <row r="24" spans="1:29" x14ac:dyDescent="0.2">
      <c r="A24" t="s">
        <v>23</v>
      </c>
      <c r="B24" s="15">
        <v>165</v>
      </c>
      <c r="C24" s="15">
        <v>145</v>
      </c>
      <c r="D24" s="15">
        <v>140</v>
      </c>
      <c r="E24" s="15">
        <v>105</v>
      </c>
      <c r="F24" s="15">
        <v>140</v>
      </c>
      <c r="G24" s="15">
        <v>180</v>
      </c>
      <c r="H24" s="15">
        <v>130</v>
      </c>
      <c r="I24" s="15">
        <v>135</v>
      </c>
      <c r="J24" s="15">
        <v>160</v>
      </c>
      <c r="K24" s="15">
        <v>155</v>
      </c>
      <c r="L24" s="15">
        <v>125</v>
      </c>
      <c r="M24" s="15">
        <v>125</v>
      </c>
      <c r="N24" s="15">
        <v>150</v>
      </c>
      <c r="O24" s="15">
        <v>115</v>
      </c>
      <c r="P24" s="15">
        <v>120</v>
      </c>
      <c r="Q24" s="15">
        <v>150</v>
      </c>
      <c r="R24" s="15">
        <v>165</v>
      </c>
      <c r="S24" s="15">
        <v>140</v>
      </c>
      <c r="T24" s="15">
        <v>145</v>
      </c>
      <c r="U24" s="15">
        <v>120</v>
      </c>
      <c r="V24" s="15">
        <v>175</v>
      </c>
      <c r="W24" s="15">
        <v>155</v>
      </c>
      <c r="X24" s="15">
        <v>105</v>
      </c>
      <c r="Y24" s="15">
        <v>115</v>
      </c>
      <c r="Z24" s="15">
        <v>125</v>
      </c>
      <c r="AA24" s="15">
        <v>130</v>
      </c>
      <c r="AB24" s="15">
        <v>145</v>
      </c>
      <c r="AC24" s="15">
        <v>140</v>
      </c>
    </row>
    <row r="25" spans="1:29" x14ac:dyDescent="0.2">
      <c r="A25" t="s">
        <v>24</v>
      </c>
      <c r="B25" s="15">
        <v>145</v>
      </c>
      <c r="C25" s="15">
        <v>130</v>
      </c>
      <c r="D25" s="15">
        <v>130</v>
      </c>
      <c r="E25" s="15">
        <v>115</v>
      </c>
      <c r="F25" s="15">
        <v>130</v>
      </c>
      <c r="G25" s="15">
        <v>125</v>
      </c>
      <c r="H25" s="15">
        <v>120</v>
      </c>
      <c r="I25" s="15">
        <v>115</v>
      </c>
      <c r="J25" s="15">
        <v>155</v>
      </c>
      <c r="K25" s="15">
        <v>155</v>
      </c>
      <c r="L25" s="15">
        <v>145</v>
      </c>
      <c r="M25" s="15">
        <v>115</v>
      </c>
      <c r="N25" s="15">
        <v>165</v>
      </c>
      <c r="O25" s="15">
        <v>105</v>
      </c>
      <c r="P25" s="15">
        <v>125</v>
      </c>
      <c r="Q25" s="15">
        <v>135</v>
      </c>
      <c r="R25" s="15">
        <v>160</v>
      </c>
      <c r="S25" s="15">
        <v>175</v>
      </c>
      <c r="T25" s="15">
        <v>150</v>
      </c>
      <c r="U25" s="15">
        <v>140</v>
      </c>
      <c r="V25" s="15">
        <v>140</v>
      </c>
      <c r="W25" s="15">
        <v>170</v>
      </c>
      <c r="X25" s="15">
        <v>115</v>
      </c>
      <c r="Y25" s="15">
        <v>110</v>
      </c>
      <c r="Z25" s="15">
        <v>145</v>
      </c>
      <c r="AA25" s="15">
        <v>155</v>
      </c>
      <c r="AB25" s="15">
        <v>150</v>
      </c>
      <c r="AC25" s="15">
        <v>135</v>
      </c>
    </row>
    <row r="26" spans="1:29" x14ac:dyDescent="0.2">
      <c r="A26" t="s">
        <v>25</v>
      </c>
      <c r="B26" s="15">
        <v>200</v>
      </c>
      <c r="C26" s="15">
        <v>190</v>
      </c>
      <c r="D26" s="15">
        <v>165</v>
      </c>
      <c r="E26" s="15">
        <v>120</v>
      </c>
      <c r="F26" s="15">
        <v>185</v>
      </c>
      <c r="G26" s="15">
        <v>185</v>
      </c>
      <c r="H26" s="15">
        <v>160</v>
      </c>
      <c r="I26" s="15">
        <v>150</v>
      </c>
      <c r="J26" s="15">
        <v>175</v>
      </c>
      <c r="K26" s="15">
        <v>180</v>
      </c>
      <c r="L26" s="15">
        <v>160</v>
      </c>
      <c r="M26" s="15">
        <v>170</v>
      </c>
      <c r="N26" s="15">
        <v>200</v>
      </c>
      <c r="O26" s="15">
        <v>140</v>
      </c>
      <c r="P26" s="15">
        <v>255</v>
      </c>
      <c r="Q26" s="15">
        <v>160</v>
      </c>
      <c r="R26" s="15">
        <v>185</v>
      </c>
      <c r="S26" s="15">
        <v>170</v>
      </c>
      <c r="T26" s="15">
        <v>220</v>
      </c>
      <c r="U26" s="15">
        <v>145</v>
      </c>
      <c r="V26" s="15">
        <v>170</v>
      </c>
      <c r="W26" s="15">
        <v>170</v>
      </c>
      <c r="X26" s="15">
        <v>135</v>
      </c>
      <c r="Y26" s="15">
        <v>125</v>
      </c>
      <c r="Z26" s="15">
        <v>175</v>
      </c>
      <c r="AA26" s="15">
        <v>160</v>
      </c>
      <c r="AB26" s="15">
        <v>150</v>
      </c>
      <c r="AC26" s="15">
        <v>140</v>
      </c>
    </row>
    <row r="27" spans="1:29" x14ac:dyDescent="0.2">
      <c r="A27" t="s">
        <v>26</v>
      </c>
      <c r="B27" s="15">
        <v>200</v>
      </c>
      <c r="C27" s="15">
        <v>170</v>
      </c>
      <c r="D27" s="15">
        <v>185</v>
      </c>
      <c r="E27" s="15">
        <v>150</v>
      </c>
      <c r="F27" s="15">
        <v>190</v>
      </c>
      <c r="G27" s="15">
        <v>205</v>
      </c>
      <c r="H27" s="15">
        <v>155</v>
      </c>
      <c r="I27" s="15">
        <v>135</v>
      </c>
      <c r="J27" s="15">
        <v>160</v>
      </c>
      <c r="K27" s="15">
        <v>160</v>
      </c>
      <c r="L27" s="15">
        <v>155</v>
      </c>
      <c r="M27" s="15">
        <v>135</v>
      </c>
      <c r="N27" s="15">
        <v>180</v>
      </c>
      <c r="O27" s="15">
        <v>165</v>
      </c>
      <c r="P27" s="15">
        <v>125</v>
      </c>
      <c r="Q27" s="15">
        <v>130</v>
      </c>
      <c r="R27" s="15">
        <v>180</v>
      </c>
      <c r="S27" s="15">
        <v>160</v>
      </c>
      <c r="T27" s="15">
        <v>145</v>
      </c>
      <c r="U27" s="15">
        <v>150</v>
      </c>
      <c r="V27" s="15">
        <v>160</v>
      </c>
      <c r="W27" s="15">
        <v>145</v>
      </c>
      <c r="X27" s="15">
        <v>105</v>
      </c>
      <c r="Y27" s="15">
        <v>125</v>
      </c>
      <c r="Z27" s="15">
        <v>150</v>
      </c>
      <c r="AA27" s="15">
        <v>140</v>
      </c>
      <c r="AB27" s="15">
        <v>135</v>
      </c>
      <c r="AC27" s="15">
        <v>135</v>
      </c>
    </row>
    <row r="28" spans="1:29" x14ac:dyDescent="0.2">
      <c r="A28" t="s">
        <v>27</v>
      </c>
      <c r="B28" s="15">
        <v>2040</v>
      </c>
      <c r="C28" s="15">
        <v>1795</v>
      </c>
      <c r="D28" s="15">
        <v>1850</v>
      </c>
      <c r="E28" s="15">
        <v>1570</v>
      </c>
      <c r="F28" s="15">
        <v>1910</v>
      </c>
      <c r="G28" s="15">
        <v>2145</v>
      </c>
      <c r="H28" s="15">
        <v>1705</v>
      </c>
      <c r="I28" s="15">
        <v>1650</v>
      </c>
      <c r="J28" s="15">
        <v>2030</v>
      </c>
      <c r="K28" s="15">
        <v>2100</v>
      </c>
      <c r="L28" s="15">
        <v>1955</v>
      </c>
      <c r="M28" s="15">
        <v>1735</v>
      </c>
      <c r="N28" s="15">
        <v>2090</v>
      </c>
      <c r="O28" s="15">
        <v>1650</v>
      </c>
      <c r="P28" s="15">
        <v>1870</v>
      </c>
      <c r="Q28" s="15">
        <v>1855</v>
      </c>
      <c r="R28" s="15">
        <v>2100</v>
      </c>
      <c r="S28" s="15">
        <v>2030</v>
      </c>
      <c r="T28" s="15">
        <v>1895</v>
      </c>
      <c r="U28" s="15">
        <v>1795</v>
      </c>
      <c r="V28" s="15">
        <v>2035</v>
      </c>
      <c r="W28" s="15">
        <v>1915</v>
      </c>
      <c r="X28" s="15">
        <v>1465</v>
      </c>
      <c r="Y28" s="15">
        <v>1410</v>
      </c>
      <c r="Z28" s="15">
        <v>1830</v>
      </c>
      <c r="AA28" s="15">
        <v>1820</v>
      </c>
      <c r="AB28" s="15">
        <v>1800</v>
      </c>
      <c r="AC28" s="15">
        <v>1600</v>
      </c>
    </row>
    <row r="29" spans="1:29" x14ac:dyDescent="0.2">
      <c r="A29" t="s">
        <v>28</v>
      </c>
      <c r="B29" s="15">
        <v>335</v>
      </c>
      <c r="C29" s="15">
        <v>285</v>
      </c>
      <c r="D29" s="15">
        <v>300</v>
      </c>
      <c r="E29" s="15">
        <v>250</v>
      </c>
      <c r="F29" s="15">
        <v>335</v>
      </c>
      <c r="G29" s="15">
        <v>335</v>
      </c>
      <c r="H29" s="15">
        <v>265</v>
      </c>
      <c r="I29" s="15">
        <v>285</v>
      </c>
      <c r="J29" s="15">
        <v>325</v>
      </c>
      <c r="K29" s="15">
        <v>315</v>
      </c>
      <c r="L29" s="15">
        <v>275</v>
      </c>
      <c r="M29" s="15">
        <v>330</v>
      </c>
      <c r="N29" s="15">
        <v>440</v>
      </c>
      <c r="O29" s="15">
        <v>290</v>
      </c>
      <c r="P29" s="15">
        <v>295</v>
      </c>
      <c r="Q29" s="15">
        <v>290</v>
      </c>
      <c r="R29" s="15">
        <v>360</v>
      </c>
      <c r="S29" s="15">
        <v>320</v>
      </c>
      <c r="T29" s="15">
        <v>380</v>
      </c>
      <c r="U29" s="15">
        <v>340</v>
      </c>
      <c r="V29" s="15">
        <v>370</v>
      </c>
      <c r="W29" s="15">
        <v>310</v>
      </c>
      <c r="X29" s="15">
        <v>275</v>
      </c>
      <c r="Y29" s="15">
        <v>260</v>
      </c>
      <c r="Z29" s="15">
        <v>285</v>
      </c>
      <c r="AA29" s="15">
        <v>310</v>
      </c>
      <c r="AB29" s="15">
        <v>320</v>
      </c>
      <c r="AC29" s="15">
        <v>290</v>
      </c>
    </row>
    <row r="30" spans="1:29" ht="15" x14ac:dyDescent="0.25">
      <c r="A30" t="s">
        <v>29</v>
      </c>
      <c r="B30" s="189">
        <f>SUM(B28:B29)</f>
        <v>2375</v>
      </c>
      <c r="C30" s="189">
        <f t="shared" ref="C30:AC30" si="0">SUM(C28:C29)</f>
        <v>2080</v>
      </c>
      <c r="D30" s="189">
        <f t="shared" si="0"/>
        <v>2150</v>
      </c>
      <c r="E30" s="189">
        <f t="shared" si="0"/>
        <v>1820</v>
      </c>
      <c r="F30" s="189">
        <f t="shared" si="0"/>
        <v>2245</v>
      </c>
      <c r="G30" s="189">
        <f t="shared" si="0"/>
        <v>2480</v>
      </c>
      <c r="H30" s="189">
        <f t="shared" si="0"/>
        <v>1970</v>
      </c>
      <c r="I30" s="189">
        <f t="shared" si="0"/>
        <v>1935</v>
      </c>
      <c r="J30" s="189">
        <f t="shared" si="0"/>
        <v>2355</v>
      </c>
      <c r="K30" s="189">
        <f t="shared" si="0"/>
        <v>2415</v>
      </c>
      <c r="L30" s="189">
        <f t="shared" si="0"/>
        <v>2230</v>
      </c>
      <c r="M30" s="189">
        <f t="shared" si="0"/>
        <v>2065</v>
      </c>
      <c r="N30" s="189">
        <f t="shared" si="0"/>
        <v>2530</v>
      </c>
      <c r="O30" s="189">
        <f t="shared" si="0"/>
        <v>1940</v>
      </c>
      <c r="P30" s="189">
        <f t="shared" si="0"/>
        <v>2165</v>
      </c>
      <c r="Q30" s="189">
        <f t="shared" si="0"/>
        <v>2145</v>
      </c>
      <c r="R30" s="189">
        <f t="shared" si="0"/>
        <v>2460</v>
      </c>
      <c r="S30" s="189">
        <f t="shared" si="0"/>
        <v>2350</v>
      </c>
      <c r="T30" s="189">
        <f t="shared" si="0"/>
        <v>2275</v>
      </c>
      <c r="U30" s="189">
        <f t="shared" si="0"/>
        <v>2135</v>
      </c>
      <c r="V30" s="189">
        <f t="shared" si="0"/>
        <v>2405</v>
      </c>
      <c r="W30" s="189">
        <f t="shared" si="0"/>
        <v>2225</v>
      </c>
      <c r="X30" s="189">
        <f t="shared" si="0"/>
        <v>1740</v>
      </c>
      <c r="Y30" s="189">
        <f t="shared" si="0"/>
        <v>1670</v>
      </c>
      <c r="Z30" s="189">
        <f t="shared" si="0"/>
        <v>2115</v>
      </c>
      <c r="AA30" s="189">
        <f t="shared" si="0"/>
        <v>2130</v>
      </c>
      <c r="AB30" s="189">
        <f t="shared" si="0"/>
        <v>2120</v>
      </c>
      <c r="AC30" s="189">
        <f t="shared" si="0"/>
        <v>1890</v>
      </c>
    </row>
    <row r="31" spans="1:29" x14ac:dyDescent="0.2">
      <c r="A31" t="s">
        <v>30</v>
      </c>
      <c r="B31" s="15">
        <v>12805</v>
      </c>
      <c r="C31" s="15">
        <v>11560</v>
      </c>
      <c r="D31" s="15">
        <v>11725</v>
      </c>
      <c r="E31" s="15">
        <v>10320</v>
      </c>
      <c r="F31" s="15">
        <v>12075</v>
      </c>
      <c r="G31" s="15">
        <v>13525</v>
      </c>
      <c r="H31" s="15">
        <v>11255</v>
      </c>
      <c r="I31" s="15">
        <v>10975</v>
      </c>
      <c r="J31" s="15">
        <v>13555</v>
      </c>
      <c r="K31" s="15">
        <v>13430</v>
      </c>
      <c r="L31" s="15">
        <v>11905</v>
      </c>
      <c r="M31" s="15">
        <v>10700</v>
      </c>
      <c r="N31" s="15">
        <v>12320</v>
      </c>
      <c r="O31" s="15">
        <v>10090</v>
      </c>
      <c r="P31" s="15">
        <v>10760</v>
      </c>
      <c r="Q31" s="15">
        <v>10885</v>
      </c>
      <c r="R31" s="15">
        <v>13105</v>
      </c>
      <c r="S31" s="15">
        <v>12420</v>
      </c>
      <c r="T31" s="15">
        <v>10585</v>
      </c>
      <c r="U31" s="15">
        <v>10490</v>
      </c>
      <c r="V31" s="15">
        <v>12770</v>
      </c>
      <c r="W31" s="15">
        <v>11435</v>
      </c>
      <c r="X31" s="15">
        <v>8870</v>
      </c>
      <c r="Y31" s="15">
        <v>9020</v>
      </c>
      <c r="Z31" s="15">
        <v>10670</v>
      </c>
      <c r="AA31" s="15">
        <v>10950</v>
      </c>
      <c r="AB31" s="15">
        <v>10610</v>
      </c>
      <c r="AC31" s="15">
        <v>9540</v>
      </c>
    </row>
    <row r="32" spans="1:29" x14ac:dyDescent="0.2">
      <c r="A32" t="s">
        <v>31</v>
      </c>
      <c r="B32" s="15">
        <v>82010</v>
      </c>
      <c r="C32" s="15">
        <v>69105</v>
      </c>
      <c r="D32" s="15">
        <v>72820</v>
      </c>
      <c r="E32" s="15">
        <v>63940</v>
      </c>
      <c r="F32" s="15">
        <v>75085</v>
      </c>
      <c r="G32" s="15">
        <v>82350</v>
      </c>
      <c r="H32" s="15">
        <v>68250</v>
      </c>
      <c r="I32" s="15">
        <v>66230</v>
      </c>
      <c r="J32" s="15">
        <v>82985</v>
      </c>
      <c r="K32" s="15">
        <v>80440</v>
      </c>
      <c r="L32" s="15">
        <v>73830</v>
      </c>
      <c r="M32" s="15">
        <v>67680</v>
      </c>
      <c r="N32" s="15">
        <v>78015</v>
      </c>
      <c r="O32" s="15">
        <v>63200</v>
      </c>
      <c r="P32" s="15">
        <v>66990</v>
      </c>
      <c r="Q32" s="15">
        <v>71045</v>
      </c>
      <c r="R32" s="15">
        <v>89225</v>
      </c>
      <c r="S32" s="15">
        <v>79060</v>
      </c>
      <c r="T32" s="15">
        <v>70735</v>
      </c>
      <c r="U32" s="15">
        <v>69920</v>
      </c>
      <c r="V32" s="15">
        <v>88935</v>
      </c>
      <c r="W32" s="15">
        <v>77105</v>
      </c>
      <c r="X32" s="15">
        <v>60350</v>
      </c>
      <c r="Y32" s="15">
        <v>61295</v>
      </c>
      <c r="Z32" s="15">
        <v>69335</v>
      </c>
      <c r="AA32" s="15">
        <v>67700</v>
      </c>
      <c r="AB32" s="15">
        <v>68640</v>
      </c>
      <c r="AC32" s="15">
        <v>62310</v>
      </c>
    </row>
    <row r="33" spans="1:29" x14ac:dyDescent="0.2">
      <c r="A33" t="s">
        <v>32</v>
      </c>
      <c r="B33" s="15">
        <v>90165</v>
      </c>
      <c r="C33" s="15">
        <v>76440</v>
      </c>
      <c r="D33" s="15">
        <v>80560</v>
      </c>
      <c r="E33" s="15">
        <v>70735</v>
      </c>
      <c r="F33" s="15">
        <v>82840</v>
      </c>
      <c r="G33" s="15">
        <v>91415</v>
      </c>
      <c r="H33" s="15">
        <v>75405</v>
      </c>
      <c r="I33" s="15">
        <v>73360</v>
      </c>
      <c r="J33" s="15">
        <v>91595</v>
      </c>
      <c r="K33" s="15">
        <v>89730</v>
      </c>
      <c r="L33" s="15">
        <v>81770</v>
      </c>
      <c r="M33" s="15">
        <v>74655</v>
      </c>
      <c r="N33" s="15">
        <v>85820</v>
      </c>
      <c r="O33" s="15">
        <v>69385</v>
      </c>
      <c r="P33" s="15">
        <v>73555</v>
      </c>
      <c r="Q33" s="15">
        <v>78605</v>
      </c>
      <c r="R33" s="15">
        <v>97890</v>
      </c>
      <c r="S33" s="15">
        <v>86900</v>
      </c>
      <c r="T33" s="15">
        <v>78305</v>
      </c>
      <c r="U33" s="15">
        <v>77185</v>
      </c>
      <c r="V33" s="15">
        <v>98010</v>
      </c>
      <c r="W33" s="15">
        <v>85045</v>
      </c>
      <c r="X33" s="15">
        <v>66740</v>
      </c>
      <c r="Y33" s="15">
        <v>67745</v>
      </c>
      <c r="Z33" s="15">
        <v>76725</v>
      </c>
      <c r="AA33" s="15">
        <v>74800</v>
      </c>
      <c r="AB33" s="15">
        <v>76100</v>
      </c>
      <c r="AC33" s="15">
        <v>68865</v>
      </c>
    </row>
    <row r="34" spans="1:29" x14ac:dyDescent="0.2">
      <c r="A34" t="s">
        <v>33</v>
      </c>
      <c r="B34" s="15">
        <v>97340</v>
      </c>
      <c r="C34" s="15">
        <v>80930</v>
      </c>
      <c r="D34" s="15">
        <v>86380</v>
      </c>
      <c r="E34" s="15">
        <v>73975</v>
      </c>
      <c r="F34" s="15">
        <v>88295</v>
      </c>
      <c r="G34" s="15">
        <v>95715</v>
      </c>
      <c r="H34" s="15">
        <v>79410</v>
      </c>
      <c r="I34" s="15">
        <v>76730</v>
      </c>
      <c r="J34" s="15">
        <v>97110</v>
      </c>
      <c r="K34" s="15">
        <v>95675</v>
      </c>
      <c r="L34" s="15">
        <v>84970</v>
      </c>
      <c r="M34" s="15">
        <v>77970</v>
      </c>
      <c r="N34" s="15">
        <v>89910</v>
      </c>
      <c r="O34" s="15">
        <v>73415</v>
      </c>
      <c r="P34" s="15">
        <v>76585</v>
      </c>
      <c r="Q34" s="15">
        <v>82080</v>
      </c>
      <c r="R34" s="15">
        <v>101845</v>
      </c>
      <c r="S34" s="15">
        <v>91400</v>
      </c>
      <c r="T34" s="15">
        <v>81165</v>
      </c>
      <c r="U34" s="15">
        <v>79870</v>
      </c>
      <c r="V34" s="15">
        <v>101410</v>
      </c>
      <c r="W34" s="15">
        <v>87685</v>
      </c>
      <c r="X34" s="15">
        <v>68460</v>
      </c>
      <c r="Y34" s="15">
        <v>69955</v>
      </c>
      <c r="Z34" s="15">
        <v>79730</v>
      </c>
      <c r="AA34" s="15">
        <v>77735</v>
      </c>
      <c r="AB34" s="15">
        <v>79220</v>
      </c>
      <c r="AC34" s="15">
        <v>71795</v>
      </c>
    </row>
    <row r="35" spans="1:29" x14ac:dyDescent="0.2">
      <c r="A35" t="s">
        <v>700</v>
      </c>
      <c r="B35" s="23">
        <f>SUM(B18,B21,B22,B24,B29)</f>
        <v>1140</v>
      </c>
      <c r="C35" s="23">
        <f t="shared" ref="C35:Z35" si="1">SUM(C18,C21,C22,C24,C29)</f>
        <v>915</v>
      </c>
      <c r="D35" s="23">
        <f t="shared" si="1"/>
        <v>985</v>
      </c>
      <c r="E35" s="23">
        <f t="shared" si="1"/>
        <v>825</v>
      </c>
      <c r="F35" s="23">
        <f t="shared" si="1"/>
        <v>1025</v>
      </c>
      <c r="G35" s="23">
        <f t="shared" si="1"/>
        <v>1115</v>
      </c>
      <c r="H35" s="23">
        <f t="shared" si="1"/>
        <v>860</v>
      </c>
      <c r="I35" s="23">
        <f t="shared" si="1"/>
        <v>920</v>
      </c>
      <c r="J35" s="23">
        <f t="shared" si="1"/>
        <v>1090</v>
      </c>
      <c r="K35" s="23">
        <f t="shared" si="1"/>
        <v>1115</v>
      </c>
      <c r="L35" s="23">
        <f t="shared" si="1"/>
        <v>1095</v>
      </c>
      <c r="M35" s="23">
        <f t="shared" si="1"/>
        <v>1005</v>
      </c>
      <c r="N35" s="23">
        <f t="shared" si="1"/>
        <v>1185</v>
      </c>
      <c r="O35" s="23">
        <f t="shared" si="1"/>
        <v>920</v>
      </c>
      <c r="P35" s="23">
        <f t="shared" si="1"/>
        <v>1020</v>
      </c>
      <c r="Q35" s="23">
        <f t="shared" si="1"/>
        <v>1115</v>
      </c>
      <c r="R35" s="23">
        <f t="shared" si="1"/>
        <v>1155</v>
      </c>
      <c r="S35" s="23">
        <f t="shared" si="1"/>
        <v>1090</v>
      </c>
      <c r="T35" s="23">
        <f t="shared" si="1"/>
        <v>1125</v>
      </c>
      <c r="U35" s="23">
        <f t="shared" si="1"/>
        <v>1040</v>
      </c>
      <c r="V35" s="23">
        <f t="shared" si="1"/>
        <v>1150</v>
      </c>
      <c r="W35" s="23">
        <f t="shared" si="1"/>
        <v>1030</v>
      </c>
      <c r="X35" s="23">
        <f t="shared" si="1"/>
        <v>845</v>
      </c>
      <c r="Y35" s="23">
        <f t="shared" si="1"/>
        <v>805</v>
      </c>
      <c r="Z35" s="23">
        <f t="shared" si="1"/>
        <v>910</v>
      </c>
      <c r="AA35" s="23">
        <f t="shared" ref="AA35:AB35" si="2">SUM(AA18,AA21,AA22,AA24,AA29)</f>
        <v>935</v>
      </c>
      <c r="AB35" s="23">
        <f t="shared" si="2"/>
        <v>1000</v>
      </c>
      <c r="AC35" s="23">
        <f t="shared" ref="AC35" si="3">SUM(AC18,AC21,AC22,AC24,AC29)</f>
        <v>870</v>
      </c>
    </row>
    <row r="36" spans="1:29" x14ac:dyDescent="0.2">
      <c r="A36" t="s">
        <v>701</v>
      </c>
      <c r="B36" s="23">
        <f>SUM(B23,B26,B27)</f>
        <v>565</v>
      </c>
      <c r="C36" s="23">
        <f t="shared" ref="C36:Z36" si="4">SUM(C23,C26,C27)</f>
        <v>535</v>
      </c>
      <c r="D36" s="23">
        <f t="shared" si="4"/>
        <v>510</v>
      </c>
      <c r="E36" s="23">
        <f t="shared" si="4"/>
        <v>420</v>
      </c>
      <c r="F36" s="23">
        <f t="shared" si="4"/>
        <v>565</v>
      </c>
      <c r="G36" s="23">
        <f t="shared" si="4"/>
        <v>595</v>
      </c>
      <c r="H36" s="23">
        <f t="shared" si="4"/>
        <v>490</v>
      </c>
      <c r="I36" s="23">
        <f t="shared" si="4"/>
        <v>435</v>
      </c>
      <c r="J36" s="23">
        <f t="shared" si="4"/>
        <v>520</v>
      </c>
      <c r="K36" s="23">
        <f t="shared" si="4"/>
        <v>535</v>
      </c>
      <c r="L36" s="23">
        <f t="shared" si="4"/>
        <v>480</v>
      </c>
      <c r="M36" s="23">
        <f t="shared" si="4"/>
        <v>450</v>
      </c>
      <c r="N36" s="23">
        <f t="shared" si="4"/>
        <v>545</v>
      </c>
      <c r="O36" s="23">
        <f t="shared" si="4"/>
        <v>455</v>
      </c>
      <c r="P36" s="23">
        <f t="shared" si="4"/>
        <v>540</v>
      </c>
      <c r="Q36" s="23">
        <f t="shared" si="4"/>
        <v>435</v>
      </c>
      <c r="R36" s="23">
        <f t="shared" si="4"/>
        <v>530</v>
      </c>
      <c r="S36" s="23">
        <f t="shared" si="4"/>
        <v>510</v>
      </c>
      <c r="T36" s="23">
        <f t="shared" si="4"/>
        <v>525</v>
      </c>
      <c r="U36" s="23">
        <f t="shared" si="4"/>
        <v>450</v>
      </c>
      <c r="V36" s="23">
        <f t="shared" si="4"/>
        <v>490</v>
      </c>
      <c r="W36" s="23">
        <f t="shared" si="4"/>
        <v>460</v>
      </c>
      <c r="X36" s="23">
        <f t="shared" si="4"/>
        <v>360</v>
      </c>
      <c r="Y36" s="23">
        <f t="shared" si="4"/>
        <v>365</v>
      </c>
      <c r="Z36" s="23">
        <f t="shared" si="4"/>
        <v>495</v>
      </c>
      <c r="AA36" s="23">
        <f t="shared" ref="AA36:AB36" si="5">SUM(AA23,AA26,AA27)</f>
        <v>470</v>
      </c>
      <c r="AB36" s="23">
        <f t="shared" si="5"/>
        <v>435</v>
      </c>
      <c r="AC36" s="23">
        <f t="shared" ref="AC36" si="6">SUM(AC23,AC26,AC27)</f>
        <v>405</v>
      </c>
    </row>
    <row r="37" spans="1:29" x14ac:dyDescent="0.2">
      <c r="A37" t="s">
        <v>702</v>
      </c>
      <c r="B37" s="23">
        <f>SUM(B17,B19,B20,B25)</f>
        <v>505</v>
      </c>
      <c r="C37" s="23">
        <f t="shared" ref="C37:Z37" si="7">SUM(C17,C19,C20,C25)</f>
        <v>455</v>
      </c>
      <c r="D37" s="23">
        <f t="shared" si="7"/>
        <v>470</v>
      </c>
      <c r="E37" s="23">
        <f t="shared" si="7"/>
        <v>400</v>
      </c>
      <c r="F37" s="23">
        <f t="shared" si="7"/>
        <v>470</v>
      </c>
      <c r="G37" s="23">
        <f t="shared" si="7"/>
        <v>560</v>
      </c>
      <c r="H37" s="23">
        <f t="shared" si="7"/>
        <v>445</v>
      </c>
      <c r="I37" s="23">
        <f t="shared" si="7"/>
        <v>425</v>
      </c>
      <c r="J37" s="23">
        <f t="shared" si="7"/>
        <v>530</v>
      </c>
      <c r="K37" s="23">
        <f t="shared" si="7"/>
        <v>550</v>
      </c>
      <c r="L37" s="23">
        <f t="shared" si="7"/>
        <v>465</v>
      </c>
      <c r="M37" s="23">
        <f t="shared" si="7"/>
        <v>440</v>
      </c>
      <c r="N37" s="23">
        <f t="shared" si="7"/>
        <v>585</v>
      </c>
      <c r="O37" s="23">
        <f t="shared" si="7"/>
        <v>405</v>
      </c>
      <c r="P37" s="23">
        <f t="shared" si="7"/>
        <v>445</v>
      </c>
      <c r="Q37" s="23">
        <f t="shared" si="7"/>
        <v>455</v>
      </c>
      <c r="R37" s="23">
        <f t="shared" si="7"/>
        <v>565</v>
      </c>
      <c r="S37" s="23">
        <f t="shared" si="7"/>
        <v>575</v>
      </c>
      <c r="T37" s="23">
        <f t="shared" si="7"/>
        <v>495</v>
      </c>
      <c r="U37" s="23">
        <f t="shared" si="7"/>
        <v>475</v>
      </c>
      <c r="V37" s="23">
        <f t="shared" si="7"/>
        <v>585</v>
      </c>
      <c r="W37" s="23">
        <f t="shared" si="7"/>
        <v>560</v>
      </c>
      <c r="X37" s="23">
        <f t="shared" si="7"/>
        <v>410</v>
      </c>
      <c r="Y37" s="23">
        <f t="shared" si="7"/>
        <v>370</v>
      </c>
      <c r="Z37" s="23">
        <f t="shared" si="7"/>
        <v>515</v>
      </c>
      <c r="AA37" s="23">
        <f t="shared" ref="AA37:AB37" si="8">SUM(AA17,AA19,AA20,AA25)</f>
        <v>530</v>
      </c>
      <c r="AB37" s="23">
        <f t="shared" si="8"/>
        <v>515</v>
      </c>
      <c r="AC37" s="23">
        <f t="shared" ref="AC37" si="9">SUM(AC17,AC19,AC20,AC25)</f>
        <v>455</v>
      </c>
    </row>
    <row r="38" spans="1:29" x14ac:dyDescent="0.2">
      <c r="A38" t="s">
        <v>703</v>
      </c>
      <c r="B38" s="23">
        <f>SUM(B16,B22)</f>
        <v>415</v>
      </c>
      <c r="C38" s="23">
        <f t="shared" ref="C38:Z38" si="10">SUM(C16,C22)</f>
        <v>385</v>
      </c>
      <c r="D38" s="23">
        <f t="shared" si="10"/>
        <v>420</v>
      </c>
      <c r="E38" s="23">
        <f t="shared" si="10"/>
        <v>385</v>
      </c>
      <c r="F38" s="23">
        <f t="shared" si="10"/>
        <v>415</v>
      </c>
      <c r="G38" s="23">
        <f t="shared" si="10"/>
        <v>470</v>
      </c>
      <c r="H38" s="23">
        <f t="shared" si="10"/>
        <v>370</v>
      </c>
      <c r="I38" s="23">
        <f t="shared" si="10"/>
        <v>360</v>
      </c>
      <c r="J38" s="23">
        <f t="shared" si="10"/>
        <v>480</v>
      </c>
      <c r="K38" s="23">
        <f t="shared" si="10"/>
        <v>485</v>
      </c>
      <c r="L38" s="23">
        <f t="shared" si="10"/>
        <v>415</v>
      </c>
      <c r="M38" s="23">
        <f t="shared" si="10"/>
        <v>395</v>
      </c>
      <c r="N38" s="23">
        <f t="shared" si="10"/>
        <v>500</v>
      </c>
      <c r="O38" s="23">
        <f t="shared" si="10"/>
        <v>400</v>
      </c>
      <c r="P38" s="23">
        <f t="shared" si="10"/>
        <v>430</v>
      </c>
      <c r="Q38" s="23">
        <f t="shared" si="10"/>
        <v>425</v>
      </c>
      <c r="R38" s="23">
        <f t="shared" si="10"/>
        <v>495</v>
      </c>
      <c r="S38" s="23">
        <f t="shared" si="10"/>
        <v>490</v>
      </c>
      <c r="T38" s="23">
        <f t="shared" si="10"/>
        <v>460</v>
      </c>
      <c r="U38" s="23">
        <f t="shared" si="10"/>
        <v>485</v>
      </c>
      <c r="V38" s="23">
        <f t="shared" si="10"/>
        <v>455</v>
      </c>
      <c r="W38" s="23">
        <f t="shared" si="10"/>
        <v>395</v>
      </c>
      <c r="X38" s="23">
        <f t="shared" si="10"/>
        <v>305</v>
      </c>
      <c r="Y38" s="23">
        <f t="shared" si="10"/>
        <v>305</v>
      </c>
      <c r="Z38" s="23">
        <f t="shared" si="10"/>
        <v>395</v>
      </c>
      <c r="AA38" s="23">
        <f t="shared" ref="AA38:AB38" si="11">SUM(AA16,AA22)</f>
        <v>400</v>
      </c>
      <c r="AB38" s="23">
        <f t="shared" si="11"/>
        <v>395</v>
      </c>
      <c r="AC38" s="23">
        <f t="shared" ref="AC38" si="12">SUM(AC16,AC22)</f>
        <v>350</v>
      </c>
    </row>
    <row r="41" spans="1:29" x14ac:dyDescent="0.2">
      <c r="A41" t="s">
        <v>1597</v>
      </c>
    </row>
    <row r="42" spans="1:29" x14ac:dyDescent="0.2">
      <c r="B42" t="s">
        <v>1570</v>
      </c>
      <c r="C42" t="s">
        <v>1571</v>
      </c>
      <c r="D42" t="s">
        <v>1572</v>
      </c>
      <c r="E42" t="s">
        <v>1573</v>
      </c>
      <c r="F42" t="s">
        <v>1574</v>
      </c>
      <c r="G42" t="s">
        <v>1575</v>
      </c>
      <c r="H42" t="s">
        <v>1576</v>
      </c>
      <c r="I42" t="s">
        <v>1577</v>
      </c>
      <c r="J42" t="s">
        <v>1578</v>
      </c>
      <c r="K42" t="s">
        <v>1579</v>
      </c>
      <c r="L42" t="s">
        <v>1580</v>
      </c>
      <c r="M42" t="s">
        <v>1581</v>
      </c>
      <c r="N42" t="s">
        <v>1582</v>
      </c>
      <c r="O42" t="s">
        <v>1583</v>
      </c>
      <c r="P42" t="s">
        <v>1584</v>
      </c>
      <c r="Q42" t="s">
        <v>1585</v>
      </c>
      <c r="R42" t="s">
        <v>1586</v>
      </c>
      <c r="S42" t="s">
        <v>1587</v>
      </c>
      <c r="T42" t="s">
        <v>1588</v>
      </c>
      <c r="U42" t="s">
        <v>1589</v>
      </c>
      <c r="V42" t="s">
        <v>1590</v>
      </c>
      <c r="W42" t="s">
        <v>1591</v>
      </c>
      <c r="X42" t="s">
        <v>1592</v>
      </c>
      <c r="Y42" t="s">
        <v>1593</v>
      </c>
      <c r="Z42" t="s">
        <v>1594</v>
      </c>
      <c r="AA42" t="s">
        <v>1656</v>
      </c>
      <c r="AB42" t="s">
        <v>1707</v>
      </c>
      <c r="AC42" t="s">
        <v>1887</v>
      </c>
    </row>
    <row r="43" spans="1:29" x14ac:dyDescent="0.2">
      <c r="A43" t="s">
        <v>14</v>
      </c>
      <c r="B43" s="15">
        <v>220</v>
      </c>
      <c r="C43" s="15">
        <v>170</v>
      </c>
      <c r="D43" s="15">
        <v>150</v>
      </c>
      <c r="E43" s="15">
        <v>130</v>
      </c>
      <c r="F43" s="15">
        <v>150</v>
      </c>
      <c r="G43" s="15">
        <v>140</v>
      </c>
      <c r="H43" s="15">
        <v>105</v>
      </c>
      <c r="I43" s="15">
        <v>145</v>
      </c>
      <c r="J43" s="15">
        <v>145</v>
      </c>
      <c r="K43" s="15">
        <v>215</v>
      </c>
      <c r="L43" s="15">
        <v>185</v>
      </c>
      <c r="M43" s="15">
        <v>155</v>
      </c>
      <c r="N43" s="15">
        <v>190</v>
      </c>
      <c r="O43" s="15">
        <v>195</v>
      </c>
      <c r="P43" s="15">
        <v>130</v>
      </c>
      <c r="Q43" s="15">
        <v>155</v>
      </c>
      <c r="R43" s="15">
        <v>175</v>
      </c>
      <c r="S43" s="15">
        <v>320</v>
      </c>
      <c r="T43" s="15">
        <v>165</v>
      </c>
      <c r="U43" s="15">
        <v>185</v>
      </c>
      <c r="V43" s="15">
        <v>245</v>
      </c>
      <c r="W43" s="15">
        <v>205</v>
      </c>
      <c r="X43" s="15">
        <v>155</v>
      </c>
      <c r="Y43" s="15">
        <v>150</v>
      </c>
      <c r="Z43" s="15">
        <v>200</v>
      </c>
      <c r="AA43" s="15">
        <v>170</v>
      </c>
      <c r="AB43" s="15">
        <v>140</v>
      </c>
      <c r="AC43" s="15">
        <v>155</v>
      </c>
    </row>
    <row r="44" spans="1:29" x14ac:dyDescent="0.2">
      <c r="A44" t="s">
        <v>15</v>
      </c>
      <c r="B44" s="15">
        <v>155</v>
      </c>
      <c r="C44" s="15">
        <v>155</v>
      </c>
      <c r="D44" s="15">
        <v>155</v>
      </c>
      <c r="E44" s="15">
        <v>130</v>
      </c>
      <c r="F44" s="15">
        <v>130</v>
      </c>
      <c r="G44" s="15">
        <v>150</v>
      </c>
      <c r="H44" s="15">
        <v>110</v>
      </c>
      <c r="I44" s="15">
        <v>120</v>
      </c>
      <c r="J44" s="15">
        <v>145</v>
      </c>
      <c r="K44" s="15">
        <v>160</v>
      </c>
      <c r="L44" s="15">
        <v>130</v>
      </c>
      <c r="M44" s="15">
        <v>110</v>
      </c>
      <c r="N44" s="15">
        <v>170</v>
      </c>
      <c r="O44" s="15">
        <v>120</v>
      </c>
      <c r="P44" s="15">
        <v>120</v>
      </c>
      <c r="Q44" s="15">
        <v>145</v>
      </c>
      <c r="R44" s="15">
        <v>155</v>
      </c>
      <c r="S44" s="15">
        <v>140</v>
      </c>
      <c r="T44" s="15">
        <v>130</v>
      </c>
      <c r="U44" s="15">
        <v>140</v>
      </c>
      <c r="V44" s="15">
        <v>215</v>
      </c>
      <c r="W44" s="15">
        <v>155</v>
      </c>
      <c r="X44" s="15">
        <v>140</v>
      </c>
      <c r="Y44" s="15">
        <v>140</v>
      </c>
      <c r="Z44" s="15">
        <v>190</v>
      </c>
      <c r="AA44" s="15">
        <v>165</v>
      </c>
      <c r="AB44" s="15">
        <v>150</v>
      </c>
      <c r="AC44" s="15">
        <v>135</v>
      </c>
    </row>
    <row r="45" spans="1:29" x14ac:dyDescent="0.2">
      <c r="A45" t="s">
        <v>16</v>
      </c>
      <c r="B45" s="15">
        <v>140</v>
      </c>
      <c r="C45" s="15">
        <v>175</v>
      </c>
      <c r="D45" s="15">
        <v>155</v>
      </c>
      <c r="E45" s="15">
        <v>125</v>
      </c>
      <c r="F45" s="15">
        <v>160</v>
      </c>
      <c r="G45" s="15">
        <v>130</v>
      </c>
      <c r="H45" s="15">
        <v>120</v>
      </c>
      <c r="I45" s="15">
        <v>120</v>
      </c>
      <c r="J45" s="15">
        <v>130</v>
      </c>
      <c r="K45" s="15">
        <v>150</v>
      </c>
      <c r="L45" s="15">
        <v>140</v>
      </c>
      <c r="M45" s="15">
        <v>120</v>
      </c>
      <c r="N45" s="15">
        <v>180</v>
      </c>
      <c r="O45" s="15">
        <v>140</v>
      </c>
      <c r="P45" s="15">
        <v>255</v>
      </c>
      <c r="Q45" s="15">
        <v>140</v>
      </c>
      <c r="R45" s="15">
        <v>170</v>
      </c>
      <c r="S45" s="15">
        <v>195</v>
      </c>
      <c r="T45" s="15">
        <v>205</v>
      </c>
      <c r="U45" s="15">
        <v>265</v>
      </c>
      <c r="V45" s="15">
        <v>255</v>
      </c>
      <c r="W45" s="15">
        <v>190</v>
      </c>
      <c r="X45" s="15">
        <v>165</v>
      </c>
      <c r="Y45" s="15">
        <v>185</v>
      </c>
      <c r="Z45" s="15">
        <v>215</v>
      </c>
      <c r="AA45" s="15">
        <v>150</v>
      </c>
      <c r="AB45" s="15">
        <v>115</v>
      </c>
      <c r="AC45" s="15">
        <v>135</v>
      </c>
    </row>
    <row r="46" spans="1:29" x14ac:dyDescent="0.2">
      <c r="A46" t="s">
        <v>18</v>
      </c>
      <c r="B46" s="15">
        <v>125</v>
      </c>
      <c r="C46" s="15">
        <v>100</v>
      </c>
      <c r="D46" s="15">
        <v>75</v>
      </c>
      <c r="E46" s="15">
        <v>75</v>
      </c>
      <c r="F46" s="15">
        <v>100</v>
      </c>
      <c r="G46" s="15">
        <v>100</v>
      </c>
      <c r="H46" s="15">
        <v>50</v>
      </c>
      <c r="I46" s="15">
        <v>70</v>
      </c>
      <c r="J46" s="15">
        <v>90</v>
      </c>
      <c r="K46" s="15">
        <v>105</v>
      </c>
      <c r="L46" s="15">
        <v>95</v>
      </c>
      <c r="M46" s="15">
        <v>65</v>
      </c>
      <c r="N46" s="15">
        <v>100</v>
      </c>
      <c r="O46" s="15">
        <v>75</v>
      </c>
      <c r="P46" s="15">
        <v>60</v>
      </c>
      <c r="Q46" s="15">
        <v>100</v>
      </c>
      <c r="R46" s="15">
        <v>80</v>
      </c>
      <c r="S46" s="15">
        <v>95</v>
      </c>
      <c r="T46" s="15">
        <v>90</v>
      </c>
      <c r="U46" s="15">
        <v>105</v>
      </c>
      <c r="V46" s="15">
        <v>130</v>
      </c>
      <c r="W46" s="15">
        <v>130</v>
      </c>
      <c r="X46" s="15">
        <v>125</v>
      </c>
      <c r="Y46" s="15">
        <v>95</v>
      </c>
      <c r="Z46" s="15">
        <v>125</v>
      </c>
      <c r="AA46" s="15">
        <v>105</v>
      </c>
      <c r="AB46" s="15">
        <v>80</v>
      </c>
      <c r="AC46" s="15">
        <v>95</v>
      </c>
    </row>
    <row r="47" spans="1:29" x14ac:dyDescent="0.2">
      <c r="A47" t="s">
        <v>19</v>
      </c>
      <c r="B47" s="15">
        <v>135</v>
      </c>
      <c r="C47" s="15">
        <v>125</v>
      </c>
      <c r="D47" s="15">
        <v>115</v>
      </c>
      <c r="E47" s="15">
        <v>105</v>
      </c>
      <c r="F47" s="15">
        <v>115</v>
      </c>
      <c r="G47" s="15">
        <v>110</v>
      </c>
      <c r="H47" s="15">
        <v>80</v>
      </c>
      <c r="I47" s="15">
        <v>80</v>
      </c>
      <c r="J47" s="15">
        <v>100</v>
      </c>
      <c r="K47" s="15">
        <v>115</v>
      </c>
      <c r="L47" s="15">
        <v>90</v>
      </c>
      <c r="M47" s="15">
        <v>75</v>
      </c>
      <c r="N47" s="15">
        <v>130</v>
      </c>
      <c r="O47" s="15">
        <v>95</v>
      </c>
      <c r="P47" s="15">
        <v>75</v>
      </c>
      <c r="Q47" s="15">
        <v>85</v>
      </c>
      <c r="R47" s="15">
        <v>95</v>
      </c>
      <c r="S47" s="15">
        <v>105</v>
      </c>
      <c r="T47" s="15">
        <v>110</v>
      </c>
      <c r="U47" s="15">
        <v>105</v>
      </c>
      <c r="V47" s="15">
        <v>155</v>
      </c>
      <c r="W47" s="15">
        <v>155</v>
      </c>
      <c r="X47" s="15">
        <v>110</v>
      </c>
      <c r="Y47" s="15">
        <v>110</v>
      </c>
      <c r="Z47" s="15">
        <v>130</v>
      </c>
      <c r="AA47" s="15">
        <v>110</v>
      </c>
      <c r="AB47" s="15">
        <v>110</v>
      </c>
      <c r="AC47" s="15">
        <v>95</v>
      </c>
    </row>
    <row r="48" spans="1:29" x14ac:dyDescent="0.2">
      <c r="A48" t="s">
        <v>20</v>
      </c>
      <c r="B48" s="15">
        <v>140</v>
      </c>
      <c r="C48" s="15">
        <v>135</v>
      </c>
      <c r="D48" s="15">
        <v>150</v>
      </c>
      <c r="E48" s="15">
        <v>95</v>
      </c>
      <c r="F48" s="15">
        <v>145</v>
      </c>
      <c r="G48" s="15">
        <v>140</v>
      </c>
      <c r="H48" s="15">
        <v>90</v>
      </c>
      <c r="I48" s="15">
        <v>120</v>
      </c>
      <c r="J48" s="15">
        <v>120</v>
      </c>
      <c r="K48" s="15">
        <v>155</v>
      </c>
      <c r="L48" s="15">
        <v>140</v>
      </c>
      <c r="M48" s="15">
        <v>105</v>
      </c>
      <c r="N48" s="15">
        <v>155</v>
      </c>
      <c r="O48" s="15">
        <v>120</v>
      </c>
      <c r="P48" s="15">
        <v>105</v>
      </c>
      <c r="Q48" s="15">
        <v>130</v>
      </c>
      <c r="R48" s="15">
        <v>135</v>
      </c>
      <c r="S48" s="15">
        <v>140</v>
      </c>
      <c r="T48" s="15">
        <v>150</v>
      </c>
      <c r="U48" s="15">
        <v>135</v>
      </c>
      <c r="V48" s="15">
        <v>190</v>
      </c>
      <c r="W48" s="15">
        <v>175</v>
      </c>
      <c r="X48" s="15">
        <v>120</v>
      </c>
      <c r="Y48" s="15">
        <v>145</v>
      </c>
      <c r="Z48" s="15">
        <v>165</v>
      </c>
      <c r="AA48" s="15">
        <v>150</v>
      </c>
      <c r="AB48" s="15">
        <v>105</v>
      </c>
      <c r="AC48" s="15">
        <v>110</v>
      </c>
    </row>
    <row r="49" spans="1:29" x14ac:dyDescent="0.2">
      <c r="A49" t="s">
        <v>21</v>
      </c>
      <c r="B49" s="15">
        <v>215</v>
      </c>
      <c r="C49" s="15">
        <v>235</v>
      </c>
      <c r="D49" s="15">
        <v>195</v>
      </c>
      <c r="E49" s="15">
        <v>175</v>
      </c>
      <c r="F49" s="15">
        <v>190</v>
      </c>
      <c r="G49" s="15">
        <v>190</v>
      </c>
      <c r="H49" s="15">
        <v>150</v>
      </c>
      <c r="I49" s="15">
        <v>195</v>
      </c>
      <c r="J49" s="15">
        <v>175</v>
      </c>
      <c r="K49" s="15">
        <v>245</v>
      </c>
      <c r="L49" s="15">
        <v>205</v>
      </c>
      <c r="M49" s="15">
        <v>195</v>
      </c>
      <c r="N49" s="15">
        <v>230</v>
      </c>
      <c r="O49" s="15">
        <v>155</v>
      </c>
      <c r="P49" s="15">
        <v>155</v>
      </c>
      <c r="Q49" s="15">
        <v>210</v>
      </c>
      <c r="R49" s="15">
        <v>220</v>
      </c>
      <c r="S49" s="15">
        <v>245</v>
      </c>
      <c r="T49" s="15">
        <v>215</v>
      </c>
      <c r="U49" s="15">
        <v>310</v>
      </c>
      <c r="V49" s="15">
        <v>300</v>
      </c>
      <c r="W49" s="15">
        <v>300</v>
      </c>
      <c r="X49" s="15">
        <v>185</v>
      </c>
      <c r="Y49" s="15">
        <v>415</v>
      </c>
      <c r="Z49" s="15">
        <v>285</v>
      </c>
      <c r="AA49" s="15">
        <v>320</v>
      </c>
      <c r="AB49" s="15">
        <v>200</v>
      </c>
      <c r="AC49" s="15">
        <v>200</v>
      </c>
    </row>
    <row r="50" spans="1:29" x14ac:dyDescent="0.2">
      <c r="A50" t="s">
        <v>22</v>
      </c>
      <c r="B50" s="15">
        <v>150</v>
      </c>
      <c r="C50" s="15">
        <v>160</v>
      </c>
      <c r="D50" s="15">
        <v>170</v>
      </c>
      <c r="E50" s="15">
        <v>125</v>
      </c>
      <c r="F50" s="15">
        <v>160</v>
      </c>
      <c r="G50" s="15">
        <v>150</v>
      </c>
      <c r="H50" s="15">
        <v>115</v>
      </c>
      <c r="I50" s="15">
        <v>155</v>
      </c>
      <c r="J50" s="15">
        <v>160</v>
      </c>
      <c r="K50" s="15">
        <v>200</v>
      </c>
      <c r="L50" s="15">
        <v>145</v>
      </c>
      <c r="M50" s="15">
        <v>150</v>
      </c>
      <c r="N50" s="15">
        <v>195</v>
      </c>
      <c r="O50" s="15">
        <v>170</v>
      </c>
      <c r="P50" s="15">
        <v>135</v>
      </c>
      <c r="Q50" s="15">
        <v>180</v>
      </c>
      <c r="R50" s="15">
        <v>175</v>
      </c>
      <c r="S50" s="15">
        <v>185</v>
      </c>
      <c r="T50" s="15">
        <v>160</v>
      </c>
      <c r="U50" s="15">
        <v>165</v>
      </c>
      <c r="V50" s="15">
        <v>200</v>
      </c>
      <c r="W50" s="15">
        <v>205</v>
      </c>
      <c r="X50" s="15">
        <v>145</v>
      </c>
      <c r="Y50" s="15">
        <v>135</v>
      </c>
      <c r="Z50" s="15">
        <v>185</v>
      </c>
      <c r="AA50" s="15">
        <v>185</v>
      </c>
      <c r="AB50" s="15">
        <v>150</v>
      </c>
      <c r="AC50" s="15">
        <v>155</v>
      </c>
    </row>
    <row r="51" spans="1:29" x14ac:dyDescent="0.2">
      <c r="A51" t="s">
        <v>23</v>
      </c>
      <c r="B51" s="15">
        <v>140</v>
      </c>
      <c r="C51" s="15">
        <v>135</v>
      </c>
      <c r="D51" s="15">
        <v>150</v>
      </c>
      <c r="E51" s="15">
        <v>110</v>
      </c>
      <c r="F51" s="15">
        <v>140</v>
      </c>
      <c r="G51" s="15">
        <v>110</v>
      </c>
      <c r="H51" s="15">
        <v>105</v>
      </c>
      <c r="I51" s="15">
        <v>110</v>
      </c>
      <c r="J51" s="15">
        <v>120</v>
      </c>
      <c r="K51" s="15">
        <v>135</v>
      </c>
      <c r="L51" s="15">
        <v>125</v>
      </c>
      <c r="M51" s="15">
        <v>125</v>
      </c>
      <c r="N51" s="15">
        <v>145</v>
      </c>
      <c r="O51" s="15">
        <v>105</v>
      </c>
      <c r="P51" s="15">
        <v>105</v>
      </c>
      <c r="Q51" s="15">
        <v>155</v>
      </c>
      <c r="R51" s="15">
        <v>135</v>
      </c>
      <c r="S51" s="15">
        <v>140</v>
      </c>
      <c r="T51" s="15">
        <v>140</v>
      </c>
      <c r="U51" s="15">
        <v>150</v>
      </c>
      <c r="V51" s="15">
        <v>195</v>
      </c>
      <c r="W51" s="15">
        <v>155</v>
      </c>
      <c r="X51" s="15">
        <v>135</v>
      </c>
      <c r="Y51" s="15">
        <v>150</v>
      </c>
      <c r="Z51" s="15">
        <v>150</v>
      </c>
      <c r="AA51" s="15">
        <v>120</v>
      </c>
      <c r="AB51" s="15">
        <v>120</v>
      </c>
      <c r="AC51" s="15">
        <v>115</v>
      </c>
    </row>
    <row r="52" spans="1:29" x14ac:dyDescent="0.2">
      <c r="A52" t="s">
        <v>24</v>
      </c>
      <c r="B52" s="15">
        <v>125</v>
      </c>
      <c r="C52" s="15">
        <v>130</v>
      </c>
      <c r="D52" s="15">
        <v>115</v>
      </c>
      <c r="E52" s="15">
        <v>100</v>
      </c>
      <c r="F52" s="15">
        <v>110</v>
      </c>
      <c r="G52" s="15">
        <v>135</v>
      </c>
      <c r="H52" s="15">
        <v>95</v>
      </c>
      <c r="I52" s="15">
        <v>110</v>
      </c>
      <c r="J52" s="15">
        <v>115</v>
      </c>
      <c r="K52" s="15">
        <v>165</v>
      </c>
      <c r="L52" s="15">
        <v>115</v>
      </c>
      <c r="M52" s="15">
        <v>105</v>
      </c>
      <c r="N52" s="15">
        <v>150</v>
      </c>
      <c r="O52" s="15">
        <v>95</v>
      </c>
      <c r="P52" s="15">
        <v>75</v>
      </c>
      <c r="Q52" s="15">
        <v>130</v>
      </c>
      <c r="R52" s="15">
        <v>95</v>
      </c>
      <c r="S52" s="15">
        <v>135</v>
      </c>
      <c r="T52" s="15">
        <v>95</v>
      </c>
      <c r="U52" s="15">
        <v>135</v>
      </c>
      <c r="V52" s="15">
        <v>185</v>
      </c>
      <c r="W52" s="15">
        <v>125</v>
      </c>
      <c r="X52" s="15">
        <v>130</v>
      </c>
      <c r="Y52" s="15">
        <v>125</v>
      </c>
      <c r="Z52" s="15">
        <v>175</v>
      </c>
      <c r="AA52" s="15">
        <v>125</v>
      </c>
      <c r="AB52" s="15">
        <v>125</v>
      </c>
      <c r="AC52" s="15">
        <v>120</v>
      </c>
    </row>
    <row r="53" spans="1:29" x14ac:dyDescent="0.2">
      <c r="A53" t="s">
        <v>25</v>
      </c>
      <c r="B53" s="15">
        <v>145</v>
      </c>
      <c r="C53" s="15">
        <v>175</v>
      </c>
      <c r="D53" s="15">
        <v>145</v>
      </c>
      <c r="E53" s="15">
        <v>130</v>
      </c>
      <c r="F53" s="15">
        <v>145</v>
      </c>
      <c r="G53" s="15">
        <v>160</v>
      </c>
      <c r="H53" s="15">
        <v>105</v>
      </c>
      <c r="I53" s="15">
        <v>135</v>
      </c>
      <c r="J53" s="15">
        <v>135</v>
      </c>
      <c r="K53" s="15">
        <v>180</v>
      </c>
      <c r="L53" s="15">
        <v>150</v>
      </c>
      <c r="M53" s="15">
        <v>120</v>
      </c>
      <c r="N53" s="15">
        <v>180</v>
      </c>
      <c r="O53" s="15">
        <v>165</v>
      </c>
      <c r="P53" s="15">
        <v>105</v>
      </c>
      <c r="Q53" s="15">
        <v>175</v>
      </c>
      <c r="R53" s="15">
        <v>160</v>
      </c>
      <c r="S53" s="15">
        <v>200</v>
      </c>
      <c r="T53" s="15">
        <v>230</v>
      </c>
      <c r="U53" s="15">
        <v>245</v>
      </c>
      <c r="V53" s="15">
        <v>195</v>
      </c>
      <c r="W53" s="15">
        <v>170</v>
      </c>
      <c r="X53" s="15">
        <v>140</v>
      </c>
      <c r="Y53" s="15">
        <v>170</v>
      </c>
      <c r="Z53" s="15">
        <v>225</v>
      </c>
      <c r="AA53" s="15">
        <v>155</v>
      </c>
      <c r="AB53" s="15">
        <v>175</v>
      </c>
      <c r="AC53" s="15">
        <v>125</v>
      </c>
    </row>
    <row r="54" spans="1:29" x14ac:dyDescent="0.2">
      <c r="A54" t="s">
        <v>26</v>
      </c>
      <c r="B54" s="15">
        <v>195</v>
      </c>
      <c r="C54" s="15">
        <v>225</v>
      </c>
      <c r="D54" s="15">
        <v>175</v>
      </c>
      <c r="E54" s="15">
        <v>155</v>
      </c>
      <c r="F54" s="15">
        <v>205</v>
      </c>
      <c r="G54" s="15">
        <v>215</v>
      </c>
      <c r="H54" s="15">
        <v>175</v>
      </c>
      <c r="I54" s="15">
        <v>160</v>
      </c>
      <c r="J54" s="15">
        <v>170</v>
      </c>
      <c r="K54" s="15">
        <v>230</v>
      </c>
      <c r="L54" s="15">
        <v>195</v>
      </c>
      <c r="M54" s="15">
        <v>185</v>
      </c>
      <c r="N54" s="15">
        <v>240</v>
      </c>
      <c r="O54" s="15">
        <v>200</v>
      </c>
      <c r="P54" s="15">
        <v>145</v>
      </c>
      <c r="Q54" s="15">
        <v>160</v>
      </c>
      <c r="R54" s="15">
        <v>185</v>
      </c>
      <c r="S54" s="15">
        <v>185</v>
      </c>
      <c r="T54" s="15">
        <v>175</v>
      </c>
      <c r="U54" s="15">
        <v>160</v>
      </c>
      <c r="V54" s="15">
        <v>205</v>
      </c>
      <c r="W54" s="15">
        <v>205</v>
      </c>
      <c r="X54" s="15">
        <v>135</v>
      </c>
      <c r="Y54" s="15">
        <v>155</v>
      </c>
      <c r="Z54" s="15">
        <v>175</v>
      </c>
      <c r="AA54" s="15">
        <v>190</v>
      </c>
      <c r="AB54" s="15">
        <v>135</v>
      </c>
      <c r="AC54" s="15">
        <v>130</v>
      </c>
    </row>
    <row r="55" spans="1:29" x14ac:dyDescent="0.2">
      <c r="A55" t="s">
        <v>27</v>
      </c>
      <c r="B55" s="15">
        <v>1885</v>
      </c>
      <c r="C55" s="15">
        <v>1920</v>
      </c>
      <c r="D55" s="15">
        <v>1750</v>
      </c>
      <c r="E55" s="15">
        <v>1455</v>
      </c>
      <c r="F55" s="15">
        <v>1750</v>
      </c>
      <c r="G55" s="15">
        <v>1730</v>
      </c>
      <c r="H55" s="15">
        <v>1300</v>
      </c>
      <c r="I55" s="15">
        <v>1520</v>
      </c>
      <c r="J55" s="15">
        <v>1605</v>
      </c>
      <c r="K55" s="15">
        <v>2055</v>
      </c>
      <c r="L55" s="15">
        <v>1715</v>
      </c>
      <c r="M55" s="15">
        <v>1510</v>
      </c>
      <c r="N55" s="15">
        <v>2065</v>
      </c>
      <c r="O55" s="15">
        <v>1635</v>
      </c>
      <c r="P55" s="15">
        <v>1465</v>
      </c>
      <c r="Q55" s="15">
        <v>1765</v>
      </c>
      <c r="R55" s="15">
        <v>1780</v>
      </c>
      <c r="S55" s="15">
        <v>2085</v>
      </c>
      <c r="T55" s="15">
        <v>1865</v>
      </c>
      <c r="U55" s="15">
        <v>2100</v>
      </c>
      <c r="V55" s="15">
        <v>2470</v>
      </c>
      <c r="W55" s="15">
        <v>2170</v>
      </c>
      <c r="X55" s="15">
        <v>1685</v>
      </c>
      <c r="Y55" s="15">
        <v>1975</v>
      </c>
      <c r="Z55" s="15">
        <v>2215</v>
      </c>
      <c r="AA55" s="15">
        <v>1945</v>
      </c>
      <c r="AB55" s="15">
        <v>1605</v>
      </c>
      <c r="AC55" s="15">
        <v>1570</v>
      </c>
    </row>
    <row r="56" spans="1:29" x14ac:dyDescent="0.2">
      <c r="A56" t="s">
        <v>28</v>
      </c>
      <c r="B56" s="15">
        <v>280</v>
      </c>
      <c r="C56" s="15">
        <v>350</v>
      </c>
      <c r="D56" s="15">
        <v>315</v>
      </c>
      <c r="E56" s="15">
        <v>260</v>
      </c>
      <c r="F56" s="15">
        <v>345</v>
      </c>
      <c r="G56" s="15">
        <v>295</v>
      </c>
      <c r="H56" s="15">
        <v>225</v>
      </c>
      <c r="I56" s="15">
        <v>265</v>
      </c>
      <c r="J56" s="15">
        <v>275</v>
      </c>
      <c r="K56" s="15">
        <v>295</v>
      </c>
      <c r="L56" s="15">
        <v>235</v>
      </c>
      <c r="M56" s="15">
        <v>235</v>
      </c>
      <c r="N56" s="15">
        <v>330</v>
      </c>
      <c r="O56" s="15">
        <v>260</v>
      </c>
      <c r="P56" s="15">
        <v>195</v>
      </c>
      <c r="Q56" s="15">
        <v>275</v>
      </c>
      <c r="R56" s="15">
        <v>275</v>
      </c>
      <c r="S56" s="15">
        <v>320</v>
      </c>
      <c r="T56" s="15">
        <v>320</v>
      </c>
      <c r="U56" s="15">
        <v>370</v>
      </c>
      <c r="V56" s="15">
        <v>455</v>
      </c>
      <c r="W56" s="15">
        <v>330</v>
      </c>
      <c r="X56" s="15">
        <v>285</v>
      </c>
      <c r="Y56" s="15">
        <v>300</v>
      </c>
      <c r="Z56" s="15">
        <v>385</v>
      </c>
      <c r="AA56" s="15">
        <v>330</v>
      </c>
      <c r="AB56" s="15">
        <v>240</v>
      </c>
      <c r="AC56" s="15">
        <v>230</v>
      </c>
    </row>
    <row r="57" spans="1:29" ht="15" x14ac:dyDescent="0.25">
      <c r="A57" t="s">
        <v>29</v>
      </c>
      <c r="B57" s="189">
        <f>SUM(B55:B56)</f>
        <v>2165</v>
      </c>
      <c r="C57" s="189">
        <f t="shared" ref="C57:AC57" si="13">SUM(C55:C56)</f>
        <v>2270</v>
      </c>
      <c r="D57" s="189">
        <f t="shared" si="13"/>
        <v>2065</v>
      </c>
      <c r="E57" s="189">
        <f t="shared" si="13"/>
        <v>1715</v>
      </c>
      <c r="F57" s="189">
        <f t="shared" si="13"/>
        <v>2095</v>
      </c>
      <c r="G57" s="189">
        <f t="shared" si="13"/>
        <v>2025</v>
      </c>
      <c r="H57" s="189">
        <f t="shared" si="13"/>
        <v>1525</v>
      </c>
      <c r="I57" s="189">
        <f t="shared" si="13"/>
        <v>1785</v>
      </c>
      <c r="J57" s="189">
        <f t="shared" si="13"/>
        <v>1880</v>
      </c>
      <c r="K57" s="189">
        <f t="shared" si="13"/>
        <v>2350</v>
      </c>
      <c r="L57" s="189">
        <f t="shared" si="13"/>
        <v>1950</v>
      </c>
      <c r="M57" s="189">
        <f t="shared" si="13"/>
        <v>1745</v>
      </c>
      <c r="N57" s="189">
        <f t="shared" si="13"/>
        <v>2395</v>
      </c>
      <c r="O57" s="189">
        <f t="shared" si="13"/>
        <v>1895</v>
      </c>
      <c r="P57" s="189">
        <f t="shared" si="13"/>
        <v>1660</v>
      </c>
      <c r="Q57" s="189">
        <f t="shared" si="13"/>
        <v>2040</v>
      </c>
      <c r="R57" s="189">
        <f t="shared" si="13"/>
        <v>2055</v>
      </c>
      <c r="S57" s="189">
        <f t="shared" si="13"/>
        <v>2405</v>
      </c>
      <c r="T57" s="189">
        <f t="shared" si="13"/>
        <v>2185</v>
      </c>
      <c r="U57" s="189">
        <f t="shared" si="13"/>
        <v>2470</v>
      </c>
      <c r="V57" s="189">
        <f t="shared" si="13"/>
        <v>2925</v>
      </c>
      <c r="W57" s="189">
        <f t="shared" si="13"/>
        <v>2500</v>
      </c>
      <c r="X57" s="189">
        <f t="shared" si="13"/>
        <v>1970</v>
      </c>
      <c r="Y57" s="189">
        <f t="shared" si="13"/>
        <v>2275</v>
      </c>
      <c r="Z57" s="189">
        <f t="shared" si="13"/>
        <v>2600</v>
      </c>
      <c r="AA57" s="189">
        <f t="shared" si="13"/>
        <v>2275</v>
      </c>
      <c r="AB57" s="189">
        <f t="shared" si="13"/>
        <v>1845</v>
      </c>
      <c r="AC57" s="189">
        <f t="shared" si="13"/>
        <v>1800</v>
      </c>
    </row>
    <row r="58" spans="1:29" x14ac:dyDescent="0.2">
      <c r="A58" t="s">
        <v>30</v>
      </c>
      <c r="B58" s="15">
        <v>11320</v>
      </c>
      <c r="C58" s="15">
        <v>12035</v>
      </c>
      <c r="D58" s="15">
        <v>11130</v>
      </c>
      <c r="E58" s="15">
        <v>9125</v>
      </c>
      <c r="F58" s="15">
        <v>11365</v>
      </c>
      <c r="G58" s="15">
        <v>11190</v>
      </c>
      <c r="H58" s="15">
        <v>8625</v>
      </c>
      <c r="I58" s="15">
        <v>9760</v>
      </c>
      <c r="J58" s="15">
        <v>10715</v>
      </c>
      <c r="K58" s="15">
        <v>13075</v>
      </c>
      <c r="L58" s="15">
        <v>10310</v>
      </c>
      <c r="M58" s="15">
        <v>9640</v>
      </c>
      <c r="N58" s="15">
        <v>13350</v>
      </c>
      <c r="O58" s="15">
        <v>10985</v>
      </c>
      <c r="P58" s="15">
        <v>8925</v>
      </c>
      <c r="Q58" s="15">
        <v>11425</v>
      </c>
      <c r="R58" s="15">
        <v>12145</v>
      </c>
      <c r="S58" s="15">
        <v>13200</v>
      </c>
      <c r="T58" s="15">
        <v>11895</v>
      </c>
      <c r="U58" s="15">
        <v>12805</v>
      </c>
      <c r="V58" s="15">
        <v>16220</v>
      </c>
      <c r="W58" s="15">
        <v>13890</v>
      </c>
      <c r="X58" s="15">
        <v>10680</v>
      </c>
      <c r="Y58" s="15">
        <v>11735</v>
      </c>
      <c r="Z58" s="15">
        <v>13970</v>
      </c>
      <c r="AA58" s="15">
        <v>11940</v>
      </c>
      <c r="AB58" s="15">
        <v>9595</v>
      </c>
      <c r="AC58" s="15">
        <v>9645</v>
      </c>
    </row>
    <row r="59" spans="1:29" x14ac:dyDescent="0.2">
      <c r="A59" t="s">
        <v>31</v>
      </c>
      <c r="B59" s="15">
        <v>68830</v>
      </c>
      <c r="C59" s="15">
        <v>73390</v>
      </c>
      <c r="D59" s="15">
        <v>70040</v>
      </c>
      <c r="E59" s="15">
        <v>56605</v>
      </c>
      <c r="F59" s="15">
        <v>72335</v>
      </c>
      <c r="G59" s="15">
        <v>69410</v>
      </c>
      <c r="H59" s="15">
        <v>55600</v>
      </c>
      <c r="I59" s="15">
        <v>60390</v>
      </c>
      <c r="J59" s="15">
        <v>66715</v>
      </c>
      <c r="K59" s="15">
        <v>79005</v>
      </c>
      <c r="L59" s="15">
        <v>62470</v>
      </c>
      <c r="M59" s="15">
        <v>59175</v>
      </c>
      <c r="N59" s="15">
        <v>80370</v>
      </c>
      <c r="O59" s="15">
        <v>63115</v>
      </c>
      <c r="P59" s="15">
        <v>51675</v>
      </c>
      <c r="Q59" s="15">
        <v>68320</v>
      </c>
      <c r="R59" s="15">
        <v>73335</v>
      </c>
      <c r="S59" s="15">
        <v>76750</v>
      </c>
      <c r="T59" s="15">
        <v>72670</v>
      </c>
      <c r="U59" s="15">
        <v>74840</v>
      </c>
      <c r="V59" s="15">
        <v>98370</v>
      </c>
      <c r="W59" s="15">
        <v>86225</v>
      </c>
      <c r="X59" s="15">
        <v>69480</v>
      </c>
      <c r="Y59" s="15">
        <v>72385</v>
      </c>
      <c r="Z59" s="15">
        <v>93025</v>
      </c>
      <c r="AA59" s="15">
        <v>73800</v>
      </c>
      <c r="AB59" s="15">
        <v>60205</v>
      </c>
      <c r="AC59" s="15">
        <v>65365</v>
      </c>
    </row>
    <row r="60" spans="1:29" x14ac:dyDescent="0.2">
      <c r="A60" t="s">
        <v>32</v>
      </c>
      <c r="B60" s="15">
        <v>76420</v>
      </c>
      <c r="C60" s="15">
        <v>81125</v>
      </c>
      <c r="D60" s="15">
        <v>77495</v>
      </c>
      <c r="E60" s="15">
        <v>62850</v>
      </c>
      <c r="F60" s="15">
        <v>79865</v>
      </c>
      <c r="G60" s="15">
        <v>77180</v>
      </c>
      <c r="H60" s="15">
        <v>61685</v>
      </c>
      <c r="I60" s="15">
        <v>67190</v>
      </c>
      <c r="J60" s="15">
        <v>74025</v>
      </c>
      <c r="K60" s="15">
        <v>88100</v>
      </c>
      <c r="L60" s="15">
        <v>69520</v>
      </c>
      <c r="M60" s="15">
        <v>65745</v>
      </c>
      <c r="N60" s="15">
        <v>89565</v>
      </c>
      <c r="O60" s="15">
        <v>70080</v>
      </c>
      <c r="P60" s="15">
        <v>58030</v>
      </c>
      <c r="Q60" s="15">
        <v>76120</v>
      </c>
      <c r="R60" s="15">
        <v>81975</v>
      </c>
      <c r="S60" s="15">
        <v>85550</v>
      </c>
      <c r="T60" s="15">
        <v>80850</v>
      </c>
      <c r="U60" s="15">
        <v>83675</v>
      </c>
      <c r="V60" s="15">
        <v>108815</v>
      </c>
      <c r="W60" s="15">
        <v>95335</v>
      </c>
      <c r="X60" s="15">
        <v>76965</v>
      </c>
      <c r="Y60" s="15">
        <v>80440</v>
      </c>
      <c r="Z60" s="15">
        <v>102720</v>
      </c>
      <c r="AA60" s="15">
        <v>81720</v>
      </c>
      <c r="AB60" s="15">
        <v>67260</v>
      </c>
      <c r="AC60" s="15">
        <v>72300</v>
      </c>
    </row>
    <row r="61" spans="1:29" x14ac:dyDescent="0.2">
      <c r="A61" t="s">
        <v>33</v>
      </c>
      <c r="B61" s="15">
        <v>78950</v>
      </c>
      <c r="C61" s="15">
        <v>96390</v>
      </c>
      <c r="D61" s="15">
        <v>82555</v>
      </c>
      <c r="E61" s="15">
        <v>67655</v>
      </c>
      <c r="F61" s="15">
        <v>86775</v>
      </c>
      <c r="G61" s="15">
        <v>80550</v>
      </c>
      <c r="H61" s="15">
        <v>65660</v>
      </c>
      <c r="I61" s="15">
        <v>72375</v>
      </c>
      <c r="J61" s="15">
        <v>77990</v>
      </c>
      <c r="K61" s="15">
        <v>91410</v>
      </c>
      <c r="L61" s="15">
        <v>74440</v>
      </c>
      <c r="M61" s="15">
        <v>67990</v>
      </c>
      <c r="N61" s="15">
        <v>96660</v>
      </c>
      <c r="O61" s="15">
        <v>72665</v>
      </c>
      <c r="P61" s="15">
        <v>60415</v>
      </c>
      <c r="Q61" s="15">
        <v>78965</v>
      </c>
      <c r="R61" s="15">
        <v>86600</v>
      </c>
      <c r="S61" s="15">
        <v>88515</v>
      </c>
      <c r="T61" s="15">
        <v>83235</v>
      </c>
      <c r="U61" s="15">
        <v>87040</v>
      </c>
      <c r="V61" s="15">
        <v>114265</v>
      </c>
      <c r="W61" s="15">
        <v>99330</v>
      </c>
      <c r="X61" s="15">
        <v>80420</v>
      </c>
      <c r="Y61" s="15">
        <v>83155</v>
      </c>
      <c r="Z61" s="15">
        <v>106850</v>
      </c>
      <c r="AA61" s="15">
        <v>84430</v>
      </c>
      <c r="AB61" s="15">
        <v>69445</v>
      </c>
      <c r="AC61" s="15">
        <v>75025</v>
      </c>
    </row>
    <row r="62" spans="1:29" x14ac:dyDescent="0.2">
      <c r="A62" t="s">
        <v>700</v>
      </c>
      <c r="B62" s="23">
        <f>SUM(B45,B48,B49,B51,B56)</f>
        <v>915</v>
      </c>
      <c r="C62" s="23">
        <f t="shared" ref="C62:Z62" si="14">SUM(C45,C48,C49,C51,C56)</f>
        <v>1030</v>
      </c>
      <c r="D62" s="23">
        <f t="shared" si="14"/>
        <v>965</v>
      </c>
      <c r="E62" s="23">
        <f t="shared" si="14"/>
        <v>765</v>
      </c>
      <c r="F62" s="23">
        <f t="shared" si="14"/>
        <v>980</v>
      </c>
      <c r="G62" s="23">
        <f t="shared" si="14"/>
        <v>865</v>
      </c>
      <c r="H62" s="23">
        <f t="shared" si="14"/>
        <v>690</v>
      </c>
      <c r="I62" s="23">
        <f t="shared" si="14"/>
        <v>810</v>
      </c>
      <c r="J62" s="23">
        <f t="shared" si="14"/>
        <v>820</v>
      </c>
      <c r="K62" s="23">
        <f t="shared" si="14"/>
        <v>980</v>
      </c>
      <c r="L62" s="23">
        <f t="shared" si="14"/>
        <v>845</v>
      </c>
      <c r="M62" s="23">
        <f t="shared" si="14"/>
        <v>780</v>
      </c>
      <c r="N62" s="23">
        <f t="shared" si="14"/>
        <v>1040</v>
      </c>
      <c r="O62" s="23">
        <f t="shared" si="14"/>
        <v>780</v>
      </c>
      <c r="P62" s="23">
        <f t="shared" si="14"/>
        <v>815</v>
      </c>
      <c r="Q62" s="23">
        <f t="shared" si="14"/>
        <v>910</v>
      </c>
      <c r="R62" s="23">
        <f t="shared" si="14"/>
        <v>935</v>
      </c>
      <c r="S62" s="23">
        <f t="shared" si="14"/>
        <v>1040</v>
      </c>
      <c r="T62" s="23">
        <f t="shared" si="14"/>
        <v>1030</v>
      </c>
      <c r="U62" s="23">
        <f t="shared" si="14"/>
        <v>1230</v>
      </c>
      <c r="V62" s="23">
        <f t="shared" si="14"/>
        <v>1395</v>
      </c>
      <c r="W62" s="23">
        <f t="shared" si="14"/>
        <v>1150</v>
      </c>
      <c r="X62" s="23">
        <f t="shared" si="14"/>
        <v>890</v>
      </c>
      <c r="Y62" s="23">
        <f t="shared" si="14"/>
        <v>1195</v>
      </c>
      <c r="Z62" s="23">
        <f t="shared" si="14"/>
        <v>1200</v>
      </c>
      <c r="AA62" s="23">
        <f t="shared" ref="AA62:AB62" si="15">SUM(AA45,AA48,AA49,AA51,AA56)</f>
        <v>1070</v>
      </c>
      <c r="AB62" s="23">
        <f t="shared" si="15"/>
        <v>780</v>
      </c>
      <c r="AC62" s="23">
        <f t="shared" ref="AC62" si="16">SUM(AC45,AC48,AC49,AC51,AC56)</f>
        <v>790</v>
      </c>
    </row>
    <row r="63" spans="1:29" x14ac:dyDescent="0.2">
      <c r="A63" t="s">
        <v>701</v>
      </c>
      <c r="B63" s="23">
        <f>SUM(B50,B53,B54)</f>
        <v>490</v>
      </c>
      <c r="C63" s="23">
        <f t="shared" ref="C63:Z63" si="17">SUM(C50,C53,C54)</f>
        <v>560</v>
      </c>
      <c r="D63" s="23">
        <f t="shared" si="17"/>
        <v>490</v>
      </c>
      <c r="E63" s="23">
        <f t="shared" si="17"/>
        <v>410</v>
      </c>
      <c r="F63" s="23">
        <f t="shared" si="17"/>
        <v>510</v>
      </c>
      <c r="G63" s="23">
        <f t="shared" si="17"/>
        <v>525</v>
      </c>
      <c r="H63" s="23">
        <f t="shared" si="17"/>
        <v>395</v>
      </c>
      <c r="I63" s="23">
        <f t="shared" si="17"/>
        <v>450</v>
      </c>
      <c r="J63" s="23">
        <f t="shared" si="17"/>
        <v>465</v>
      </c>
      <c r="K63" s="23">
        <f t="shared" si="17"/>
        <v>610</v>
      </c>
      <c r="L63" s="23">
        <f t="shared" si="17"/>
        <v>490</v>
      </c>
      <c r="M63" s="23">
        <f t="shared" si="17"/>
        <v>455</v>
      </c>
      <c r="N63" s="23">
        <f t="shared" si="17"/>
        <v>615</v>
      </c>
      <c r="O63" s="23">
        <f t="shared" si="17"/>
        <v>535</v>
      </c>
      <c r="P63" s="23">
        <f t="shared" si="17"/>
        <v>385</v>
      </c>
      <c r="Q63" s="23">
        <f t="shared" si="17"/>
        <v>515</v>
      </c>
      <c r="R63" s="23">
        <f t="shared" si="17"/>
        <v>520</v>
      </c>
      <c r="S63" s="23">
        <f t="shared" si="17"/>
        <v>570</v>
      </c>
      <c r="T63" s="23">
        <f t="shared" si="17"/>
        <v>565</v>
      </c>
      <c r="U63" s="23">
        <f t="shared" si="17"/>
        <v>570</v>
      </c>
      <c r="V63" s="23">
        <f t="shared" si="17"/>
        <v>600</v>
      </c>
      <c r="W63" s="23">
        <f t="shared" si="17"/>
        <v>580</v>
      </c>
      <c r="X63" s="23">
        <f t="shared" si="17"/>
        <v>420</v>
      </c>
      <c r="Y63" s="23">
        <f t="shared" si="17"/>
        <v>460</v>
      </c>
      <c r="Z63" s="23">
        <f t="shared" si="17"/>
        <v>585</v>
      </c>
      <c r="AA63" s="23">
        <f t="shared" ref="AA63:AB63" si="18">SUM(AA50,AA53,AA54)</f>
        <v>530</v>
      </c>
      <c r="AB63" s="23">
        <f t="shared" si="18"/>
        <v>460</v>
      </c>
      <c r="AC63" s="23">
        <f t="shared" ref="AC63" si="19">SUM(AC50,AC53,AC54)</f>
        <v>410</v>
      </c>
    </row>
    <row r="64" spans="1:29" x14ac:dyDescent="0.2">
      <c r="A64" t="s">
        <v>702</v>
      </c>
      <c r="B64" s="23">
        <f>SUM(B44,B46,B47,B52)</f>
        <v>540</v>
      </c>
      <c r="C64" s="23">
        <f t="shared" ref="C64:Z64" si="20">SUM(C44,C46,C47,C52)</f>
        <v>510</v>
      </c>
      <c r="D64" s="23">
        <f t="shared" si="20"/>
        <v>460</v>
      </c>
      <c r="E64" s="23">
        <f t="shared" si="20"/>
        <v>410</v>
      </c>
      <c r="F64" s="23">
        <f t="shared" si="20"/>
        <v>455</v>
      </c>
      <c r="G64" s="23">
        <f t="shared" si="20"/>
        <v>495</v>
      </c>
      <c r="H64" s="23">
        <f t="shared" si="20"/>
        <v>335</v>
      </c>
      <c r="I64" s="23">
        <f t="shared" si="20"/>
        <v>380</v>
      </c>
      <c r="J64" s="23">
        <f t="shared" si="20"/>
        <v>450</v>
      </c>
      <c r="K64" s="23">
        <f t="shared" si="20"/>
        <v>545</v>
      </c>
      <c r="L64" s="23">
        <f t="shared" si="20"/>
        <v>430</v>
      </c>
      <c r="M64" s="23">
        <f t="shared" si="20"/>
        <v>355</v>
      </c>
      <c r="N64" s="23">
        <f t="shared" si="20"/>
        <v>550</v>
      </c>
      <c r="O64" s="23">
        <f t="shared" si="20"/>
        <v>385</v>
      </c>
      <c r="P64" s="23">
        <f t="shared" si="20"/>
        <v>330</v>
      </c>
      <c r="Q64" s="23">
        <f t="shared" si="20"/>
        <v>460</v>
      </c>
      <c r="R64" s="23">
        <f t="shared" si="20"/>
        <v>425</v>
      </c>
      <c r="S64" s="23">
        <f t="shared" si="20"/>
        <v>475</v>
      </c>
      <c r="T64" s="23">
        <f t="shared" si="20"/>
        <v>425</v>
      </c>
      <c r="U64" s="23">
        <f t="shared" si="20"/>
        <v>485</v>
      </c>
      <c r="V64" s="23">
        <f t="shared" si="20"/>
        <v>685</v>
      </c>
      <c r="W64" s="23">
        <f t="shared" si="20"/>
        <v>565</v>
      </c>
      <c r="X64" s="23">
        <f t="shared" si="20"/>
        <v>505</v>
      </c>
      <c r="Y64" s="23">
        <f t="shared" si="20"/>
        <v>470</v>
      </c>
      <c r="Z64" s="23">
        <f t="shared" si="20"/>
        <v>620</v>
      </c>
      <c r="AA64" s="23">
        <f t="shared" ref="AA64:AB64" si="21">SUM(AA44,AA46,AA47,AA52)</f>
        <v>505</v>
      </c>
      <c r="AB64" s="23">
        <f t="shared" si="21"/>
        <v>465</v>
      </c>
      <c r="AC64" s="23">
        <f t="shared" ref="AC64" si="22">SUM(AC44,AC46,AC47,AC52)</f>
        <v>445</v>
      </c>
    </row>
    <row r="65" spans="1:29" x14ac:dyDescent="0.2">
      <c r="A65" t="s">
        <v>703</v>
      </c>
      <c r="B65" s="23">
        <f>SUM(B43,B49)</f>
        <v>435</v>
      </c>
      <c r="C65" s="23">
        <f t="shared" ref="C65:Z65" si="23">SUM(C43,C49)</f>
        <v>405</v>
      </c>
      <c r="D65" s="23">
        <f t="shared" si="23"/>
        <v>345</v>
      </c>
      <c r="E65" s="23">
        <f t="shared" si="23"/>
        <v>305</v>
      </c>
      <c r="F65" s="23">
        <f t="shared" si="23"/>
        <v>340</v>
      </c>
      <c r="G65" s="23">
        <f t="shared" si="23"/>
        <v>330</v>
      </c>
      <c r="H65" s="23">
        <f t="shared" si="23"/>
        <v>255</v>
      </c>
      <c r="I65" s="23">
        <f t="shared" si="23"/>
        <v>340</v>
      </c>
      <c r="J65" s="23">
        <f t="shared" si="23"/>
        <v>320</v>
      </c>
      <c r="K65" s="23">
        <f t="shared" si="23"/>
        <v>460</v>
      </c>
      <c r="L65" s="23">
        <f t="shared" si="23"/>
        <v>390</v>
      </c>
      <c r="M65" s="23">
        <f t="shared" si="23"/>
        <v>350</v>
      </c>
      <c r="N65" s="23">
        <f t="shared" si="23"/>
        <v>420</v>
      </c>
      <c r="O65" s="23">
        <f t="shared" si="23"/>
        <v>350</v>
      </c>
      <c r="P65" s="23">
        <f t="shared" si="23"/>
        <v>285</v>
      </c>
      <c r="Q65" s="23">
        <f t="shared" si="23"/>
        <v>365</v>
      </c>
      <c r="R65" s="23">
        <f t="shared" si="23"/>
        <v>395</v>
      </c>
      <c r="S65" s="23">
        <f t="shared" si="23"/>
        <v>565</v>
      </c>
      <c r="T65" s="23">
        <f t="shared" si="23"/>
        <v>380</v>
      </c>
      <c r="U65" s="23">
        <f t="shared" si="23"/>
        <v>495</v>
      </c>
      <c r="V65" s="23">
        <f t="shared" si="23"/>
        <v>545</v>
      </c>
      <c r="W65" s="23">
        <f t="shared" si="23"/>
        <v>505</v>
      </c>
      <c r="X65" s="23">
        <f t="shared" si="23"/>
        <v>340</v>
      </c>
      <c r="Y65" s="23">
        <f t="shared" si="23"/>
        <v>565</v>
      </c>
      <c r="Z65" s="23">
        <f t="shared" si="23"/>
        <v>485</v>
      </c>
      <c r="AA65" s="23">
        <f t="shared" ref="AA65:AB65" si="24">SUM(AA43,AA49)</f>
        <v>490</v>
      </c>
      <c r="AB65" s="23">
        <f t="shared" si="24"/>
        <v>340</v>
      </c>
      <c r="AC65" s="23">
        <f t="shared" ref="AC65" si="25">SUM(AC43,AC49)</f>
        <v>355</v>
      </c>
    </row>
    <row r="68" spans="1:29" x14ac:dyDescent="0.2">
      <c r="A68" t="s">
        <v>1569</v>
      </c>
    </row>
    <row r="69" spans="1:29" x14ac:dyDescent="0.2">
      <c r="B69" t="s">
        <v>1570</v>
      </c>
      <c r="C69" t="s">
        <v>1571</v>
      </c>
      <c r="D69" t="s">
        <v>1572</v>
      </c>
      <c r="E69" t="s">
        <v>1573</v>
      </c>
      <c r="F69" t="s">
        <v>1574</v>
      </c>
      <c r="G69" t="s">
        <v>1575</v>
      </c>
      <c r="H69" t="s">
        <v>1576</v>
      </c>
      <c r="I69" t="s">
        <v>1577</v>
      </c>
      <c r="J69" t="s">
        <v>1578</v>
      </c>
      <c r="K69" t="s">
        <v>1579</v>
      </c>
      <c r="L69" t="s">
        <v>1580</v>
      </c>
      <c r="M69" t="s">
        <v>1581</v>
      </c>
      <c r="N69" t="s">
        <v>1582</v>
      </c>
      <c r="O69" t="s">
        <v>1583</v>
      </c>
      <c r="P69" t="s">
        <v>1584</v>
      </c>
      <c r="Q69" t="s">
        <v>1585</v>
      </c>
      <c r="R69" t="s">
        <v>1586</v>
      </c>
      <c r="S69" t="s">
        <v>1587</v>
      </c>
      <c r="T69" t="s">
        <v>1588</v>
      </c>
      <c r="U69" t="s">
        <v>1589</v>
      </c>
      <c r="V69" t="s">
        <v>1590</v>
      </c>
      <c r="W69" t="s">
        <v>1591</v>
      </c>
      <c r="X69" t="s">
        <v>1592</v>
      </c>
      <c r="Y69" t="s">
        <v>1593</v>
      </c>
      <c r="Z69" t="s">
        <v>1594</v>
      </c>
      <c r="AA69" t="s">
        <v>1656</v>
      </c>
      <c r="AB69" t="s">
        <v>1707</v>
      </c>
      <c r="AC69" t="s">
        <v>1887</v>
      </c>
    </row>
    <row r="70" spans="1:29" x14ac:dyDescent="0.2">
      <c r="A70" t="s">
        <v>14</v>
      </c>
      <c r="B70" s="27">
        <f>B16/B43</f>
        <v>0.75</v>
      </c>
      <c r="C70" s="27">
        <f t="shared" ref="C70:Z81" si="26">C16/C43</f>
        <v>1.0294117647058822</v>
      </c>
      <c r="D70" s="27">
        <f t="shared" si="26"/>
        <v>1.2333333333333334</v>
      </c>
      <c r="E70" s="27">
        <f t="shared" si="26"/>
        <v>1.3461538461538463</v>
      </c>
      <c r="F70" s="27">
        <f t="shared" si="26"/>
        <v>1.2333333333333334</v>
      </c>
      <c r="G70" s="27">
        <f t="shared" si="26"/>
        <v>1.5</v>
      </c>
      <c r="H70" s="27">
        <f t="shared" si="26"/>
        <v>1.6666666666666667</v>
      </c>
      <c r="I70" s="27">
        <f t="shared" si="26"/>
        <v>1.0689655172413792</v>
      </c>
      <c r="J70" s="27">
        <f t="shared" si="26"/>
        <v>1.4827586206896552</v>
      </c>
      <c r="K70" s="27">
        <f t="shared" si="26"/>
        <v>1</v>
      </c>
      <c r="L70" s="27">
        <f t="shared" si="26"/>
        <v>1.027027027027027</v>
      </c>
      <c r="M70" s="27">
        <f t="shared" si="26"/>
        <v>1.096774193548387</v>
      </c>
      <c r="N70" s="27">
        <f t="shared" si="26"/>
        <v>1.131578947368421</v>
      </c>
      <c r="O70" s="27">
        <f t="shared" si="26"/>
        <v>0.82051282051282048</v>
      </c>
      <c r="P70" s="27">
        <f t="shared" si="26"/>
        <v>1.2307692307692308</v>
      </c>
      <c r="Q70" s="27">
        <f t="shared" si="26"/>
        <v>0.90322580645161288</v>
      </c>
      <c r="R70" s="27">
        <f t="shared" si="26"/>
        <v>1.2</v>
      </c>
      <c r="S70" s="27">
        <f t="shared" si="26"/>
        <v>0.546875</v>
      </c>
      <c r="T70" s="27">
        <f t="shared" si="26"/>
        <v>0.78787878787878785</v>
      </c>
      <c r="U70" s="27">
        <f t="shared" si="26"/>
        <v>0.91891891891891897</v>
      </c>
      <c r="V70" s="27">
        <f t="shared" si="26"/>
        <v>0.73469387755102045</v>
      </c>
      <c r="W70" s="27">
        <f t="shared" si="26"/>
        <v>0.85365853658536583</v>
      </c>
      <c r="X70" s="27">
        <f t="shared" si="26"/>
        <v>0.80645161290322576</v>
      </c>
      <c r="Y70" s="27">
        <f t="shared" si="26"/>
        <v>0.8666666666666667</v>
      </c>
      <c r="Z70" s="27">
        <f t="shared" si="26"/>
        <v>0.92500000000000004</v>
      </c>
      <c r="AA70" s="27">
        <f t="shared" ref="AA70:AB90" si="27">AA16/AA43</f>
        <v>1.0588235294117647</v>
      </c>
      <c r="AB70" s="27">
        <f t="shared" si="27"/>
        <v>1.1428571428571428</v>
      </c>
      <c r="AC70" s="27">
        <f t="shared" ref="AC70" si="28">AC16/AC43</f>
        <v>0.967741935483871</v>
      </c>
    </row>
    <row r="71" spans="1:29" x14ac:dyDescent="0.2">
      <c r="A71" t="s">
        <v>15</v>
      </c>
      <c r="B71" s="27">
        <f t="shared" ref="B71:Q92" si="29">B17/B44</f>
        <v>1.032258064516129</v>
      </c>
      <c r="C71" s="27">
        <f t="shared" si="29"/>
        <v>0.93548387096774188</v>
      </c>
      <c r="D71" s="27">
        <f t="shared" si="29"/>
        <v>0.967741935483871</v>
      </c>
      <c r="E71" s="27">
        <f t="shared" si="29"/>
        <v>0.88461538461538458</v>
      </c>
      <c r="F71" s="27">
        <f t="shared" si="29"/>
        <v>1.0384615384615385</v>
      </c>
      <c r="G71" s="27">
        <f t="shared" si="29"/>
        <v>1.2333333333333334</v>
      </c>
      <c r="H71" s="27">
        <f t="shared" si="29"/>
        <v>1.2727272727272727</v>
      </c>
      <c r="I71" s="27">
        <f t="shared" si="29"/>
        <v>0.95833333333333337</v>
      </c>
      <c r="J71" s="27">
        <f t="shared" si="29"/>
        <v>1.0689655172413792</v>
      </c>
      <c r="K71" s="27">
        <f t="shared" si="29"/>
        <v>1.125</v>
      </c>
      <c r="L71" s="27">
        <f t="shared" si="29"/>
        <v>1.1538461538461537</v>
      </c>
      <c r="M71" s="27">
        <f t="shared" si="29"/>
        <v>1.2272727272727273</v>
      </c>
      <c r="N71" s="27">
        <f t="shared" si="29"/>
        <v>0.91176470588235292</v>
      </c>
      <c r="O71" s="27">
        <f t="shared" si="29"/>
        <v>1</v>
      </c>
      <c r="P71" s="27">
        <f t="shared" si="29"/>
        <v>1.0416666666666667</v>
      </c>
      <c r="Q71" s="27">
        <f t="shared" si="29"/>
        <v>1.0689655172413792</v>
      </c>
      <c r="R71" s="27">
        <f t="shared" si="26"/>
        <v>1.1290322580645162</v>
      </c>
      <c r="S71" s="27">
        <f t="shared" si="26"/>
        <v>1.2142857142857142</v>
      </c>
      <c r="T71" s="27">
        <f t="shared" si="26"/>
        <v>1.1923076923076923</v>
      </c>
      <c r="U71" s="27">
        <f t="shared" si="26"/>
        <v>1.0357142857142858</v>
      </c>
      <c r="V71" s="27">
        <f t="shared" si="26"/>
        <v>0.95348837209302328</v>
      </c>
      <c r="W71" s="27">
        <f t="shared" si="26"/>
        <v>1.1290322580645162</v>
      </c>
      <c r="X71" s="27">
        <f t="shared" si="26"/>
        <v>0.8928571428571429</v>
      </c>
      <c r="Y71" s="27">
        <f t="shared" si="26"/>
        <v>0.75</v>
      </c>
      <c r="Z71" s="27">
        <f t="shared" si="26"/>
        <v>0.84210526315789469</v>
      </c>
      <c r="AA71" s="27">
        <f t="shared" si="27"/>
        <v>0.84848484848484851</v>
      </c>
      <c r="AB71" s="27">
        <f t="shared" si="27"/>
        <v>0.96666666666666667</v>
      </c>
      <c r="AC71" s="27">
        <f t="shared" ref="AC71" si="30">AC17/AC44</f>
        <v>1.1111111111111112</v>
      </c>
    </row>
    <row r="72" spans="1:29" x14ac:dyDescent="0.2">
      <c r="A72" t="s">
        <v>16</v>
      </c>
      <c r="B72" s="27">
        <f t="shared" si="29"/>
        <v>1.5714285714285714</v>
      </c>
      <c r="C72" s="27">
        <f t="shared" si="26"/>
        <v>0.8571428571428571</v>
      </c>
      <c r="D72" s="27">
        <f t="shared" si="26"/>
        <v>0.967741935483871</v>
      </c>
      <c r="E72" s="27">
        <f t="shared" si="26"/>
        <v>1.04</v>
      </c>
      <c r="F72" s="27">
        <f t="shared" si="26"/>
        <v>1.125</v>
      </c>
      <c r="G72" s="27">
        <f t="shared" si="26"/>
        <v>1.3076923076923077</v>
      </c>
      <c r="H72" s="27">
        <f t="shared" si="26"/>
        <v>1.1666666666666667</v>
      </c>
      <c r="I72" s="27">
        <f t="shared" si="26"/>
        <v>1.3333333333333333</v>
      </c>
      <c r="J72" s="27">
        <f t="shared" si="26"/>
        <v>1.4615384615384615</v>
      </c>
      <c r="K72" s="27">
        <f t="shared" si="26"/>
        <v>1.3333333333333333</v>
      </c>
      <c r="L72" s="27">
        <f t="shared" si="26"/>
        <v>2.3214285714285716</v>
      </c>
      <c r="M72" s="27">
        <f t="shared" si="26"/>
        <v>1.4166666666666667</v>
      </c>
      <c r="N72" s="27">
        <f t="shared" si="26"/>
        <v>0.83333333333333337</v>
      </c>
      <c r="O72" s="27">
        <f t="shared" si="26"/>
        <v>1</v>
      </c>
      <c r="P72" s="27">
        <f t="shared" si="26"/>
        <v>0.84313725490196079</v>
      </c>
      <c r="Q72" s="27">
        <f t="shared" si="26"/>
        <v>1.8214285714285714</v>
      </c>
      <c r="R72" s="27">
        <f t="shared" si="26"/>
        <v>1</v>
      </c>
      <c r="S72" s="27">
        <f t="shared" si="26"/>
        <v>0.79487179487179482</v>
      </c>
      <c r="T72" s="27">
        <f t="shared" si="26"/>
        <v>0.78048780487804881</v>
      </c>
      <c r="U72" s="27">
        <f t="shared" si="26"/>
        <v>0.52830188679245282</v>
      </c>
      <c r="V72" s="27">
        <f t="shared" si="26"/>
        <v>0.66666666666666663</v>
      </c>
      <c r="W72" s="27">
        <f t="shared" si="26"/>
        <v>0.97368421052631582</v>
      </c>
      <c r="X72" s="27">
        <f t="shared" si="26"/>
        <v>0.93939393939393945</v>
      </c>
      <c r="Y72" s="27">
        <f t="shared" si="26"/>
        <v>0.72972972972972971</v>
      </c>
      <c r="Z72" s="27">
        <f t="shared" si="26"/>
        <v>0.7441860465116279</v>
      </c>
      <c r="AA72" s="27">
        <f t="shared" si="27"/>
        <v>1</v>
      </c>
      <c r="AB72" s="27">
        <f t="shared" si="27"/>
        <v>1.4347826086956521</v>
      </c>
      <c r="AC72" s="27">
        <f t="shared" ref="AC72" si="31">AC18/AC45</f>
        <v>0.92592592592592593</v>
      </c>
    </row>
    <row r="73" spans="1:29" x14ac:dyDescent="0.2">
      <c r="A73" t="s">
        <v>18</v>
      </c>
      <c r="B73" s="27">
        <f t="shared" si="29"/>
        <v>0.84</v>
      </c>
      <c r="C73" s="27">
        <f t="shared" si="26"/>
        <v>0.9</v>
      </c>
      <c r="D73" s="27">
        <f t="shared" si="26"/>
        <v>1.0666666666666667</v>
      </c>
      <c r="E73" s="27">
        <f t="shared" si="26"/>
        <v>1.0666666666666667</v>
      </c>
      <c r="F73" s="27">
        <f t="shared" si="26"/>
        <v>0.85</v>
      </c>
      <c r="G73" s="27">
        <f t="shared" si="26"/>
        <v>1.25</v>
      </c>
      <c r="H73" s="27">
        <f t="shared" si="26"/>
        <v>1.8</v>
      </c>
      <c r="I73" s="27">
        <f t="shared" si="26"/>
        <v>1.3571428571428572</v>
      </c>
      <c r="J73" s="27">
        <f t="shared" si="26"/>
        <v>1.3333333333333333</v>
      </c>
      <c r="K73" s="27">
        <f t="shared" si="26"/>
        <v>0.90476190476190477</v>
      </c>
      <c r="L73" s="27">
        <f t="shared" si="26"/>
        <v>0.94736842105263153</v>
      </c>
      <c r="M73" s="27">
        <f t="shared" si="26"/>
        <v>1.5384615384615385</v>
      </c>
      <c r="N73" s="27">
        <f t="shared" si="26"/>
        <v>1.5</v>
      </c>
      <c r="O73" s="27">
        <f t="shared" si="26"/>
        <v>1.1333333333333333</v>
      </c>
      <c r="P73" s="27">
        <f t="shared" si="26"/>
        <v>1.4166666666666667</v>
      </c>
      <c r="Q73" s="27">
        <f t="shared" si="26"/>
        <v>0.8</v>
      </c>
      <c r="R73" s="27">
        <f t="shared" si="26"/>
        <v>1.5625</v>
      </c>
      <c r="S73" s="27">
        <f t="shared" si="26"/>
        <v>1.1578947368421053</v>
      </c>
      <c r="T73" s="27">
        <f t="shared" si="26"/>
        <v>0.94444444444444442</v>
      </c>
      <c r="U73" s="27">
        <f t="shared" si="26"/>
        <v>0.95238095238095233</v>
      </c>
      <c r="V73" s="27">
        <f t="shared" si="26"/>
        <v>0.84615384615384615</v>
      </c>
      <c r="W73" s="27">
        <f t="shared" si="26"/>
        <v>0.76923076923076927</v>
      </c>
      <c r="X73" s="27">
        <f t="shared" si="26"/>
        <v>0.64</v>
      </c>
      <c r="Y73" s="27">
        <f t="shared" si="26"/>
        <v>0.84210526315789469</v>
      </c>
      <c r="Z73" s="27">
        <f t="shared" si="26"/>
        <v>0.84</v>
      </c>
      <c r="AA73" s="27">
        <f t="shared" si="27"/>
        <v>1.0952380952380953</v>
      </c>
      <c r="AB73" s="27">
        <f t="shared" si="27"/>
        <v>1.375</v>
      </c>
      <c r="AC73" s="27">
        <f t="shared" ref="AC73" si="32">AC19/AC46</f>
        <v>1</v>
      </c>
    </row>
    <row r="74" spans="1:29" x14ac:dyDescent="0.2">
      <c r="A74" t="s">
        <v>19</v>
      </c>
      <c r="B74" s="27">
        <f t="shared" si="29"/>
        <v>0.70370370370370372</v>
      </c>
      <c r="C74" s="27">
        <f t="shared" si="26"/>
        <v>0.72</v>
      </c>
      <c r="D74" s="27">
        <f t="shared" si="26"/>
        <v>0.95652173913043481</v>
      </c>
      <c r="E74" s="27">
        <f t="shared" si="26"/>
        <v>0.8571428571428571</v>
      </c>
      <c r="F74" s="27">
        <f t="shared" si="26"/>
        <v>1.0434782608695652</v>
      </c>
      <c r="G74" s="27">
        <f t="shared" si="26"/>
        <v>1.1363636363636365</v>
      </c>
      <c r="H74" s="27">
        <f t="shared" si="26"/>
        <v>1.1875</v>
      </c>
      <c r="I74" s="27">
        <f t="shared" si="26"/>
        <v>1.25</v>
      </c>
      <c r="J74" s="27">
        <f t="shared" si="26"/>
        <v>1</v>
      </c>
      <c r="K74" s="27">
        <f t="shared" si="26"/>
        <v>1.0434782608695652</v>
      </c>
      <c r="L74" s="27">
        <f t="shared" si="26"/>
        <v>0.88888888888888884</v>
      </c>
      <c r="M74" s="27">
        <f t="shared" si="26"/>
        <v>1.2</v>
      </c>
      <c r="N74" s="27">
        <f t="shared" si="26"/>
        <v>0.88461538461538458</v>
      </c>
      <c r="O74" s="27">
        <f t="shared" si="26"/>
        <v>1</v>
      </c>
      <c r="P74" s="27">
        <f t="shared" si="26"/>
        <v>1.4666666666666666</v>
      </c>
      <c r="Q74" s="27">
        <f t="shared" si="26"/>
        <v>1</v>
      </c>
      <c r="R74" s="27">
        <f t="shared" si="26"/>
        <v>1.1052631578947369</v>
      </c>
      <c r="S74" s="27">
        <f t="shared" si="26"/>
        <v>1.1428571428571428</v>
      </c>
      <c r="T74" s="27">
        <f t="shared" si="26"/>
        <v>0.95454545454545459</v>
      </c>
      <c r="U74" s="27">
        <f t="shared" si="26"/>
        <v>0.8571428571428571</v>
      </c>
      <c r="V74" s="27">
        <f t="shared" si="26"/>
        <v>0.83870967741935487</v>
      </c>
      <c r="W74" s="27">
        <f t="shared" si="26"/>
        <v>0.74193548387096775</v>
      </c>
      <c r="X74" s="27">
        <f t="shared" si="26"/>
        <v>0.81818181818181823</v>
      </c>
      <c r="Y74" s="27">
        <f t="shared" si="26"/>
        <v>0.68181818181818177</v>
      </c>
      <c r="Z74" s="27">
        <f t="shared" si="26"/>
        <v>0.80769230769230771</v>
      </c>
      <c r="AA74" s="27">
        <f t="shared" si="27"/>
        <v>1.0909090909090908</v>
      </c>
      <c r="AB74" s="27">
        <f t="shared" si="27"/>
        <v>1</v>
      </c>
      <c r="AC74" s="27">
        <f t="shared" ref="AC74" si="33">AC20/AC47</f>
        <v>0.78947368421052633</v>
      </c>
    </row>
    <row r="75" spans="1:29" x14ac:dyDescent="0.2">
      <c r="A75" t="s">
        <v>20</v>
      </c>
      <c r="B75" s="27">
        <f t="shared" si="29"/>
        <v>1.2142857142857142</v>
      </c>
      <c r="C75" s="27">
        <f t="shared" si="26"/>
        <v>0.92592592592592593</v>
      </c>
      <c r="D75" s="27">
        <f t="shared" si="26"/>
        <v>1.0666666666666667</v>
      </c>
      <c r="E75" s="27">
        <f t="shared" si="26"/>
        <v>1.368421052631579</v>
      </c>
      <c r="F75" s="27">
        <f t="shared" si="26"/>
        <v>0.96551724137931039</v>
      </c>
      <c r="G75" s="27">
        <f t="shared" si="26"/>
        <v>1.2142857142857142</v>
      </c>
      <c r="H75" s="27">
        <f t="shared" si="26"/>
        <v>1.4444444444444444</v>
      </c>
      <c r="I75" s="27">
        <f t="shared" si="26"/>
        <v>1.125</v>
      </c>
      <c r="J75" s="27">
        <f t="shared" si="26"/>
        <v>1.25</v>
      </c>
      <c r="K75" s="27">
        <f t="shared" si="26"/>
        <v>1.1290322580645162</v>
      </c>
      <c r="L75" s="27">
        <f t="shared" si="26"/>
        <v>1.0357142857142858</v>
      </c>
      <c r="M75" s="27">
        <f t="shared" si="26"/>
        <v>1.4761904761904763</v>
      </c>
      <c r="N75" s="27">
        <f t="shared" si="26"/>
        <v>1.032258064516129</v>
      </c>
      <c r="O75" s="27">
        <f t="shared" si="26"/>
        <v>1.125</v>
      </c>
      <c r="P75" s="27">
        <f t="shared" si="26"/>
        <v>1.1428571428571428</v>
      </c>
      <c r="Q75" s="27">
        <f t="shared" si="26"/>
        <v>1.0384615384615385</v>
      </c>
      <c r="R75" s="27">
        <f t="shared" si="26"/>
        <v>1.2962962962962963</v>
      </c>
      <c r="S75" s="27">
        <f t="shared" si="26"/>
        <v>1.1428571428571428</v>
      </c>
      <c r="T75" s="27">
        <f t="shared" si="26"/>
        <v>0.73333333333333328</v>
      </c>
      <c r="U75" s="27">
        <f t="shared" si="26"/>
        <v>0.92592592592592593</v>
      </c>
      <c r="V75" s="27">
        <f t="shared" si="26"/>
        <v>0.84210526315789469</v>
      </c>
      <c r="W75" s="27">
        <f t="shared" si="26"/>
        <v>0.91428571428571426</v>
      </c>
      <c r="X75" s="27">
        <f t="shared" si="26"/>
        <v>1.0833333333333333</v>
      </c>
      <c r="Y75" s="27">
        <f t="shared" si="26"/>
        <v>0.82758620689655171</v>
      </c>
      <c r="Z75" s="27">
        <f t="shared" si="26"/>
        <v>0.78787878787878785</v>
      </c>
      <c r="AA75" s="27">
        <f t="shared" si="27"/>
        <v>0.83333333333333337</v>
      </c>
      <c r="AB75" s="27">
        <f t="shared" si="27"/>
        <v>1.2857142857142858</v>
      </c>
      <c r="AC75" s="27">
        <f t="shared" ref="AC75" si="34">AC21/AC48</f>
        <v>1.0454545454545454</v>
      </c>
    </row>
    <row r="76" spans="1:29" x14ac:dyDescent="0.2">
      <c r="A76" t="s">
        <v>21</v>
      </c>
      <c r="B76" s="27">
        <f t="shared" si="29"/>
        <v>1.1627906976744187</v>
      </c>
      <c r="C76" s="27">
        <f t="shared" si="26"/>
        <v>0.8936170212765957</v>
      </c>
      <c r="D76" s="27">
        <f t="shared" si="26"/>
        <v>1.2051282051282051</v>
      </c>
      <c r="E76" s="27">
        <f t="shared" si="26"/>
        <v>1.2</v>
      </c>
      <c r="F76" s="27">
        <f t="shared" si="26"/>
        <v>1.2105263157894737</v>
      </c>
      <c r="G76" s="27">
        <f t="shared" si="26"/>
        <v>1.368421052631579</v>
      </c>
      <c r="H76" s="27">
        <f t="shared" si="26"/>
        <v>1.3</v>
      </c>
      <c r="I76" s="27">
        <f t="shared" si="26"/>
        <v>1.0512820512820513</v>
      </c>
      <c r="J76" s="27">
        <f t="shared" si="26"/>
        <v>1.5142857142857142</v>
      </c>
      <c r="K76" s="27">
        <f t="shared" si="26"/>
        <v>1.1020408163265305</v>
      </c>
      <c r="L76" s="27">
        <f t="shared" si="26"/>
        <v>1.0975609756097562</v>
      </c>
      <c r="M76" s="27">
        <f t="shared" si="26"/>
        <v>1.1538461538461537</v>
      </c>
      <c r="N76" s="27">
        <f t="shared" si="26"/>
        <v>1.2391304347826086</v>
      </c>
      <c r="O76" s="27">
        <f t="shared" si="26"/>
        <v>1.5483870967741935</v>
      </c>
      <c r="P76" s="27">
        <f t="shared" si="26"/>
        <v>1.7419354838709677</v>
      </c>
      <c r="Q76" s="27">
        <f t="shared" si="26"/>
        <v>1.3571428571428572</v>
      </c>
      <c r="R76" s="27">
        <f t="shared" si="26"/>
        <v>1.2954545454545454</v>
      </c>
      <c r="S76" s="27">
        <f t="shared" si="26"/>
        <v>1.2857142857142858</v>
      </c>
      <c r="T76" s="27">
        <f t="shared" si="26"/>
        <v>1.5348837209302326</v>
      </c>
      <c r="U76" s="27">
        <f t="shared" si="26"/>
        <v>1.0161290322580645</v>
      </c>
      <c r="V76" s="27">
        <f t="shared" si="26"/>
        <v>0.91666666666666663</v>
      </c>
      <c r="W76" s="27">
        <f t="shared" si="26"/>
        <v>0.73333333333333328</v>
      </c>
      <c r="X76" s="27">
        <f t="shared" si="26"/>
        <v>0.97297297297297303</v>
      </c>
      <c r="Y76" s="27">
        <f t="shared" si="26"/>
        <v>0.42168674698795183</v>
      </c>
      <c r="Z76" s="27">
        <f t="shared" si="26"/>
        <v>0.73684210526315785</v>
      </c>
      <c r="AA76" s="27">
        <f t="shared" si="27"/>
        <v>0.6875</v>
      </c>
      <c r="AB76" s="27">
        <f t="shared" si="27"/>
        <v>1.175</v>
      </c>
      <c r="AC76" s="27">
        <f t="shared" ref="AC76" si="35">AC22/AC49</f>
        <v>1</v>
      </c>
    </row>
    <row r="77" spans="1:29" x14ac:dyDescent="0.2">
      <c r="A77" t="s">
        <v>22</v>
      </c>
      <c r="B77" s="27">
        <f t="shared" si="29"/>
        <v>1.1000000000000001</v>
      </c>
      <c r="C77" s="27">
        <f t="shared" si="26"/>
        <v>1.09375</v>
      </c>
      <c r="D77" s="27">
        <f t="shared" si="26"/>
        <v>0.94117647058823528</v>
      </c>
      <c r="E77" s="27">
        <f t="shared" si="26"/>
        <v>1.2</v>
      </c>
      <c r="F77" s="27">
        <f t="shared" si="26"/>
        <v>1.1875</v>
      </c>
      <c r="G77" s="27">
        <f t="shared" si="26"/>
        <v>1.3666666666666667</v>
      </c>
      <c r="H77" s="27">
        <f t="shared" si="26"/>
        <v>1.5217391304347827</v>
      </c>
      <c r="I77" s="27">
        <f t="shared" si="26"/>
        <v>0.967741935483871</v>
      </c>
      <c r="J77" s="27">
        <f t="shared" si="26"/>
        <v>1.15625</v>
      </c>
      <c r="K77" s="27">
        <f t="shared" si="26"/>
        <v>0.97499999999999998</v>
      </c>
      <c r="L77" s="27">
        <f t="shared" si="26"/>
        <v>1.1379310344827587</v>
      </c>
      <c r="M77" s="27">
        <f t="shared" si="26"/>
        <v>0.96666666666666667</v>
      </c>
      <c r="N77" s="27">
        <f t="shared" si="26"/>
        <v>0.84615384615384615</v>
      </c>
      <c r="O77" s="27">
        <f t="shared" si="26"/>
        <v>0.88235294117647056</v>
      </c>
      <c r="P77" s="27">
        <f t="shared" si="26"/>
        <v>1.1851851851851851</v>
      </c>
      <c r="Q77" s="27">
        <f t="shared" si="26"/>
        <v>0.80555555555555558</v>
      </c>
      <c r="R77" s="27">
        <f t="shared" si="26"/>
        <v>0.94285714285714284</v>
      </c>
      <c r="S77" s="27">
        <f t="shared" si="26"/>
        <v>0.97297297297297303</v>
      </c>
      <c r="T77" s="27">
        <f t="shared" si="26"/>
        <v>1</v>
      </c>
      <c r="U77" s="27">
        <f t="shared" si="26"/>
        <v>0.93939393939393945</v>
      </c>
      <c r="V77" s="27">
        <f t="shared" si="26"/>
        <v>0.8</v>
      </c>
      <c r="W77" s="27">
        <f t="shared" si="26"/>
        <v>0.70731707317073167</v>
      </c>
      <c r="X77" s="27">
        <f t="shared" si="26"/>
        <v>0.82758620689655171</v>
      </c>
      <c r="Y77" s="27">
        <f t="shared" si="26"/>
        <v>0.85185185185185186</v>
      </c>
      <c r="Z77" s="27">
        <f t="shared" si="26"/>
        <v>0.91891891891891897</v>
      </c>
      <c r="AA77" s="27">
        <f t="shared" si="27"/>
        <v>0.91891891891891897</v>
      </c>
      <c r="AB77" s="27">
        <f t="shared" si="27"/>
        <v>1</v>
      </c>
      <c r="AC77" s="27">
        <f t="shared" ref="AC77" si="36">AC23/AC50</f>
        <v>0.83870967741935487</v>
      </c>
    </row>
    <row r="78" spans="1:29" x14ac:dyDescent="0.2">
      <c r="A78" t="s">
        <v>23</v>
      </c>
      <c r="B78" s="27">
        <f t="shared" si="29"/>
        <v>1.1785714285714286</v>
      </c>
      <c r="C78" s="27">
        <f t="shared" si="26"/>
        <v>1.0740740740740742</v>
      </c>
      <c r="D78" s="27">
        <f t="shared" si="26"/>
        <v>0.93333333333333335</v>
      </c>
      <c r="E78" s="27">
        <f t="shared" si="26"/>
        <v>0.95454545454545459</v>
      </c>
      <c r="F78" s="27">
        <f t="shared" si="26"/>
        <v>1</v>
      </c>
      <c r="G78" s="27">
        <f t="shared" si="26"/>
        <v>1.6363636363636365</v>
      </c>
      <c r="H78" s="27">
        <f t="shared" si="26"/>
        <v>1.2380952380952381</v>
      </c>
      <c r="I78" s="27">
        <f t="shared" si="26"/>
        <v>1.2272727272727273</v>
      </c>
      <c r="J78" s="27">
        <f t="shared" si="26"/>
        <v>1.3333333333333333</v>
      </c>
      <c r="K78" s="27">
        <f t="shared" si="26"/>
        <v>1.1481481481481481</v>
      </c>
      <c r="L78" s="27">
        <f t="shared" si="26"/>
        <v>1</v>
      </c>
      <c r="M78" s="27">
        <f t="shared" si="26"/>
        <v>1</v>
      </c>
      <c r="N78" s="27">
        <f t="shared" si="26"/>
        <v>1.0344827586206897</v>
      </c>
      <c r="O78" s="27">
        <f t="shared" si="26"/>
        <v>1.0952380952380953</v>
      </c>
      <c r="P78" s="27">
        <f t="shared" si="26"/>
        <v>1.1428571428571428</v>
      </c>
      <c r="Q78" s="27">
        <f t="shared" si="26"/>
        <v>0.967741935483871</v>
      </c>
      <c r="R78" s="27">
        <f t="shared" si="26"/>
        <v>1.2222222222222223</v>
      </c>
      <c r="S78" s="27">
        <f t="shared" si="26"/>
        <v>1</v>
      </c>
      <c r="T78" s="27">
        <f t="shared" si="26"/>
        <v>1.0357142857142858</v>
      </c>
      <c r="U78" s="27">
        <f t="shared" si="26"/>
        <v>0.8</v>
      </c>
      <c r="V78" s="27">
        <f t="shared" si="26"/>
        <v>0.89743589743589747</v>
      </c>
      <c r="W78" s="27">
        <f t="shared" si="26"/>
        <v>1</v>
      </c>
      <c r="X78" s="27">
        <f t="shared" si="26"/>
        <v>0.77777777777777779</v>
      </c>
      <c r="Y78" s="27">
        <f t="shared" si="26"/>
        <v>0.76666666666666672</v>
      </c>
      <c r="Z78" s="27">
        <f t="shared" si="26"/>
        <v>0.83333333333333337</v>
      </c>
      <c r="AA78" s="27">
        <f t="shared" si="27"/>
        <v>1.0833333333333333</v>
      </c>
      <c r="AB78" s="27">
        <f t="shared" si="27"/>
        <v>1.2083333333333333</v>
      </c>
      <c r="AC78" s="27">
        <f t="shared" ref="AC78" si="37">AC24/AC51</f>
        <v>1.2173913043478262</v>
      </c>
    </row>
    <row r="79" spans="1:29" x14ac:dyDescent="0.2">
      <c r="A79" t="s">
        <v>24</v>
      </c>
      <c r="B79" s="27">
        <f t="shared" si="29"/>
        <v>1.1599999999999999</v>
      </c>
      <c r="C79" s="27">
        <f t="shared" si="26"/>
        <v>1</v>
      </c>
      <c r="D79" s="27">
        <f t="shared" si="26"/>
        <v>1.1304347826086956</v>
      </c>
      <c r="E79" s="27">
        <f t="shared" si="26"/>
        <v>1.1499999999999999</v>
      </c>
      <c r="F79" s="27">
        <f t="shared" si="26"/>
        <v>1.1818181818181819</v>
      </c>
      <c r="G79" s="27">
        <f t="shared" si="26"/>
        <v>0.92592592592592593</v>
      </c>
      <c r="H79" s="27">
        <f t="shared" si="26"/>
        <v>1.263157894736842</v>
      </c>
      <c r="I79" s="27">
        <f t="shared" si="26"/>
        <v>1.0454545454545454</v>
      </c>
      <c r="J79" s="27">
        <f t="shared" si="26"/>
        <v>1.3478260869565217</v>
      </c>
      <c r="K79" s="27">
        <f t="shared" si="26"/>
        <v>0.93939393939393945</v>
      </c>
      <c r="L79" s="27">
        <f t="shared" si="26"/>
        <v>1.2608695652173914</v>
      </c>
      <c r="M79" s="27">
        <f t="shared" si="26"/>
        <v>1.0952380952380953</v>
      </c>
      <c r="N79" s="27">
        <f t="shared" si="26"/>
        <v>1.1000000000000001</v>
      </c>
      <c r="O79" s="27">
        <f t="shared" si="26"/>
        <v>1.1052631578947369</v>
      </c>
      <c r="P79" s="27">
        <f t="shared" si="26"/>
        <v>1.6666666666666667</v>
      </c>
      <c r="Q79" s="27">
        <f t="shared" si="26"/>
        <v>1.0384615384615385</v>
      </c>
      <c r="R79" s="27">
        <f t="shared" si="26"/>
        <v>1.6842105263157894</v>
      </c>
      <c r="S79" s="27">
        <f t="shared" si="26"/>
        <v>1.2962962962962963</v>
      </c>
      <c r="T79" s="27">
        <f t="shared" si="26"/>
        <v>1.5789473684210527</v>
      </c>
      <c r="U79" s="27">
        <f t="shared" si="26"/>
        <v>1.037037037037037</v>
      </c>
      <c r="V79" s="27">
        <f t="shared" si="26"/>
        <v>0.7567567567567568</v>
      </c>
      <c r="W79" s="27">
        <f t="shared" si="26"/>
        <v>1.36</v>
      </c>
      <c r="X79" s="27">
        <f t="shared" si="26"/>
        <v>0.88461538461538458</v>
      </c>
      <c r="Y79" s="27">
        <f t="shared" si="26"/>
        <v>0.88</v>
      </c>
      <c r="Z79" s="27">
        <f t="shared" si="26"/>
        <v>0.82857142857142863</v>
      </c>
      <c r="AA79" s="27">
        <f t="shared" si="27"/>
        <v>1.24</v>
      </c>
      <c r="AB79" s="27">
        <f t="shared" si="27"/>
        <v>1.2</v>
      </c>
      <c r="AC79" s="27">
        <f t="shared" ref="AC79" si="38">AC25/AC52</f>
        <v>1.125</v>
      </c>
    </row>
    <row r="80" spans="1:29" x14ac:dyDescent="0.2">
      <c r="A80" t="s">
        <v>25</v>
      </c>
      <c r="B80" s="27">
        <f t="shared" si="29"/>
        <v>1.3793103448275863</v>
      </c>
      <c r="C80" s="27">
        <f t="shared" si="26"/>
        <v>1.0857142857142856</v>
      </c>
      <c r="D80" s="27">
        <f t="shared" si="26"/>
        <v>1.1379310344827587</v>
      </c>
      <c r="E80" s="27">
        <f t="shared" si="26"/>
        <v>0.92307692307692313</v>
      </c>
      <c r="F80" s="27">
        <f t="shared" si="26"/>
        <v>1.2758620689655173</v>
      </c>
      <c r="G80" s="27">
        <f t="shared" si="26"/>
        <v>1.15625</v>
      </c>
      <c r="H80" s="27">
        <f t="shared" si="26"/>
        <v>1.5238095238095237</v>
      </c>
      <c r="I80" s="27">
        <f t="shared" si="26"/>
        <v>1.1111111111111112</v>
      </c>
      <c r="J80" s="27">
        <f t="shared" si="26"/>
        <v>1.2962962962962963</v>
      </c>
      <c r="K80" s="27">
        <f t="shared" si="26"/>
        <v>1</v>
      </c>
      <c r="L80" s="27">
        <f t="shared" si="26"/>
        <v>1.0666666666666667</v>
      </c>
      <c r="M80" s="27">
        <f t="shared" si="26"/>
        <v>1.4166666666666667</v>
      </c>
      <c r="N80" s="27">
        <f t="shared" si="26"/>
        <v>1.1111111111111112</v>
      </c>
      <c r="O80" s="27">
        <f t="shared" si="26"/>
        <v>0.84848484848484851</v>
      </c>
      <c r="P80" s="27">
        <f t="shared" si="26"/>
        <v>2.4285714285714284</v>
      </c>
      <c r="Q80" s="27">
        <f t="shared" si="26"/>
        <v>0.91428571428571426</v>
      </c>
      <c r="R80" s="27">
        <f t="shared" si="26"/>
        <v>1.15625</v>
      </c>
      <c r="S80" s="27">
        <f t="shared" si="26"/>
        <v>0.85</v>
      </c>
      <c r="T80" s="27">
        <f t="shared" si="26"/>
        <v>0.95652173913043481</v>
      </c>
      <c r="U80" s="27">
        <f t="shared" si="26"/>
        <v>0.59183673469387754</v>
      </c>
      <c r="V80" s="27">
        <f t="shared" si="26"/>
        <v>0.87179487179487181</v>
      </c>
      <c r="W80" s="27">
        <f t="shared" si="26"/>
        <v>1</v>
      </c>
      <c r="X80" s="27">
        <f t="shared" si="26"/>
        <v>0.9642857142857143</v>
      </c>
      <c r="Y80" s="27">
        <f t="shared" si="26"/>
        <v>0.73529411764705888</v>
      </c>
      <c r="Z80" s="27">
        <f t="shared" si="26"/>
        <v>0.77777777777777779</v>
      </c>
      <c r="AA80" s="27">
        <f t="shared" si="27"/>
        <v>1.032258064516129</v>
      </c>
      <c r="AB80" s="27">
        <f t="shared" si="27"/>
        <v>0.8571428571428571</v>
      </c>
      <c r="AC80" s="27">
        <f t="shared" ref="AC80" si="39">AC26/AC53</f>
        <v>1.1200000000000001</v>
      </c>
    </row>
    <row r="81" spans="1:29" x14ac:dyDescent="0.2">
      <c r="A81" t="s">
        <v>26</v>
      </c>
      <c r="B81" s="27">
        <f t="shared" si="29"/>
        <v>1.0256410256410255</v>
      </c>
      <c r="C81" s="27">
        <f t="shared" si="26"/>
        <v>0.75555555555555554</v>
      </c>
      <c r="D81" s="27">
        <f t="shared" si="26"/>
        <v>1.0571428571428572</v>
      </c>
      <c r="E81" s="27">
        <f t="shared" si="26"/>
        <v>0.967741935483871</v>
      </c>
      <c r="F81" s="27">
        <f t="shared" si="26"/>
        <v>0.92682926829268297</v>
      </c>
      <c r="G81" s="27">
        <f t="shared" si="26"/>
        <v>0.95348837209302328</v>
      </c>
      <c r="H81" s="27">
        <f t="shared" si="26"/>
        <v>0.88571428571428568</v>
      </c>
      <c r="I81" s="27">
        <f t="shared" ref="C81:Z91" si="40">I27/I54</f>
        <v>0.84375</v>
      </c>
      <c r="J81" s="27">
        <f t="shared" si="40"/>
        <v>0.94117647058823528</v>
      </c>
      <c r="K81" s="27">
        <f t="shared" si="40"/>
        <v>0.69565217391304346</v>
      </c>
      <c r="L81" s="27">
        <f t="shared" si="40"/>
        <v>0.79487179487179482</v>
      </c>
      <c r="M81" s="27">
        <f t="shared" si="40"/>
        <v>0.72972972972972971</v>
      </c>
      <c r="N81" s="27">
        <f t="shared" si="40"/>
        <v>0.75</v>
      </c>
      <c r="O81" s="27">
        <f t="shared" si="40"/>
        <v>0.82499999999999996</v>
      </c>
      <c r="P81" s="27">
        <f t="shared" si="40"/>
        <v>0.86206896551724133</v>
      </c>
      <c r="Q81" s="27">
        <f t="shared" si="40"/>
        <v>0.8125</v>
      </c>
      <c r="R81" s="27">
        <f t="shared" si="40"/>
        <v>0.97297297297297303</v>
      </c>
      <c r="S81" s="27">
        <f t="shared" si="40"/>
        <v>0.86486486486486491</v>
      </c>
      <c r="T81" s="27">
        <f t="shared" si="40"/>
        <v>0.82857142857142863</v>
      </c>
      <c r="U81" s="27">
        <f t="shared" si="40"/>
        <v>0.9375</v>
      </c>
      <c r="V81" s="27">
        <f t="shared" si="40"/>
        <v>0.78048780487804881</v>
      </c>
      <c r="W81" s="27">
        <f t="shared" si="40"/>
        <v>0.70731707317073167</v>
      </c>
      <c r="X81" s="27">
        <f t="shared" si="40"/>
        <v>0.77777777777777779</v>
      </c>
      <c r="Y81" s="27">
        <f t="shared" si="40"/>
        <v>0.80645161290322576</v>
      </c>
      <c r="Z81" s="27">
        <f t="shared" si="40"/>
        <v>0.8571428571428571</v>
      </c>
      <c r="AA81" s="27">
        <f t="shared" si="27"/>
        <v>0.73684210526315785</v>
      </c>
      <c r="AB81" s="27">
        <f t="shared" si="27"/>
        <v>1</v>
      </c>
      <c r="AC81" s="27">
        <f t="shared" ref="AC81" si="41">AC27/AC54</f>
        <v>1.0384615384615385</v>
      </c>
    </row>
    <row r="82" spans="1:29" x14ac:dyDescent="0.2">
      <c r="A82" t="s">
        <v>27</v>
      </c>
      <c r="B82" s="27">
        <f t="shared" si="29"/>
        <v>1.0822281167108754</v>
      </c>
      <c r="C82" s="27">
        <f t="shared" si="40"/>
        <v>0.93489583333333337</v>
      </c>
      <c r="D82" s="27">
        <f t="shared" si="40"/>
        <v>1.0571428571428572</v>
      </c>
      <c r="E82" s="27">
        <f t="shared" si="40"/>
        <v>1.0790378006872852</v>
      </c>
      <c r="F82" s="27">
        <f t="shared" si="40"/>
        <v>1.0914285714285714</v>
      </c>
      <c r="G82" s="27">
        <f t="shared" si="40"/>
        <v>1.2398843930635839</v>
      </c>
      <c r="H82" s="27">
        <f t="shared" si="40"/>
        <v>1.3115384615384615</v>
      </c>
      <c r="I82" s="27">
        <f t="shared" si="40"/>
        <v>1.0855263157894737</v>
      </c>
      <c r="J82" s="27">
        <f t="shared" si="40"/>
        <v>1.2647975077881619</v>
      </c>
      <c r="K82" s="27">
        <f t="shared" si="40"/>
        <v>1.0218978102189782</v>
      </c>
      <c r="L82" s="27">
        <f t="shared" si="40"/>
        <v>1.1399416909620992</v>
      </c>
      <c r="M82" s="27">
        <f t="shared" si="40"/>
        <v>1.1490066225165563</v>
      </c>
      <c r="N82" s="27">
        <f t="shared" si="40"/>
        <v>1.0121065375302662</v>
      </c>
      <c r="O82" s="27">
        <f t="shared" si="40"/>
        <v>1.0091743119266054</v>
      </c>
      <c r="P82" s="27">
        <f t="shared" si="40"/>
        <v>1.2764505119453924</v>
      </c>
      <c r="Q82" s="27">
        <f t="shared" si="40"/>
        <v>1.0509915014164306</v>
      </c>
      <c r="R82" s="27">
        <f t="shared" si="40"/>
        <v>1.1797752808988764</v>
      </c>
      <c r="S82" s="27">
        <f t="shared" si="40"/>
        <v>0.97362110311750605</v>
      </c>
      <c r="T82" s="27">
        <f t="shared" si="40"/>
        <v>1.0160857908847185</v>
      </c>
      <c r="U82" s="27">
        <f t="shared" si="40"/>
        <v>0.85476190476190472</v>
      </c>
      <c r="V82" s="27">
        <f t="shared" si="40"/>
        <v>0.82388663967611331</v>
      </c>
      <c r="W82" s="27">
        <f t="shared" si="40"/>
        <v>0.88248847926267282</v>
      </c>
      <c r="X82" s="27">
        <f t="shared" si="40"/>
        <v>0.86943620178041547</v>
      </c>
      <c r="Y82" s="27">
        <f t="shared" si="40"/>
        <v>0.71392405063291142</v>
      </c>
      <c r="Z82" s="27">
        <f t="shared" si="40"/>
        <v>0.82618510158013547</v>
      </c>
      <c r="AA82" s="27">
        <f t="shared" si="27"/>
        <v>0.93573264781491006</v>
      </c>
      <c r="AB82" s="27">
        <f t="shared" si="27"/>
        <v>1.1214953271028036</v>
      </c>
      <c r="AC82" s="27">
        <f t="shared" ref="AC82" si="42">AC28/AC55</f>
        <v>1.0191082802547771</v>
      </c>
    </row>
    <row r="83" spans="1:29" x14ac:dyDescent="0.2">
      <c r="A83" t="s">
        <v>28</v>
      </c>
      <c r="B83" s="27">
        <f t="shared" si="29"/>
        <v>1.1964285714285714</v>
      </c>
      <c r="C83" s="27">
        <f t="shared" si="40"/>
        <v>0.81428571428571428</v>
      </c>
      <c r="D83" s="27">
        <f t="shared" si="40"/>
        <v>0.95238095238095233</v>
      </c>
      <c r="E83" s="27">
        <f t="shared" si="40"/>
        <v>0.96153846153846156</v>
      </c>
      <c r="F83" s="27">
        <f t="shared" si="40"/>
        <v>0.97101449275362317</v>
      </c>
      <c r="G83" s="27">
        <f t="shared" si="40"/>
        <v>1.1355932203389831</v>
      </c>
      <c r="H83" s="27">
        <f t="shared" si="40"/>
        <v>1.1777777777777778</v>
      </c>
      <c r="I83" s="27">
        <f t="shared" si="40"/>
        <v>1.0754716981132075</v>
      </c>
      <c r="J83" s="27">
        <f t="shared" si="40"/>
        <v>1.1818181818181819</v>
      </c>
      <c r="K83" s="27">
        <f t="shared" si="40"/>
        <v>1.0677966101694916</v>
      </c>
      <c r="L83" s="27">
        <f t="shared" si="40"/>
        <v>1.1702127659574468</v>
      </c>
      <c r="M83" s="27">
        <f t="shared" si="40"/>
        <v>1.4042553191489362</v>
      </c>
      <c r="N83" s="27">
        <f t="shared" si="40"/>
        <v>1.3333333333333333</v>
      </c>
      <c r="O83" s="27">
        <f t="shared" si="40"/>
        <v>1.1153846153846154</v>
      </c>
      <c r="P83" s="27">
        <f t="shared" si="40"/>
        <v>1.5128205128205128</v>
      </c>
      <c r="Q83" s="27">
        <f t="shared" si="40"/>
        <v>1.0545454545454545</v>
      </c>
      <c r="R83" s="27">
        <f t="shared" si="40"/>
        <v>1.3090909090909091</v>
      </c>
      <c r="S83" s="27">
        <f t="shared" si="40"/>
        <v>1</v>
      </c>
      <c r="T83" s="27">
        <f t="shared" si="40"/>
        <v>1.1875</v>
      </c>
      <c r="U83" s="27">
        <f t="shared" si="40"/>
        <v>0.91891891891891897</v>
      </c>
      <c r="V83" s="27">
        <f t="shared" si="40"/>
        <v>0.81318681318681318</v>
      </c>
      <c r="W83" s="27">
        <f t="shared" si="40"/>
        <v>0.93939393939393945</v>
      </c>
      <c r="X83" s="27">
        <f t="shared" si="40"/>
        <v>0.96491228070175439</v>
      </c>
      <c r="Y83" s="27">
        <f t="shared" si="40"/>
        <v>0.8666666666666667</v>
      </c>
      <c r="Z83" s="27">
        <f t="shared" si="40"/>
        <v>0.74025974025974028</v>
      </c>
      <c r="AA83" s="27">
        <f t="shared" si="27"/>
        <v>0.93939393939393945</v>
      </c>
      <c r="AB83" s="27">
        <f t="shared" si="27"/>
        <v>1.3333333333333333</v>
      </c>
      <c r="AC83" s="27">
        <f t="shared" ref="AC83" si="43">AC29/AC56</f>
        <v>1.2608695652173914</v>
      </c>
    </row>
    <row r="84" spans="1:29" x14ac:dyDescent="0.2">
      <c r="A84" t="s">
        <v>29</v>
      </c>
      <c r="B84" s="27">
        <f t="shared" si="29"/>
        <v>1.0969976905311778</v>
      </c>
      <c r="C84" s="27">
        <f t="shared" si="40"/>
        <v>0.91629955947136565</v>
      </c>
      <c r="D84" s="27">
        <f t="shared" si="40"/>
        <v>1.0411622276029056</v>
      </c>
      <c r="E84" s="27">
        <f t="shared" si="40"/>
        <v>1.0612244897959184</v>
      </c>
      <c r="F84" s="27">
        <f t="shared" si="40"/>
        <v>1.071599045346062</v>
      </c>
      <c r="G84" s="27">
        <f t="shared" si="40"/>
        <v>1.2246913580246914</v>
      </c>
      <c r="H84" s="27">
        <f t="shared" si="40"/>
        <v>1.2918032786885245</v>
      </c>
      <c r="I84" s="27">
        <f t="shared" si="40"/>
        <v>1.0840336134453781</v>
      </c>
      <c r="J84" s="27">
        <f t="shared" si="40"/>
        <v>1.2526595744680851</v>
      </c>
      <c r="K84" s="27">
        <f t="shared" si="40"/>
        <v>1.0276595744680852</v>
      </c>
      <c r="L84" s="27">
        <f t="shared" si="40"/>
        <v>1.1435897435897435</v>
      </c>
      <c r="M84" s="27">
        <f t="shared" si="40"/>
        <v>1.183381088825215</v>
      </c>
      <c r="N84" s="27">
        <f t="shared" si="40"/>
        <v>1.0563674321503131</v>
      </c>
      <c r="O84" s="27">
        <f t="shared" si="40"/>
        <v>1.0237467018469657</v>
      </c>
      <c r="P84" s="27">
        <f t="shared" si="40"/>
        <v>1.3042168674698795</v>
      </c>
      <c r="Q84" s="27">
        <f t="shared" si="40"/>
        <v>1.0514705882352942</v>
      </c>
      <c r="R84" s="27">
        <f t="shared" si="40"/>
        <v>1.197080291970803</v>
      </c>
      <c r="S84" s="27">
        <f t="shared" si="40"/>
        <v>0.97713097713097719</v>
      </c>
      <c r="T84" s="27">
        <f t="shared" si="40"/>
        <v>1.0411899313501145</v>
      </c>
      <c r="U84" s="27">
        <f t="shared" si="40"/>
        <v>0.86437246963562753</v>
      </c>
      <c r="V84" s="27">
        <f t="shared" si="40"/>
        <v>0.82222222222222219</v>
      </c>
      <c r="W84" s="27">
        <f t="shared" si="40"/>
        <v>0.89</v>
      </c>
      <c r="X84" s="27">
        <f t="shared" si="40"/>
        <v>0.88324873096446699</v>
      </c>
      <c r="Y84" s="27">
        <f t="shared" si="40"/>
        <v>0.73406593406593401</v>
      </c>
      <c r="Z84" s="27">
        <f t="shared" si="40"/>
        <v>0.81346153846153846</v>
      </c>
      <c r="AA84" s="27">
        <f t="shared" si="27"/>
        <v>0.93626373626373627</v>
      </c>
      <c r="AB84" s="27">
        <f t="shared" si="27"/>
        <v>1.1490514905149052</v>
      </c>
      <c r="AC84" s="27">
        <f t="shared" ref="AC84" si="44">AC30/AC57</f>
        <v>1.05</v>
      </c>
    </row>
    <row r="85" spans="1:29" x14ac:dyDescent="0.2">
      <c r="A85" t="s">
        <v>30</v>
      </c>
      <c r="B85" s="27">
        <f t="shared" si="29"/>
        <v>1.1311837455830389</v>
      </c>
      <c r="C85" s="27">
        <f t="shared" si="40"/>
        <v>0.96053178230162028</v>
      </c>
      <c r="D85" s="27">
        <f t="shared" si="40"/>
        <v>1.0534591194968554</v>
      </c>
      <c r="E85" s="27">
        <f t="shared" si="40"/>
        <v>1.1309589041095891</v>
      </c>
      <c r="F85" s="27">
        <f t="shared" si="40"/>
        <v>1.0624725032996041</v>
      </c>
      <c r="G85" s="27">
        <f t="shared" si="40"/>
        <v>1.2086684539767649</v>
      </c>
      <c r="H85" s="27">
        <f t="shared" si="40"/>
        <v>1.304927536231884</v>
      </c>
      <c r="I85" s="27">
        <f t="shared" si="40"/>
        <v>1.1244877049180328</v>
      </c>
      <c r="J85" s="27">
        <f t="shared" si="40"/>
        <v>1.2650489967335512</v>
      </c>
      <c r="K85" s="27">
        <f t="shared" si="40"/>
        <v>1.0271510516252389</v>
      </c>
      <c r="L85" s="27">
        <f t="shared" si="40"/>
        <v>1.1547041707080505</v>
      </c>
      <c r="M85" s="27">
        <f t="shared" si="40"/>
        <v>1.1099585062240664</v>
      </c>
      <c r="N85" s="27">
        <f t="shared" si="40"/>
        <v>0.92284644194756549</v>
      </c>
      <c r="O85" s="27">
        <f t="shared" si="40"/>
        <v>0.91852526172052795</v>
      </c>
      <c r="P85" s="27">
        <f t="shared" si="40"/>
        <v>1.2056022408963585</v>
      </c>
      <c r="Q85" s="27">
        <f t="shared" si="40"/>
        <v>0.95273522975929981</v>
      </c>
      <c r="R85" s="27">
        <f t="shared" si="40"/>
        <v>1.0790448744339234</v>
      </c>
      <c r="S85" s="27">
        <f t="shared" si="40"/>
        <v>0.94090909090909092</v>
      </c>
      <c r="T85" s="27">
        <f t="shared" si="40"/>
        <v>0.88986969314838171</v>
      </c>
      <c r="U85" s="27">
        <f t="shared" si="40"/>
        <v>0.81921124560718472</v>
      </c>
      <c r="V85" s="27">
        <f t="shared" si="40"/>
        <v>0.78729963008631321</v>
      </c>
      <c r="W85" s="27">
        <f t="shared" si="40"/>
        <v>0.82325413966882655</v>
      </c>
      <c r="X85" s="27">
        <f t="shared" si="40"/>
        <v>0.83052434456928836</v>
      </c>
      <c r="Y85" s="27">
        <f t="shared" si="40"/>
        <v>0.76864081806561568</v>
      </c>
      <c r="Z85" s="27">
        <f t="shared" si="40"/>
        <v>0.76377952755905509</v>
      </c>
      <c r="AA85" s="27">
        <f t="shared" si="27"/>
        <v>0.91708542713567842</v>
      </c>
      <c r="AB85" s="27">
        <f t="shared" si="27"/>
        <v>1.10578426263679</v>
      </c>
      <c r="AC85" s="27">
        <f t="shared" ref="AC85" si="45">AC31/AC58</f>
        <v>0.9891135303265941</v>
      </c>
    </row>
    <row r="86" spans="1:29" x14ac:dyDescent="0.2">
      <c r="A86" t="s">
        <v>31</v>
      </c>
      <c r="B86" s="27">
        <f t="shared" si="29"/>
        <v>1.191486270521575</v>
      </c>
      <c r="C86" s="27">
        <f t="shared" si="40"/>
        <v>0.94161329881455236</v>
      </c>
      <c r="D86" s="27">
        <f t="shared" si="40"/>
        <v>1.0396916047972586</v>
      </c>
      <c r="E86" s="27">
        <f t="shared" si="40"/>
        <v>1.1295821923858316</v>
      </c>
      <c r="F86" s="27">
        <f t="shared" si="40"/>
        <v>1.0380175571991428</v>
      </c>
      <c r="G86" s="27">
        <f t="shared" si="40"/>
        <v>1.1864284685203861</v>
      </c>
      <c r="H86" s="27">
        <f t="shared" si="40"/>
        <v>1.2275179856115108</v>
      </c>
      <c r="I86" s="27">
        <f t="shared" si="40"/>
        <v>1.0967047524424574</v>
      </c>
      <c r="J86" s="27">
        <f t="shared" si="40"/>
        <v>1.2438731919358466</v>
      </c>
      <c r="K86" s="27">
        <f t="shared" si="40"/>
        <v>1.0181634073792798</v>
      </c>
      <c r="L86" s="27">
        <f t="shared" si="40"/>
        <v>1.1818472866976149</v>
      </c>
      <c r="M86" s="27">
        <f t="shared" si="40"/>
        <v>1.1437262357414448</v>
      </c>
      <c r="N86" s="27">
        <f t="shared" si="40"/>
        <v>0.9706980216498694</v>
      </c>
      <c r="O86" s="27">
        <f t="shared" si="40"/>
        <v>1.0013467479996832</v>
      </c>
      <c r="P86" s="27">
        <f t="shared" si="40"/>
        <v>1.2963715529753266</v>
      </c>
      <c r="Q86" s="27">
        <f t="shared" si="40"/>
        <v>1.039885831381733</v>
      </c>
      <c r="R86" s="27">
        <f t="shared" si="40"/>
        <v>1.2166768937069612</v>
      </c>
      <c r="S86" s="27">
        <f t="shared" si="40"/>
        <v>1.0300977198697068</v>
      </c>
      <c r="T86" s="27">
        <f t="shared" si="40"/>
        <v>0.97337278106508873</v>
      </c>
      <c r="U86" s="27">
        <f t="shared" si="40"/>
        <v>0.93425975414217</v>
      </c>
      <c r="V86" s="27">
        <f t="shared" si="40"/>
        <v>0.90408661177188165</v>
      </c>
      <c r="W86" s="27">
        <f t="shared" si="40"/>
        <v>0.89423021165555239</v>
      </c>
      <c r="X86" s="27">
        <f t="shared" si="40"/>
        <v>0.86859527921704083</v>
      </c>
      <c r="Y86" s="27">
        <f t="shared" si="40"/>
        <v>0.84679146231954139</v>
      </c>
      <c r="Z86" s="27">
        <f t="shared" si="40"/>
        <v>0.74533727492609514</v>
      </c>
      <c r="AA86" s="27">
        <f t="shared" si="27"/>
        <v>0.91734417344173447</v>
      </c>
      <c r="AB86" s="27">
        <f t="shared" si="27"/>
        <v>1.1401046424715555</v>
      </c>
      <c r="AC86" s="27">
        <f t="shared" ref="AC86" si="46">AC32/AC59</f>
        <v>0.95326244932303217</v>
      </c>
    </row>
    <row r="87" spans="1:29" x14ac:dyDescent="0.2">
      <c r="A87" t="s">
        <v>32</v>
      </c>
      <c r="B87" s="27">
        <f t="shared" si="29"/>
        <v>1.1798612928552734</v>
      </c>
      <c r="C87" s="27">
        <f t="shared" si="40"/>
        <v>0.94224961479198766</v>
      </c>
      <c r="D87" s="27">
        <f t="shared" si="40"/>
        <v>1.0395509387702433</v>
      </c>
      <c r="E87" s="27">
        <f t="shared" si="40"/>
        <v>1.1254574383452665</v>
      </c>
      <c r="F87" s="27">
        <f t="shared" si="40"/>
        <v>1.0372503599824705</v>
      </c>
      <c r="G87" s="27">
        <f t="shared" si="40"/>
        <v>1.1844389738274164</v>
      </c>
      <c r="H87" s="27">
        <f t="shared" si="40"/>
        <v>1.2224203615141445</v>
      </c>
      <c r="I87" s="27">
        <f t="shared" si="40"/>
        <v>1.0918291412412562</v>
      </c>
      <c r="J87" s="27">
        <f t="shared" si="40"/>
        <v>1.2373522458628841</v>
      </c>
      <c r="K87" s="27">
        <f t="shared" si="40"/>
        <v>1.0185017026106697</v>
      </c>
      <c r="L87" s="27">
        <f t="shared" si="40"/>
        <v>1.1762082853855005</v>
      </c>
      <c r="M87" s="27">
        <f t="shared" si="40"/>
        <v>1.1355236139630389</v>
      </c>
      <c r="N87" s="27">
        <f t="shared" si="40"/>
        <v>0.95818679171551391</v>
      </c>
      <c r="O87" s="27">
        <f t="shared" si="40"/>
        <v>0.99008276255707761</v>
      </c>
      <c r="P87" s="27">
        <f t="shared" si="40"/>
        <v>1.2675340341202825</v>
      </c>
      <c r="Q87" s="27">
        <f t="shared" si="40"/>
        <v>1.0326458223857067</v>
      </c>
      <c r="R87" s="27">
        <f t="shared" si="40"/>
        <v>1.1941445562671547</v>
      </c>
      <c r="S87" s="27">
        <f t="shared" si="40"/>
        <v>1.0157802454704852</v>
      </c>
      <c r="T87" s="27">
        <f t="shared" si="40"/>
        <v>0.96852195423623999</v>
      </c>
      <c r="U87" s="27">
        <f t="shared" si="40"/>
        <v>0.92243800418285027</v>
      </c>
      <c r="V87" s="27">
        <f t="shared" si="40"/>
        <v>0.90070302807517344</v>
      </c>
      <c r="W87" s="27">
        <f t="shared" si="40"/>
        <v>0.89206482404153775</v>
      </c>
      <c r="X87" s="27">
        <f t="shared" si="40"/>
        <v>0.86714740466445783</v>
      </c>
      <c r="Y87" s="27">
        <f t="shared" si="40"/>
        <v>0.8421805072103431</v>
      </c>
      <c r="Z87" s="27">
        <f t="shared" si="40"/>
        <v>0.74693341121495327</v>
      </c>
      <c r="AA87" s="27">
        <f t="shared" si="27"/>
        <v>0.91532060695056294</v>
      </c>
      <c r="AB87" s="27">
        <f t="shared" si="27"/>
        <v>1.1314302705917336</v>
      </c>
      <c r="AC87" s="27">
        <f t="shared" ref="AC87" si="47">AC33/AC60</f>
        <v>0.95248962655601654</v>
      </c>
    </row>
    <row r="88" spans="1:29" x14ac:dyDescent="0.2">
      <c r="A88" t="s">
        <v>33</v>
      </c>
      <c r="B88" s="27">
        <f t="shared" si="29"/>
        <v>1.2329322355921468</v>
      </c>
      <c r="C88" s="27">
        <f t="shared" si="40"/>
        <v>0.83960991804129059</v>
      </c>
      <c r="D88" s="27">
        <f t="shared" si="40"/>
        <v>1.0463327478650597</v>
      </c>
      <c r="E88" s="27">
        <f t="shared" si="40"/>
        <v>1.0934151208336413</v>
      </c>
      <c r="F88" s="27">
        <f t="shared" si="40"/>
        <v>1.0175165658311727</v>
      </c>
      <c r="G88" s="27">
        <f t="shared" si="40"/>
        <v>1.1882681564245809</v>
      </c>
      <c r="H88" s="27">
        <f t="shared" si="40"/>
        <v>1.2094121230581785</v>
      </c>
      <c r="I88" s="27">
        <f t="shared" si="40"/>
        <v>1.0601727115716753</v>
      </c>
      <c r="J88" s="27">
        <f t="shared" si="40"/>
        <v>1.2451596358507502</v>
      </c>
      <c r="K88" s="27">
        <f t="shared" si="40"/>
        <v>1.0466579148889619</v>
      </c>
      <c r="L88" s="27">
        <f t="shared" si="40"/>
        <v>1.141456206340677</v>
      </c>
      <c r="M88" s="27">
        <f t="shared" si="40"/>
        <v>1.1467862921017797</v>
      </c>
      <c r="N88" s="27">
        <f t="shared" si="40"/>
        <v>0.93016759776536317</v>
      </c>
      <c r="O88" s="27">
        <f t="shared" si="40"/>
        <v>1.0103213376453588</v>
      </c>
      <c r="P88" s="27">
        <f t="shared" si="40"/>
        <v>1.267648762724489</v>
      </c>
      <c r="Q88" s="27">
        <f t="shared" si="40"/>
        <v>1.0394478566453491</v>
      </c>
      <c r="R88" s="27">
        <f t="shared" si="40"/>
        <v>1.1760392609699768</v>
      </c>
      <c r="S88" s="27">
        <f t="shared" si="40"/>
        <v>1.0325933457606056</v>
      </c>
      <c r="T88" s="27">
        <f t="shared" si="40"/>
        <v>0.97513065417192291</v>
      </c>
      <c r="U88" s="27">
        <f t="shared" si="40"/>
        <v>0.91762408088235292</v>
      </c>
      <c r="V88" s="27">
        <f t="shared" si="40"/>
        <v>0.88749835907758279</v>
      </c>
      <c r="W88" s="27">
        <f t="shared" si="40"/>
        <v>0.88276452229940605</v>
      </c>
      <c r="X88" s="27">
        <f t="shared" si="40"/>
        <v>0.85128077592638651</v>
      </c>
      <c r="Y88" s="27">
        <f t="shared" si="40"/>
        <v>0.8412602970356563</v>
      </c>
      <c r="Z88" s="27">
        <f t="shared" si="40"/>
        <v>0.74618624239588205</v>
      </c>
      <c r="AA88" s="27">
        <f t="shared" si="27"/>
        <v>0.92070354139523869</v>
      </c>
      <c r="AB88" s="27">
        <f t="shared" si="27"/>
        <v>1.1407588739290087</v>
      </c>
      <c r="AC88" s="27">
        <f t="shared" ref="AC88" si="48">AC34/AC61</f>
        <v>0.95694768410529818</v>
      </c>
    </row>
    <row r="89" spans="1:29" x14ac:dyDescent="0.2">
      <c r="A89" t="s">
        <v>700</v>
      </c>
      <c r="B89" s="27">
        <f t="shared" si="29"/>
        <v>1.2459016393442623</v>
      </c>
      <c r="C89" s="27">
        <f t="shared" si="40"/>
        <v>0.88834951456310685</v>
      </c>
      <c r="D89" s="27">
        <f t="shared" si="40"/>
        <v>1.0207253886010363</v>
      </c>
      <c r="E89" s="27">
        <f t="shared" si="40"/>
        <v>1.0784313725490196</v>
      </c>
      <c r="F89" s="27">
        <f t="shared" si="40"/>
        <v>1.0459183673469388</v>
      </c>
      <c r="G89" s="27">
        <f t="shared" si="40"/>
        <v>1.2890173410404624</v>
      </c>
      <c r="H89" s="27">
        <f t="shared" si="40"/>
        <v>1.2463768115942029</v>
      </c>
      <c r="I89" s="27">
        <f t="shared" si="40"/>
        <v>1.1358024691358024</v>
      </c>
      <c r="J89" s="27">
        <f t="shared" si="40"/>
        <v>1.3292682926829269</v>
      </c>
      <c r="K89" s="27">
        <f t="shared" si="40"/>
        <v>1.1377551020408163</v>
      </c>
      <c r="L89" s="27">
        <f t="shared" si="40"/>
        <v>1.2958579881656804</v>
      </c>
      <c r="M89" s="27">
        <f t="shared" si="40"/>
        <v>1.2884615384615385</v>
      </c>
      <c r="N89" s="27">
        <f t="shared" si="40"/>
        <v>1.1394230769230769</v>
      </c>
      <c r="O89" s="27">
        <f t="shared" si="40"/>
        <v>1.1794871794871795</v>
      </c>
      <c r="P89" s="27">
        <f t="shared" si="40"/>
        <v>1.2515337423312884</v>
      </c>
      <c r="Q89" s="27">
        <f t="shared" si="40"/>
        <v>1.2252747252747254</v>
      </c>
      <c r="R89" s="27">
        <f t="shared" si="40"/>
        <v>1.2352941176470589</v>
      </c>
      <c r="S89" s="27">
        <f t="shared" si="40"/>
        <v>1.0480769230769231</v>
      </c>
      <c r="T89" s="27">
        <f t="shared" si="40"/>
        <v>1.0922330097087378</v>
      </c>
      <c r="U89" s="27">
        <f t="shared" si="40"/>
        <v>0.84552845528455289</v>
      </c>
      <c r="V89" s="27">
        <f t="shared" si="40"/>
        <v>0.82437275985663083</v>
      </c>
      <c r="W89" s="27">
        <f t="shared" si="40"/>
        <v>0.89565217391304353</v>
      </c>
      <c r="X89" s="27">
        <f t="shared" si="40"/>
        <v>0.949438202247191</v>
      </c>
      <c r="Y89" s="27">
        <f t="shared" si="40"/>
        <v>0.67364016736401677</v>
      </c>
      <c r="Z89" s="27">
        <f t="shared" si="40"/>
        <v>0.7583333333333333</v>
      </c>
      <c r="AA89" s="27">
        <f t="shared" si="27"/>
        <v>0.87383177570093462</v>
      </c>
      <c r="AB89" s="27">
        <f t="shared" si="27"/>
        <v>1.2820512820512822</v>
      </c>
      <c r="AC89" s="27">
        <f t="shared" ref="AC89" si="49">AC35/AC62</f>
        <v>1.1012658227848102</v>
      </c>
    </row>
    <row r="90" spans="1:29" x14ac:dyDescent="0.2">
      <c r="A90" t="s">
        <v>701</v>
      </c>
      <c r="B90" s="27">
        <f t="shared" si="29"/>
        <v>1.153061224489796</v>
      </c>
      <c r="C90" s="27">
        <f t="shared" si="40"/>
        <v>0.9553571428571429</v>
      </c>
      <c r="D90" s="27">
        <f t="shared" si="40"/>
        <v>1.0408163265306123</v>
      </c>
      <c r="E90" s="27">
        <f t="shared" si="40"/>
        <v>1.024390243902439</v>
      </c>
      <c r="F90" s="27">
        <f t="shared" si="40"/>
        <v>1.107843137254902</v>
      </c>
      <c r="G90" s="27">
        <f t="shared" si="40"/>
        <v>1.1333333333333333</v>
      </c>
      <c r="H90" s="27">
        <f t="shared" si="40"/>
        <v>1.240506329113924</v>
      </c>
      <c r="I90" s="27">
        <f t="shared" si="40"/>
        <v>0.96666666666666667</v>
      </c>
      <c r="J90" s="27">
        <f t="shared" si="40"/>
        <v>1.118279569892473</v>
      </c>
      <c r="K90" s="27">
        <f t="shared" si="40"/>
        <v>0.87704918032786883</v>
      </c>
      <c r="L90" s="27">
        <f t="shared" si="40"/>
        <v>0.97959183673469385</v>
      </c>
      <c r="M90" s="27">
        <f t="shared" si="40"/>
        <v>0.98901098901098905</v>
      </c>
      <c r="N90" s="27">
        <f t="shared" si="40"/>
        <v>0.88617886178861793</v>
      </c>
      <c r="O90" s="27">
        <f t="shared" si="40"/>
        <v>0.85046728971962615</v>
      </c>
      <c r="P90" s="27">
        <f t="shared" si="40"/>
        <v>1.4025974025974026</v>
      </c>
      <c r="Q90" s="27">
        <f t="shared" si="40"/>
        <v>0.84466019417475724</v>
      </c>
      <c r="R90" s="27">
        <f t="shared" si="40"/>
        <v>1.0192307692307692</v>
      </c>
      <c r="S90" s="27">
        <f t="shared" si="40"/>
        <v>0.89473684210526316</v>
      </c>
      <c r="T90" s="27">
        <f t="shared" si="40"/>
        <v>0.92920353982300885</v>
      </c>
      <c r="U90" s="27">
        <f t="shared" si="40"/>
        <v>0.78947368421052633</v>
      </c>
      <c r="V90" s="27">
        <f t="shared" si="40"/>
        <v>0.81666666666666665</v>
      </c>
      <c r="W90" s="27">
        <f t="shared" si="40"/>
        <v>0.7931034482758621</v>
      </c>
      <c r="X90" s="27">
        <f t="shared" si="40"/>
        <v>0.8571428571428571</v>
      </c>
      <c r="Y90" s="27">
        <f t="shared" si="40"/>
        <v>0.79347826086956519</v>
      </c>
      <c r="Z90" s="27">
        <f t="shared" si="40"/>
        <v>0.84615384615384615</v>
      </c>
      <c r="AA90" s="27">
        <f t="shared" si="27"/>
        <v>0.8867924528301887</v>
      </c>
      <c r="AB90" s="27">
        <f t="shared" si="27"/>
        <v>0.94565217391304346</v>
      </c>
      <c r="AC90" s="27">
        <f t="shared" ref="AC90" si="50">AC36/AC63</f>
        <v>0.98780487804878048</v>
      </c>
    </row>
    <row r="91" spans="1:29" x14ac:dyDescent="0.2">
      <c r="A91" t="s">
        <v>702</v>
      </c>
      <c r="B91" s="27">
        <f t="shared" si="29"/>
        <v>0.93518518518518523</v>
      </c>
      <c r="C91" s="27">
        <f t="shared" si="40"/>
        <v>0.89215686274509809</v>
      </c>
      <c r="D91" s="27">
        <f t="shared" si="40"/>
        <v>1.0217391304347827</v>
      </c>
      <c r="E91" s="27">
        <f t="shared" si="40"/>
        <v>0.97560975609756095</v>
      </c>
      <c r="F91" s="27">
        <f t="shared" si="40"/>
        <v>1.0329670329670331</v>
      </c>
      <c r="G91" s="27">
        <f t="shared" si="40"/>
        <v>1.1313131313131313</v>
      </c>
      <c r="H91" s="27">
        <f t="shared" si="40"/>
        <v>1.3283582089552239</v>
      </c>
      <c r="I91" s="27">
        <f t="shared" si="40"/>
        <v>1.118421052631579</v>
      </c>
      <c r="J91" s="27">
        <f t="shared" si="40"/>
        <v>1.1777777777777778</v>
      </c>
      <c r="K91" s="27">
        <f t="shared" si="40"/>
        <v>1.0091743119266054</v>
      </c>
      <c r="L91" s="27">
        <f t="shared" si="40"/>
        <v>1.0813953488372092</v>
      </c>
      <c r="M91" s="27">
        <f t="shared" si="40"/>
        <v>1.2394366197183098</v>
      </c>
      <c r="N91" s="27">
        <f t="shared" si="40"/>
        <v>1.0636363636363637</v>
      </c>
      <c r="O91" s="27">
        <f t="shared" si="40"/>
        <v>1.051948051948052</v>
      </c>
      <c r="P91" s="27">
        <f t="shared" si="40"/>
        <v>1.3484848484848484</v>
      </c>
      <c r="Q91" s="27">
        <f t="shared" si="40"/>
        <v>0.98913043478260865</v>
      </c>
      <c r="R91" s="27">
        <f t="shared" si="40"/>
        <v>1.3294117647058823</v>
      </c>
      <c r="S91" s="27">
        <f t="shared" si="40"/>
        <v>1.2105263157894737</v>
      </c>
      <c r="T91" s="27">
        <f t="shared" si="40"/>
        <v>1.1647058823529413</v>
      </c>
      <c r="U91" s="27">
        <f t="shared" si="40"/>
        <v>0.97938144329896903</v>
      </c>
      <c r="V91" s="27">
        <f t="shared" si="40"/>
        <v>0.85401459854014594</v>
      </c>
      <c r="W91" s="27">
        <f t="shared" si="40"/>
        <v>0.99115044247787609</v>
      </c>
      <c r="X91" s="27">
        <f t="shared" ref="C91:Z92" si="51">X37/X64</f>
        <v>0.81188118811881194</v>
      </c>
      <c r="Y91" s="27">
        <f t="shared" si="51"/>
        <v>0.78723404255319152</v>
      </c>
      <c r="Z91" s="27">
        <f t="shared" si="51"/>
        <v>0.83064516129032262</v>
      </c>
      <c r="AA91" s="27">
        <f t="shared" ref="AA91:AB91" si="52">AA37/AA64</f>
        <v>1.0495049504950495</v>
      </c>
      <c r="AB91" s="27">
        <f t="shared" si="52"/>
        <v>1.10752688172043</v>
      </c>
      <c r="AC91" s="27">
        <f t="shared" ref="AC91" si="53">AC37/AC64</f>
        <v>1.0224719101123596</v>
      </c>
    </row>
    <row r="92" spans="1:29" x14ac:dyDescent="0.2">
      <c r="A92" t="s">
        <v>703</v>
      </c>
      <c r="B92" s="27">
        <f t="shared" si="29"/>
        <v>0.95402298850574707</v>
      </c>
      <c r="C92" s="27">
        <f t="shared" si="51"/>
        <v>0.95061728395061729</v>
      </c>
      <c r="D92" s="27">
        <f t="shared" si="51"/>
        <v>1.2173913043478262</v>
      </c>
      <c r="E92" s="27">
        <f t="shared" si="51"/>
        <v>1.2622950819672132</v>
      </c>
      <c r="F92" s="27">
        <f t="shared" si="51"/>
        <v>1.2205882352941178</v>
      </c>
      <c r="G92" s="27">
        <f t="shared" si="51"/>
        <v>1.4242424242424243</v>
      </c>
      <c r="H92" s="27">
        <f t="shared" si="51"/>
        <v>1.4509803921568627</v>
      </c>
      <c r="I92" s="27">
        <f t="shared" si="51"/>
        <v>1.0588235294117647</v>
      </c>
      <c r="J92" s="27">
        <f t="shared" si="51"/>
        <v>1.5</v>
      </c>
      <c r="K92" s="27">
        <f t="shared" si="51"/>
        <v>1.0543478260869565</v>
      </c>
      <c r="L92" s="27">
        <f t="shared" si="51"/>
        <v>1.0641025641025641</v>
      </c>
      <c r="M92" s="27">
        <f t="shared" si="51"/>
        <v>1.1285714285714286</v>
      </c>
      <c r="N92" s="27">
        <f t="shared" si="51"/>
        <v>1.1904761904761905</v>
      </c>
      <c r="O92" s="27">
        <f t="shared" si="51"/>
        <v>1.1428571428571428</v>
      </c>
      <c r="P92" s="27">
        <f t="shared" si="51"/>
        <v>1.5087719298245614</v>
      </c>
      <c r="Q92" s="27">
        <f t="shared" si="51"/>
        <v>1.1643835616438356</v>
      </c>
      <c r="R92" s="27">
        <f t="shared" si="51"/>
        <v>1.2531645569620253</v>
      </c>
      <c r="S92" s="27">
        <f t="shared" si="51"/>
        <v>0.86725663716814161</v>
      </c>
      <c r="T92" s="27">
        <f t="shared" si="51"/>
        <v>1.2105263157894737</v>
      </c>
      <c r="U92" s="27">
        <f t="shared" si="51"/>
        <v>0.97979797979797978</v>
      </c>
      <c r="V92" s="27">
        <f t="shared" si="51"/>
        <v>0.83486238532110091</v>
      </c>
      <c r="W92" s="27">
        <f t="shared" si="51"/>
        <v>0.78217821782178221</v>
      </c>
      <c r="X92" s="27">
        <f t="shared" si="51"/>
        <v>0.8970588235294118</v>
      </c>
      <c r="Y92" s="27">
        <f t="shared" si="51"/>
        <v>0.53982300884955747</v>
      </c>
      <c r="Z92" s="27">
        <f t="shared" si="51"/>
        <v>0.81443298969072164</v>
      </c>
      <c r="AA92" s="27">
        <f t="shared" ref="AA92:AB92" si="54">AA38/AA65</f>
        <v>0.81632653061224492</v>
      </c>
      <c r="AB92" s="27">
        <f t="shared" si="54"/>
        <v>1.161764705882353</v>
      </c>
      <c r="AC92" s="27">
        <f t="shared" ref="AC92" si="55">AC38/AC65</f>
        <v>0.9859154929577465</v>
      </c>
    </row>
  </sheetData>
  <phoneticPr fontId="43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8C59E-914B-4D50-8A39-CCA074699988}">
  <sheetPr codeName="Sheet13"/>
  <dimension ref="A1:BK160"/>
  <sheetViews>
    <sheetView workbookViewId="0">
      <pane xSplit="1" ySplit="4" topLeftCell="B5" activePane="bottomRight" state="frozen"/>
      <selection activeCell="X7" sqref="X7"/>
      <selection pane="topRight" activeCell="X7" sqref="X7"/>
      <selection pane="bottomLeft" activeCell="X7" sqref="X7"/>
      <selection pane="bottomRight" activeCell="X7" sqref="X7"/>
    </sheetView>
  </sheetViews>
  <sheetFormatPr defaultRowHeight="14.25" x14ac:dyDescent="0.2"/>
  <cols>
    <col min="1" max="1" width="18.75" bestFit="1" customWidth="1"/>
    <col min="2" max="2" width="10.375" bestFit="1" customWidth="1"/>
    <col min="62" max="62" width="9" style="60"/>
  </cols>
  <sheetData>
    <row r="1" spans="1:62" x14ac:dyDescent="0.2">
      <c r="A1" t="s">
        <v>683</v>
      </c>
    </row>
    <row r="3" spans="1:62" x14ac:dyDescent="0.2">
      <c r="A3" t="s">
        <v>82</v>
      </c>
    </row>
    <row r="4" spans="1:62" x14ac:dyDescent="0.2">
      <c r="B4" s="21">
        <f>B18</f>
        <v>43556</v>
      </c>
      <c r="C4" s="21">
        <f t="shared" ref="C4:M4" si="0">C18</f>
        <v>43586</v>
      </c>
      <c r="D4" s="21">
        <f t="shared" si="0"/>
        <v>43617</v>
      </c>
      <c r="E4" s="21">
        <f t="shared" si="0"/>
        <v>43647</v>
      </c>
      <c r="F4" s="21">
        <f t="shared" si="0"/>
        <v>43678</v>
      </c>
      <c r="G4" s="21">
        <f t="shared" si="0"/>
        <v>43709</v>
      </c>
      <c r="H4" s="21">
        <f t="shared" si="0"/>
        <v>43739</v>
      </c>
      <c r="I4" s="21">
        <f t="shared" si="0"/>
        <v>43770</v>
      </c>
      <c r="J4" s="21">
        <f t="shared" si="0"/>
        <v>43800</v>
      </c>
      <c r="K4" s="21">
        <f t="shared" si="0"/>
        <v>43831</v>
      </c>
      <c r="L4" s="21">
        <f t="shared" si="0"/>
        <v>43862</v>
      </c>
      <c r="M4" s="21">
        <f t="shared" si="0"/>
        <v>43891</v>
      </c>
      <c r="N4" s="21">
        <f>N18</f>
        <v>43922</v>
      </c>
      <c r="O4" s="21">
        <v>43952</v>
      </c>
      <c r="P4" s="21">
        <v>43983</v>
      </c>
      <c r="Q4" s="21">
        <v>44013</v>
      </c>
      <c r="R4" s="21">
        <v>44044</v>
      </c>
      <c r="S4" s="21">
        <v>44075</v>
      </c>
      <c r="T4" s="21">
        <v>44105</v>
      </c>
      <c r="U4" s="21">
        <v>44136</v>
      </c>
      <c r="V4" s="21">
        <v>44166</v>
      </c>
      <c r="W4" s="21">
        <v>44197</v>
      </c>
      <c r="X4" s="21">
        <v>44228</v>
      </c>
      <c r="Y4" s="21">
        <v>44256</v>
      </c>
      <c r="Z4" s="21">
        <v>44287</v>
      </c>
      <c r="AA4" s="21">
        <v>44317</v>
      </c>
      <c r="AB4" s="21">
        <v>44348</v>
      </c>
      <c r="AC4" s="21">
        <v>44378</v>
      </c>
      <c r="AD4" s="21">
        <v>44409</v>
      </c>
      <c r="AE4" s="21">
        <v>44440</v>
      </c>
      <c r="AF4" s="21">
        <v>44470</v>
      </c>
      <c r="AG4" s="21">
        <v>44501</v>
      </c>
      <c r="AH4" s="21">
        <v>44531</v>
      </c>
      <c r="AI4" s="21">
        <v>44562</v>
      </c>
      <c r="AJ4" s="21">
        <v>44593</v>
      </c>
      <c r="AK4" s="21">
        <v>44621</v>
      </c>
      <c r="AL4" s="21">
        <v>44652</v>
      </c>
      <c r="AM4" s="21">
        <v>44682</v>
      </c>
      <c r="AN4" s="21">
        <v>44713</v>
      </c>
      <c r="AO4" s="21">
        <v>44743</v>
      </c>
      <c r="AP4" s="21">
        <v>44774</v>
      </c>
      <c r="AQ4" s="21">
        <v>44805</v>
      </c>
      <c r="AR4" s="21">
        <v>44835</v>
      </c>
      <c r="AS4" s="21">
        <v>44866</v>
      </c>
      <c r="AT4" s="21">
        <v>44896</v>
      </c>
      <c r="AU4" s="21">
        <v>44927</v>
      </c>
      <c r="AV4" s="21">
        <v>44958</v>
      </c>
      <c r="AW4" s="21">
        <v>44986</v>
      </c>
      <c r="AX4" s="21">
        <v>45017</v>
      </c>
      <c r="AY4" s="21">
        <v>45047</v>
      </c>
      <c r="AZ4" s="21">
        <v>45078</v>
      </c>
      <c r="BA4" s="21">
        <v>45108</v>
      </c>
      <c r="BB4" s="21">
        <v>45139</v>
      </c>
      <c r="BC4" s="21">
        <v>45170</v>
      </c>
      <c r="BD4" s="21">
        <v>45200</v>
      </c>
      <c r="BE4" s="21">
        <v>45231</v>
      </c>
      <c r="BF4" s="21">
        <v>45261</v>
      </c>
      <c r="BG4" s="21">
        <v>45292</v>
      </c>
      <c r="BH4" s="21">
        <v>45323</v>
      </c>
      <c r="BI4" s="21">
        <v>45352</v>
      </c>
      <c r="BJ4" s="139"/>
    </row>
    <row r="5" spans="1:62" x14ac:dyDescent="0.2">
      <c r="A5" t="s">
        <v>85</v>
      </c>
      <c r="B5" s="31">
        <f>B65</f>
        <v>4.7901738452246684E-2</v>
      </c>
      <c r="C5" s="31">
        <f t="shared" ref="C5:N5" si="1">C65</f>
        <v>5.0014604896767352E-2</v>
      </c>
      <c r="D5" s="31">
        <f t="shared" si="1"/>
        <v>5.2996483164496816E-2</v>
      </c>
      <c r="E5" s="31">
        <f t="shared" si="1"/>
        <v>5.5413838911489884E-2</v>
      </c>
      <c r="F5" s="31">
        <f t="shared" si="1"/>
        <v>5.7906920481866846E-2</v>
      </c>
      <c r="G5" s="31">
        <f t="shared" si="1"/>
        <v>6.0474371224068714E-2</v>
      </c>
      <c r="H5" s="31">
        <f t="shared" si="1"/>
        <v>6.2747058582088969E-2</v>
      </c>
      <c r="I5" s="31">
        <f t="shared" si="1"/>
        <v>6.5410288924355867E-2</v>
      </c>
      <c r="J5" s="31">
        <f t="shared" si="1"/>
        <v>6.7328569562382687E-2</v>
      </c>
      <c r="K5" s="31">
        <f t="shared" si="1"/>
        <v>6.8369762634323303E-2</v>
      </c>
      <c r="L5" s="31">
        <f t="shared" si="1"/>
        <v>7.1884600159759282E-2</v>
      </c>
      <c r="M5" s="31">
        <f t="shared" si="1"/>
        <v>7.4283308114414165E-2</v>
      </c>
      <c r="N5" s="31">
        <f t="shared" si="1"/>
        <v>0.10378909820460239</v>
      </c>
      <c r="O5" s="31">
        <f t="shared" ref="O5:P5" si="2">O65</f>
        <v>0.1296383670138116</v>
      </c>
      <c r="P5" s="31">
        <f t="shared" si="2"/>
        <v>0.13344540436237476</v>
      </c>
      <c r="Q5" s="31">
        <f t="shared" ref="Q5" si="3">Q65</f>
        <v>0.13542188149586668</v>
      </c>
      <c r="R5" s="31">
        <f t="shared" ref="R5:S5" si="4">R65</f>
        <v>0.13686906191871484</v>
      </c>
      <c r="S5" s="31">
        <f t="shared" si="4"/>
        <v>0.13853925813178919</v>
      </c>
      <c r="T5" s="31">
        <f t="shared" ref="T5:U5" si="5">T65</f>
        <v>0.13934136741016576</v>
      </c>
      <c r="U5" s="31">
        <f t="shared" si="5"/>
        <v>0.14217966077303976</v>
      </c>
      <c r="V5" s="31">
        <f t="shared" ref="V5:W5" si="6">V65</f>
        <v>0.14433808672469062</v>
      </c>
      <c r="W5" s="31">
        <f t="shared" si="6"/>
        <v>0.14485292392660648</v>
      </c>
      <c r="X5" s="31">
        <f t="shared" ref="X5:Y5" si="7">X65</f>
        <v>0.1460221522624631</v>
      </c>
      <c r="Y5" s="31">
        <f t="shared" si="7"/>
        <v>0.14662819748797021</v>
      </c>
      <c r="Z5" s="31">
        <f t="shared" ref="Z5:AA5" si="8">Z65</f>
        <v>0.14628040695746314</v>
      </c>
      <c r="AA5" s="31">
        <f t="shared" si="8"/>
        <v>0.14584713810665323</v>
      </c>
      <c r="AB5" s="31">
        <f t="shared" ref="AB5" si="9">AB65</f>
        <v>0.14349455299972572</v>
      </c>
      <c r="AC5" s="31">
        <f t="shared" ref="AC5:AE5" si="10">AC65</f>
        <v>0.14237411422415128</v>
      </c>
      <c r="AD5" s="31">
        <f t="shared" si="10"/>
        <v>0.14150011635250676</v>
      </c>
      <c r="AE5" s="31">
        <f t="shared" si="10"/>
        <v>0.13986688726718094</v>
      </c>
      <c r="AF5" s="31">
        <f t="shared" ref="AF5:AG5" si="11">AF65</f>
        <v>0.13881195624599238</v>
      </c>
      <c r="AG5" s="31">
        <f t="shared" si="11"/>
        <v>0.13777908072199743</v>
      </c>
      <c r="AH5" s="31">
        <f t="shared" ref="AH5:AI5" si="12">AH65</f>
        <v>0.13663324396790691</v>
      </c>
      <c r="AI5" s="31">
        <f t="shared" si="12"/>
        <v>0.13561529982033066</v>
      </c>
      <c r="AJ5" s="31">
        <f t="shared" ref="AJ5:AK5" si="13">AJ65</f>
        <v>0.13555955113549947</v>
      </c>
      <c r="AK5" s="31">
        <f t="shared" si="13"/>
        <v>0.134874879213216</v>
      </c>
      <c r="AL5" s="31">
        <f t="shared" ref="AL5" si="14">AL65</f>
        <v>0.13520476016183855</v>
      </c>
      <c r="AM5" s="31">
        <f t="shared" ref="AM5" si="15">AM65</f>
        <v>0.13502760865174696</v>
      </c>
      <c r="AN5" s="31">
        <f t="shared" ref="AN5:AP5" si="16">AN65</f>
        <v>0.13548411352784168</v>
      </c>
      <c r="AO5" s="31">
        <f t="shared" si="16"/>
        <v>0.13699740364834032</v>
      </c>
      <c r="AP5" s="31">
        <f t="shared" si="16"/>
        <v>0.13801015109137871</v>
      </c>
      <c r="AQ5" s="31">
        <f t="shared" ref="AQ5:AR5" si="17">AQ65</f>
        <v>0.13858288648586981</v>
      </c>
      <c r="AR5" s="31">
        <f t="shared" si="17"/>
        <v>0.13972886962600367</v>
      </c>
      <c r="AS5" s="31">
        <f t="shared" ref="AS5:AT5" si="18">AS65</f>
        <v>0.14035779286345593</v>
      </c>
      <c r="AT5" s="31">
        <f t="shared" si="18"/>
        <v>0.14093287043464017</v>
      </c>
      <c r="AU5" s="31">
        <f t="shared" ref="AU5:AV5" si="19">AU65</f>
        <v>0.14140835670101876</v>
      </c>
      <c r="AV5" s="31">
        <f t="shared" si="19"/>
        <v>0.14230704501863664</v>
      </c>
      <c r="AW5" s="31">
        <f t="shared" ref="AW5:AX5" si="20">AW65</f>
        <v>0.14272056119334292</v>
      </c>
      <c r="AX5" s="31">
        <f t="shared" si="20"/>
        <v>0.14378490971665175</v>
      </c>
      <c r="AY5" s="31">
        <f t="shared" ref="AY5:AZ5" si="21">AY65</f>
        <v>0.14460962428704507</v>
      </c>
      <c r="AZ5" s="31">
        <f t="shared" si="21"/>
        <v>0.14545773622669578</v>
      </c>
      <c r="BA5" s="31">
        <f t="shared" ref="BA5:BB5" si="22">BA65</f>
        <v>0.146583176525417</v>
      </c>
      <c r="BB5" s="31">
        <f t="shared" si="22"/>
        <v>0.14736331654561924</v>
      </c>
      <c r="BC5" s="31">
        <f t="shared" ref="BC5:BD5" si="23">BC65</f>
        <v>0.14862406634371628</v>
      </c>
      <c r="BD5" s="31">
        <f t="shared" si="23"/>
        <v>0.15022604200879322</v>
      </c>
      <c r="BE5" s="31">
        <f t="shared" ref="BE5:BF5" si="24">BE65</f>
        <v>0.15167672769809851</v>
      </c>
      <c r="BF5" s="31">
        <f t="shared" si="24"/>
        <v>0.15390177115889489</v>
      </c>
      <c r="BG5" s="31">
        <f t="shared" ref="BG5:BH5" si="25">BG65</f>
        <v>0.15506956581948347</v>
      </c>
      <c r="BH5" s="31">
        <f t="shared" si="25"/>
        <v>0.15749576810147597</v>
      </c>
      <c r="BI5" s="31">
        <f t="shared" ref="BI5" si="26">BI65</f>
        <v>0.1623001580432519</v>
      </c>
    </row>
    <row r="6" spans="1:62" x14ac:dyDescent="0.2">
      <c r="A6" t="str">
        <f>INDEX(A19:A41,Control!$B$3)</f>
        <v>Ashford</v>
      </c>
      <c r="B6" s="31">
        <f>INDEX(B48:B70,Control!$B$3)</f>
        <v>4.0783199756518208E-2</v>
      </c>
      <c r="C6" s="31">
        <f>INDEX(C48:C70,Control!$B$3)</f>
        <v>4.3395556457339959E-2</v>
      </c>
      <c r="D6" s="31">
        <f>INDEX(D48:D70,Control!$B$3)</f>
        <v>4.6174773912386329E-2</v>
      </c>
      <c r="E6" s="31">
        <f>INDEX(E48:E70,Control!$B$3)</f>
        <v>4.9625916316094414E-2</v>
      </c>
      <c r="F6" s="31">
        <f>INDEX(F48:F70,Control!$B$3)</f>
        <v>5.1578204902133662E-2</v>
      </c>
      <c r="G6" s="31">
        <f>INDEX(G48:G70,Control!$B$3)</f>
        <v>5.451293548630879E-2</v>
      </c>
      <c r="H6" s="31">
        <f>INDEX(H48:H70,Control!$B$3)</f>
        <v>5.7233544096531225E-2</v>
      </c>
      <c r="I6" s="31">
        <f>INDEX(I48:I70,Control!$B$3)</f>
        <v>6.0495755346751647E-2</v>
      </c>
      <c r="J6" s="31">
        <f>INDEX(J48:J70,Control!$B$3)</f>
        <v>6.2372471471395824E-2</v>
      </c>
      <c r="K6" s="31">
        <f>INDEX(K48:K70,Control!$B$3)</f>
        <v>6.2863692470463764E-2</v>
      </c>
      <c r="L6" s="31">
        <f>INDEX(L48:L70,Control!$B$3)</f>
        <v>6.6591933899287095E-2</v>
      </c>
      <c r="M6" s="31">
        <f>INDEX(M48:M70,Control!$B$3)</f>
        <v>6.9375519560672089E-2</v>
      </c>
      <c r="N6" s="31">
        <f>INDEX(N48:N70,Control!$B$3)</f>
        <v>0.1043655691865884</v>
      </c>
      <c r="O6" s="31">
        <f>INDEX(O48:O70,Control!$B$3)</f>
        <v>0.12834723026928987</v>
      </c>
      <c r="P6" s="31">
        <f>INDEX(P48:P70,Control!$B$3)</f>
        <v>0.13077952450630947</v>
      </c>
      <c r="Q6" s="31">
        <f>INDEX(Q48:Q70,Control!$B$3)</f>
        <v>0.1314298578021236</v>
      </c>
      <c r="R6" s="31">
        <f>INDEX(R48:R70,Control!$B$3)</f>
        <v>0.1330181718130542</v>
      </c>
      <c r="S6" s="31">
        <f>INDEX(S48:S70,Control!$B$3)</f>
        <v>0.13389362048049624</v>
      </c>
      <c r="T6" s="31">
        <f>INDEX(T48:T70,Control!$B$3)</f>
        <v>0.13415625508072887</v>
      </c>
      <c r="U6" s="31">
        <f>INDEX(U48:U70,Control!$B$3)</f>
        <v>0.13558198576770594</v>
      </c>
      <c r="V6" s="31">
        <f>INDEX(V48:V70,Control!$B$3)</f>
        <v>0.13698270363561324</v>
      </c>
      <c r="W6" s="31">
        <f>INDEX(W48:W70,Control!$B$3)</f>
        <v>0.13817081254142749</v>
      </c>
      <c r="X6" s="31">
        <f>INDEX(X48:X70,Control!$B$3)</f>
        <v>0.13898372916119511</v>
      </c>
      <c r="Y6" s="31">
        <f>INDEX(Y48:Y70,Control!$B$3)</f>
        <v>0.13824585099863679</v>
      </c>
      <c r="Z6" s="31">
        <f>INDEX(Z48:Z70,Control!$B$3)</f>
        <v>0.13669505621631087</v>
      </c>
      <c r="AA6" s="31">
        <f>INDEX(AA48:AA70,Control!$B$3)</f>
        <v>0.13655748571142712</v>
      </c>
      <c r="AB6" s="31">
        <f>INDEX(AB48:AB70,Control!$B$3)</f>
        <v>0.13312036705847527</v>
      </c>
      <c r="AC6" s="31">
        <f>INDEX(AC48:AC70,Control!$B$3)</f>
        <v>0.1309742590377049</v>
      </c>
      <c r="AD6" s="31">
        <f>INDEX(AD48:AD70,Control!$B$3)</f>
        <v>0.12922283754948999</v>
      </c>
      <c r="AE6" s="31">
        <f>INDEX(AE48:AE70,Control!$B$3)</f>
        <v>0.12701505975800781</v>
      </c>
      <c r="AF6" s="31">
        <f>INDEX(AF48:AF70,Control!$B$3)</f>
        <v>0.12718773511600084</v>
      </c>
      <c r="AG6" s="31">
        <f>INDEX(AG48:AG70,Control!$B$3)</f>
        <v>0.12606534528904623</v>
      </c>
      <c r="AH6" s="31">
        <f>INDEX(AH48:AH70,Control!$B$3)</f>
        <v>0.12526363826979292</v>
      </c>
      <c r="AI6" s="31">
        <f>INDEX(AI48:AI70,Control!$B$3)</f>
        <v>0.12484428382895273</v>
      </c>
      <c r="AJ6" s="31">
        <f>INDEX(AJ48:AJ70,Control!$B$3)</f>
        <v>0.1244372633422549</v>
      </c>
      <c r="AK6" s="31">
        <f>INDEX(AK48:AK70,Control!$B$3)</f>
        <v>0.1240795786721265</v>
      </c>
      <c r="AL6" s="31">
        <f>INDEX(AL48:AL70,Control!$B$3)</f>
        <v>0.12530064013221998</v>
      </c>
      <c r="AM6" s="31">
        <f>INDEX(AM48:AM70,Control!$B$3)</f>
        <v>0.1250292931410881</v>
      </c>
      <c r="AN6" s="31">
        <f>INDEX(AN48:AN70,Control!$B$3)</f>
        <v>0.12375249500998003</v>
      </c>
      <c r="AO6" s="31">
        <f>INDEX(AO48:AO70,Control!$B$3)</f>
        <v>0.1249695730490239</v>
      </c>
      <c r="AP6" s="31">
        <f>INDEX(AP48:AP70,Control!$B$3)</f>
        <v>0.12568764909205979</v>
      </c>
      <c r="AQ6" s="31">
        <f>INDEX(AQ48:AQ70,Control!$B$3)</f>
        <v>0.1258215276763546</v>
      </c>
      <c r="AR6" s="31">
        <f>INDEX(AR48:AR70,Control!$B$3)</f>
        <v>0.12701426415461758</v>
      </c>
      <c r="AS6" s="31">
        <f>INDEX(AS48:AS70,Control!$B$3)</f>
        <v>0.1277079986368726</v>
      </c>
      <c r="AT6" s="31">
        <f>INDEX(AT48:AT70,Control!$B$3)</f>
        <v>0.128024438927024</v>
      </c>
      <c r="AU6" s="31">
        <f>INDEX(AU48:AU70,Control!$B$3)</f>
        <v>0.12787838956233874</v>
      </c>
      <c r="AV6" s="31">
        <f>INDEX(AV48:AV70,Control!$B$3)</f>
        <v>0.12883988121318338</v>
      </c>
      <c r="AW6" s="31">
        <f>INDEX(AW48:AW70,Control!$B$3)</f>
        <v>0.12937539555036268</v>
      </c>
      <c r="AX6" s="31">
        <f>INDEX(AX48:AX70,Control!$B$3)</f>
        <v>0.13047076578550218</v>
      </c>
      <c r="AY6" s="31">
        <f>INDEX(AY48:AY70,Control!$B$3)</f>
        <v>0.13126186651088068</v>
      </c>
      <c r="AZ6" s="31">
        <f>INDEX(AZ48:AZ70,Control!$B$3)</f>
        <v>0.13241809064797236</v>
      </c>
      <c r="BA6" s="31">
        <f>INDEX(BA48:BA70,Control!$B$3)</f>
        <v>0.13322136215374131</v>
      </c>
      <c r="BB6" s="31">
        <f>INDEX(BB48:BB70,Control!$B$3)</f>
        <v>0.133379582298817</v>
      </c>
      <c r="BC6" s="31">
        <f>INDEX(BC48:BC70,Control!$B$3)</f>
        <v>0.13477922204371745</v>
      </c>
      <c r="BD6" s="31">
        <f>INDEX(BD48:BD70,Control!$B$3)</f>
        <v>0.13729857358453823</v>
      </c>
      <c r="BE6" s="31">
        <f>INDEX(BE48:BE70,Control!$B$3)</f>
        <v>0.13880775035295262</v>
      </c>
      <c r="BF6" s="31">
        <f>INDEX(BF48:BF70,Control!$B$3)</f>
        <v>0.14058468428995669</v>
      </c>
      <c r="BG6" s="31">
        <f>INDEX(BG48:BG70,Control!$B$3)</f>
        <v>0.14259286305437904</v>
      </c>
      <c r="BH6" s="31">
        <f>INDEX(BH48:BH70,Control!$B$3)</f>
        <v>0.14581811985784529</v>
      </c>
      <c r="BI6" s="31">
        <f>INDEX(BI48:BI70,Control!$B$3)</f>
        <v>0.15058906577089723</v>
      </c>
    </row>
    <row r="9" spans="1:62" x14ac:dyDescent="0.2">
      <c r="A9" t="s">
        <v>83</v>
      </c>
    </row>
    <row r="10" spans="1:62" x14ac:dyDescent="0.2">
      <c r="A10" t="str">
        <f>A6</f>
        <v>Ashford</v>
      </c>
      <c r="B10" s="21">
        <f>B18</f>
        <v>43556</v>
      </c>
      <c r="C10" s="21">
        <f t="shared" ref="C10:N10" si="27">C18</f>
        <v>43586</v>
      </c>
      <c r="D10" s="21">
        <f t="shared" si="27"/>
        <v>43617</v>
      </c>
      <c r="E10" s="21">
        <f t="shared" si="27"/>
        <v>43647</v>
      </c>
      <c r="F10" s="21">
        <f t="shared" si="27"/>
        <v>43678</v>
      </c>
      <c r="G10" s="21">
        <f t="shared" si="27"/>
        <v>43709</v>
      </c>
      <c r="H10" s="21">
        <f t="shared" si="27"/>
        <v>43739</v>
      </c>
      <c r="I10" s="21">
        <f t="shared" si="27"/>
        <v>43770</v>
      </c>
      <c r="J10" s="21">
        <f t="shared" si="27"/>
        <v>43800</v>
      </c>
      <c r="K10" s="21">
        <f t="shared" si="27"/>
        <v>43831</v>
      </c>
      <c r="L10" s="21">
        <f t="shared" si="27"/>
        <v>43862</v>
      </c>
      <c r="M10" s="21">
        <f t="shared" si="27"/>
        <v>43891</v>
      </c>
      <c r="N10" s="21">
        <f t="shared" si="27"/>
        <v>43922</v>
      </c>
      <c r="O10" s="21">
        <v>43952</v>
      </c>
      <c r="P10" s="21">
        <v>43983</v>
      </c>
      <c r="Q10" s="21">
        <v>44013</v>
      </c>
      <c r="R10" s="21">
        <v>44044</v>
      </c>
      <c r="S10" s="21">
        <v>44075</v>
      </c>
      <c r="T10" s="21">
        <v>44105</v>
      </c>
      <c r="U10" s="21">
        <v>44136</v>
      </c>
      <c r="V10" s="21">
        <v>44166</v>
      </c>
      <c r="W10" s="21">
        <v>44197</v>
      </c>
      <c r="X10" s="21">
        <v>44228</v>
      </c>
      <c r="Y10" s="21">
        <v>44256</v>
      </c>
      <c r="Z10" s="21">
        <v>44287</v>
      </c>
      <c r="AA10" s="21">
        <v>44317</v>
      </c>
      <c r="AB10" s="21">
        <v>44348</v>
      </c>
      <c r="AC10" s="21">
        <v>44378</v>
      </c>
      <c r="AD10" s="21">
        <v>44409</v>
      </c>
      <c r="AE10" s="21">
        <v>44440</v>
      </c>
      <c r="AF10" s="21">
        <v>44470</v>
      </c>
      <c r="AG10" s="21">
        <v>44501</v>
      </c>
      <c r="AH10" s="21">
        <v>44531</v>
      </c>
      <c r="AI10" s="21">
        <v>44562</v>
      </c>
      <c r="AJ10" s="21">
        <v>44593</v>
      </c>
      <c r="AK10" s="21">
        <v>44621</v>
      </c>
      <c r="AL10" s="21">
        <v>44652</v>
      </c>
      <c r="AM10" s="21">
        <v>44682</v>
      </c>
      <c r="AN10" s="21">
        <v>44713</v>
      </c>
      <c r="AO10" s="21">
        <v>44743</v>
      </c>
      <c r="AP10" s="21">
        <v>44774</v>
      </c>
      <c r="AQ10" s="21">
        <v>44805</v>
      </c>
      <c r="AR10" s="21">
        <v>44835</v>
      </c>
      <c r="AS10" s="21">
        <v>44866</v>
      </c>
      <c r="AT10" s="21">
        <v>44896</v>
      </c>
      <c r="AU10" s="21">
        <v>44927</v>
      </c>
      <c r="AV10" s="21">
        <v>44958</v>
      </c>
      <c r="AW10" s="21">
        <v>44986</v>
      </c>
      <c r="AX10" s="21">
        <v>45017</v>
      </c>
      <c r="AY10" s="21">
        <v>45047</v>
      </c>
      <c r="AZ10" s="21">
        <v>45078</v>
      </c>
      <c r="BA10" s="21">
        <v>45108</v>
      </c>
      <c r="BB10" s="21">
        <v>45139</v>
      </c>
      <c r="BC10" s="21">
        <v>45170</v>
      </c>
      <c r="BD10" s="21">
        <v>45200</v>
      </c>
      <c r="BE10" s="21">
        <v>45231</v>
      </c>
      <c r="BF10" s="21">
        <v>45261</v>
      </c>
      <c r="BG10" s="21">
        <v>45292</v>
      </c>
      <c r="BH10" s="21">
        <v>45323</v>
      </c>
      <c r="BI10" s="21"/>
    </row>
    <row r="11" spans="1:62" x14ac:dyDescent="0.2">
      <c r="A11" t="s">
        <v>80</v>
      </c>
      <c r="B11" s="23">
        <f>INDEX(B78:B100,Control!$B$3)</f>
        <v>1089</v>
      </c>
      <c r="C11" s="23">
        <f>INDEX(C78:C100,Control!$B$3)</f>
        <v>1197</v>
      </c>
      <c r="D11" s="23">
        <f>INDEX(D78:D100,Control!$B$3)</f>
        <v>1316</v>
      </c>
      <c r="E11" s="23">
        <f>INDEX(E78:E100,Control!$B$3)</f>
        <v>1440</v>
      </c>
      <c r="F11" s="23">
        <f>INDEX(F78:F100,Control!$B$3)</f>
        <v>1504</v>
      </c>
      <c r="G11" s="23">
        <f>INDEX(G78:G100,Control!$B$3)</f>
        <v>1570</v>
      </c>
      <c r="H11" s="23">
        <f>INDEX(H78:H100,Control!$B$3)</f>
        <v>1664</v>
      </c>
      <c r="I11" s="23">
        <f>INDEX(I78:I100,Control!$B$3)</f>
        <v>1829</v>
      </c>
      <c r="J11" s="23">
        <f>INDEX(J78:J100,Control!$B$3)</f>
        <v>1857</v>
      </c>
      <c r="K11" s="23">
        <f>INDEX(K78:K100,Control!$B$3)</f>
        <v>1809</v>
      </c>
      <c r="L11" s="23">
        <f>INDEX(L78:L100,Control!$B$3)</f>
        <v>1912</v>
      </c>
      <c r="M11" s="23">
        <f>INDEX(M78:M100,Control!$B$3)</f>
        <v>2012</v>
      </c>
      <c r="N11" s="23">
        <f>INDEX(N78:N100,Control!$B$3)</f>
        <v>3104</v>
      </c>
      <c r="O11" s="23">
        <f>INDEX(O78:O100,Control!$B$3)</f>
        <v>3596</v>
      </c>
      <c r="P11" s="23">
        <f>INDEX(P78:P100,Control!$B$3)</f>
        <v>3909</v>
      </c>
      <c r="Q11" s="23">
        <f>INDEX(Q78:Q100,Control!$B$3)</f>
        <v>4072</v>
      </c>
      <c r="R11" s="23">
        <f>INDEX(R78:R100,Control!$B$3)</f>
        <v>4093</v>
      </c>
      <c r="S11" s="23">
        <f>INDEX(S78:S100,Control!$B$3)</f>
        <v>4236</v>
      </c>
      <c r="T11" s="23">
        <f>INDEX(T78:T100,Control!$B$3)</f>
        <v>4311</v>
      </c>
      <c r="U11" s="23">
        <f>INDEX(U78:U100,Control!$B$3)</f>
        <v>4292</v>
      </c>
      <c r="V11" s="23">
        <f>INDEX(V78:V100,Control!$B$3)</f>
        <v>4353</v>
      </c>
      <c r="W11" s="23">
        <f>INDEX(W78:W100,Control!$B$3)</f>
        <v>4366</v>
      </c>
      <c r="X11" s="23">
        <f>INDEX(X78:X100,Control!$B$3)</f>
        <v>4300</v>
      </c>
      <c r="Y11" s="23">
        <f>INDEX(Y78:Y100,Control!$B$3)</f>
        <v>4255</v>
      </c>
      <c r="Z11" s="23">
        <f>INDEX(Z78:Z100,Control!$B$3)</f>
        <v>4209</v>
      </c>
      <c r="AA11" s="23">
        <f>INDEX(AA78:AA100,Control!$B$3)</f>
        <v>4341</v>
      </c>
      <c r="AB11" s="23">
        <f>INDEX(AB78:AB100,Control!$B$3)</f>
        <v>4446</v>
      </c>
      <c r="AC11" s="23">
        <f>INDEX(AC78:AC100,Control!$B$3)</f>
        <v>4397</v>
      </c>
      <c r="AD11" s="23">
        <f>INDEX(AD78:AD100,Control!$B$3)</f>
        <v>4227</v>
      </c>
      <c r="AE11" s="23">
        <f>INDEX(AE78:AE100,Control!$B$3)</f>
        <v>4223</v>
      </c>
      <c r="AF11" s="23">
        <f>INDEX(AF78:AF100,Control!$B$3)</f>
        <v>4270</v>
      </c>
      <c r="AG11" s="23">
        <f>INDEX(AG78:AG100,Control!$B$3)</f>
        <v>4221</v>
      </c>
      <c r="AH11" s="23">
        <f>INDEX(AH78:AH100,Control!$B$3)</f>
        <v>4234</v>
      </c>
      <c r="AI11" s="23">
        <f>INDEX(AI78:AI100,Control!$B$3)</f>
        <v>4076</v>
      </c>
      <c r="AJ11" s="23">
        <f>INDEX(AJ78:AJ100,Control!$B$3)</f>
        <v>4120</v>
      </c>
      <c r="AK11" s="23">
        <f>INDEX(AK78:AK100,Control!$B$3)</f>
        <v>4238</v>
      </c>
      <c r="AL11" s="23">
        <f>INDEX(AL78:AL100,Control!$B$3)</f>
        <v>4252</v>
      </c>
      <c r="AM11" s="23">
        <f>INDEX(AM78:AM100,Control!$B$3)</f>
        <v>4248</v>
      </c>
      <c r="AN11" s="23">
        <f>INDEX(AN78:AN100,Control!$B$3)</f>
        <v>4316</v>
      </c>
      <c r="AO11" s="23">
        <f>INDEX(AO78:AO100,Control!$B$3)</f>
        <v>4316</v>
      </c>
      <c r="AP11" s="23">
        <f>INDEX(AP78:AP100,Control!$B$3)</f>
        <v>4341</v>
      </c>
      <c r="AQ11" s="23">
        <f>INDEX(AQ78:AQ100,Control!$B$3)</f>
        <v>4345</v>
      </c>
      <c r="AR11" s="23">
        <f>INDEX(AR78:AR100,Control!$B$3)</f>
        <v>4311</v>
      </c>
      <c r="AS11" s="23">
        <f>INDEX(AS78:AS100,Control!$B$3)</f>
        <v>4328</v>
      </c>
      <c r="AT11" s="23">
        <f>INDEX(AT78:AT100,Control!$B$3)</f>
        <v>4332</v>
      </c>
      <c r="AU11" s="23">
        <f>INDEX(AU78:AU100,Control!$B$3)</f>
        <v>4170</v>
      </c>
      <c r="AV11" s="23">
        <f>INDEX(AV78:AV100,Control!$B$3)</f>
        <v>4190</v>
      </c>
      <c r="AW11" s="23">
        <f>INDEX(AW78:AW100,Control!$B$3)</f>
        <v>4181</v>
      </c>
      <c r="AX11" s="23">
        <f>INDEX(AX78:AX100,Control!$B$3)</f>
        <v>4220</v>
      </c>
      <c r="AY11" s="23">
        <f>INDEX(AY78:AY100,Control!$B$3)</f>
        <v>4191</v>
      </c>
      <c r="AZ11" s="23">
        <f>INDEX(AZ78:AZ100,Control!$B$3)</f>
        <v>4255</v>
      </c>
      <c r="BA11" s="23">
        <f>INDEX(BA78:BA100,Control!$B$3)</f>
        <v>4308</v>
      </c>
      <c r="BB11" s="23">
        <f>INDEX(BB78:BB100,Control!$B$3)</f>
        <v>4295</v>
      </c>
      <c r="BC11" s="23">
        <f>INDEX(BC78:BC100,Control!$B$3)</f>
        <v>4353</v>
      </c>
      <c r="BD11" s="23">
        <f>INDEX(BD78:BD100,Control!$B$3)</f>
        <v>4553</v>
      </c>
      <c r="BE11" s="23">
        <f>INDEX(BE78:BE100,Control!$B$3)</f>
        <v>4650</v>
      </c>
      <c r="BF11" s="23">
        <f>INDEX(BF78:BF100,Control!$B$3)</f>
        <v>4658</v>
      </c>
      <c r="BG11" s="23">
        <f>INDEX(BG78:BG100,Control!$B$3)</f>
        <v>4634</v>
      </c>
      <c r="BH11" s="23">
        <f>INDEX(BH78:BH100,Control!$B$3)</f>
        <v>4726</v>
      </c>
      <c r="BI11" s="23"/>
    </row>
    <row r="12" spans="1:62" x14ac:dyDescent="0.2">
      <c r="A12" t="s">
        <v>81</v>
      </c>
      <c r="B12" s="23">
        <f>INDEX(B108:B130,Control!$B$3)</f>
        <v>2123</v>
      </c>
      <c r="C12" s="23">
        <f>INDEX(C108:C130,Control!$B$3)</f>
        <v>2227</v>
      </c>
      <c r="D12" s="23">
        <f>INDEX(D108:D130,Control!$B$3)</f>
        <v>2346</v>
      </c>
      <c r="E12" s="23">
        <f>INDEX(E108:E130,Control!$B$3)</f>
        <v>2498</v>
      </c>
      <c r="F12" s="23">
        <f>INDEX(F108:F130,Control!$B$3)</f>
        <v>2590</v>
      </c>
      <c r="G12" s="23">
        <f>INDEX(G108:G130,Control!$B$3)</f>
        <v>2759</v>
      </c>
      <c r="H12" s="23">
        <f>INDEX(H108:H130,Control!$B$3)</f>
        <v>2874</v>
      </c>
      <c r="I12" s="23">
        <f>INDEX(I108:I130,Control!$B$3)</f>
        <v>2973</v>
      </c>
      <c r="J12" s="23">
        <f>INDEX(J108:J130,Control!$B$3)</f>
        <v>3096</v>
      </c>
      <c r="K12" s="23">
        <f>INDEX(K108:K130,Control!$B$3)</f>
        <v>3182</v>
      </c>
      <c r="L12" s="23">
        <f>INDEX(L108:L130,Control!$B$3)</f>
        <v>3374</v>
      </c>
      <c r="M12" s="23">
        <f>INDEX(M108:M130,Control!$B$3)</f>
        <v>3498</v>
      </c>
      <c r="N12" s="23">
        <f>INDEX(N108:N130,Control!$B$3)</f>
        <v>5185</v>
      </c>
      <c r="O12" s="23">
        <f>INDEX(O108:O130,Control!$B$3)</f>
        <v>6592</v>
      </c>
      <c r="P12" s="23">
        <f>INDEX(P108:P130,Control!$B$3)</f>
        <v>6545</v>
      </c>
      <c r="Q12" s="23">
        <f>INDEX(Q108:Q130,Control!$B$3)</f>
        <v>6434</v>
      </c>
      <c r="R12" s="23">
        <f>INDEX(R108:R130,Control!$B$3)</f>
        <v>6550</v>
      </c>
      <c r="S12" s="23">
        <f>INDEX(S108:S130,Control!$B$3)</f>
        <v>6468</v>
      </c>
      <c r="T12" s="23">
        <f>INDEX(T108:T130,Control!$B$3)</f>
        <v>6417</v>
      </c>
      <c r="U12" s="23">
        <f>INDEX(U108:U130,Control!$B$3)</f>
        <v>6549</v>
      </c>
      <c r="V12" s="23">
        <f>INDEX(V108:V130,Control!$B$3)</f>
        <v>6598</v>
      </c>
      <c r="W12" s="23">
        <f>INDEX(W108:W130,Control!$B$3)</f>
        <v>6685</v>
      </c>
      <c r="X12" s="23">
        <f>INDEX(X108:X130,Control!$B$3)</f>
        <v>6814</v>
      </c>
      <c r="Y12" s="23">
        <f>INDEX(Y108:Y130,Control!$B$3)</f>
        <v>6794</v>
      </c>
      <c r="Z12" s="23">
        <f>INDEX(Z108:Z130,Control!$B$3)</f>
        <v>6723</v>
      </c>
      <c r="AA12" s="23">
        <f>INDEX(AA108:AA130,Control!$B$3)</f>
        <v>6573</v>
      </c>
      <c r="AB12" s="23">
        <f>INDEX(AB108:AB130,Control!$B$3)</f>
        <v>6345</v>
      </c>
      <c r="AC12" s="23">
        <f>INDEX(AC108:AC130,Control!$B$3)</f>
        <v>6218</v>
      </c>
      <c r="AD12" s="23">
        <f>INDEX(AD108:AD130,Control!$B$3)</f>
        <v>6248</v>
      </c>
      <c r="AE12" s="23">
        <f>INDEX(AE108:AE130,Control!$B$3)</f>
        <v>6073</v>
      </c>
      <c r="AF12" s="23">
        <f>INDEX(AF108:AF130,Control!$B$3)</f>
        <v>6039</v>
      </c>
      <c r="AG12" s="23">
        <f>INDEX(AG108:AG130,Control!$B$3)</f>
        <v>5998</v>
      </c>
      <c r="AH12" s="23">
        <f>INDEX(AH108:AH130,Control!$B$3)</f>
        <v>5920</v>
      </c>
      <c r="AI12" s="23">
        <f>INDEX(AI108:AI130,Control!$B$3)</f>
        <v>6044</v>
      </c>
      <c r="AJ12" s="23">
        <f>INDEX(AJ108:AJ130,Control!$B$3)</f>
        <v>5968</v>
      </c>
      <c r="AK12" s="23">
        <f>INDEX(AK108:AK130,Control!$B$3)</f>
        <v>5822</v>
      </c>
      <c r="AL12" s="23">
        <f>INDEX(AL108:AL130,Control!$B$3)</f>
        <v>5909</v>
      </c>
      <c r="AM12" s="23">
        <f>INDEX(AM108:AM130,Control!$B$3)</f>
        <v>5888</v>
      </c>
      <c r="AN12" s="23">
        <f>INDEX(AN108:AN130,Control!$B$3)</f>
        <v>5857</v>
      </c>
      <c r="AO12" s="23">
        <f>INDEX(AO108:AO130,Control!$B$3)</f>
        <v>5954</v>
      </c>
      <c r="AP12" s="23">
        <f>INDEX(AP108:AP130,Control!$B$3)</f>
        <v>5979</v>
      </c>
      <c r="AQ12" s="23">
        <f>INDEX(AQ108:AQ130,Control!$B$3)</f>
        <v>5990</v>
      </c>
      <c r="AR12" s="23">
        <f>INDEX(AR108:AR130,Control!$B$3)</f>
        <v>6121</v>
      </c>
      <c r="AS12" s="23">
        <f>INDEX(AS108:AS130,Control!$B$3)</f>
        <v>6156</v>
      </c>
      <c r="AT12" s="23">
        <f>INDEX(AT108:AT130,Control!$B$3)</f>
        <v>6182</v>
      </c>
      <c r="AU12" s="23">
        <f>INDEX(AU108:AU130,Control!$B$3)</f>
        <v>6335</v>
      </c>
      <c r="AV12" s="23">
        <f>INDEX(AV108:AV130,Control!$B$3)</f>
        <v>6394</v>
      </c>
      <c r="AW12" s="23">
        <f>INDEX(AW108:AW130,Control!$B$3)</f>
        <v>6449</v>
      </c>
      <c r="AX12" s="23">
        <f>INDEX(AX108:AX130,Control!$B$3)</f>
        <v>6506</v>
      </c>
      <c r="AY12" s="23">
        <f>INDEX(AY108:AY130,Control!$B$3)</f>
        <v>6592</v>
      </c>
      <c r="AZ12" s="23">
        <f>INDEX(AZ108:AZ130,Control!$B$3)</f>
        <v>6625</v>
      </c>
      <c r="BA12" s="23">
        <f>INDEX(BA108:BA130,Control!$B$3)</f>
        <v>6646</v>
      </c>
      <c r="BB12" s="23">
        <f>INDEX(BB108:BB130,Control!$B$3)</f>
        <v>6665</v>
      </c>
      <c r="BC12" s="23">
        <f>INDEX(BC108:BC130,Control!$B$3)</f>
        <v>6715</v>
      </c>
      <c r="BD12" s="23">
        <f>INDEX(BD108:BD130,Control!$B$3)</f>
        <v>6730</v>
      </c>
      <c r="BE12" s="23">
        <f>INDEX(BE108:BE130,Control!$B$3)</f>
        <v>6755</v>
      </c>
      <c r="BF12" s="23">
        <f>INDEX(BF108:BF130,Control!$B$3)</f>
        <v>6888</v>
      </c>
      <c r="BG12" s="23">
        <f>INDEX(BG108:BG130,Control!$B$3)</f>
        <v>7081</v>
      </c>
      <c r="BH12" s="23">
        <f>INDEX(BH108:BH130,Control!$B$3)</f>
        <v>7259</v>
      </c>
      <c r="BI12" s="23"/>
    </row>
    <row r="16" spans="1:62" x14ac:dyDescent="0.2">
      <c r="N16" s="7">
        <f>(N31-M31)/M31</f>
        <v>0.47200707126698527</v>
      </c>
    </row>
    <row r="17" spans="1:63" x14ac:dyDescent="0.2">
      <c r="A17" t="s">
        <v>79</v>
      </c>
    </row>
    <row r="18" spans="1:63" x14ac:dyDescent="0.2">
      <c r="B18" s="21">
        <v>43556</v>
      </c>
      <c r="C18" s="21">
        <v>43586</v>
      </c>
      <c r="D18" s="21">
        <v>43617</v>
      </c>
      <c r="E18" s="21">
        <v>43647</v>
      </c>
      <c r="F18" s="21">
        <v>43678</v>
      </c>
      <c r="G18" s="21">
        <v>43709</v>
      </c>
      <c r="H18" s="21">
        <v>43739</v>
      </c>
      <c r="I18" s="21">
        <v>43770</v>
      </c>
      <c r="J18" s="21">
        <v>43800</v>
      </c>
      <c r="K18" s="21">
        <v>43831</v>
      </c>
      <c r="L18" s="21">
        <v>43862</v>
      </c>
      <c r="M18" s="21">
        <v>43891</v>
      </c>
      <c r="N18" s="21">
        <v>43922</v>
      </c>
      <c r="O18" s="21">
        <v>43952</v>
      </c>
      <c r="P18" s="21">
        <v>43983</v>
      </c>
      <c r="Q18" s="21">
        <v>44013</v>
      </c>
      <c r="R18" s="21">
        <v>44044</v>
      </c>
      <c r="S18" s="21">
        <v>44075</v>
      </c>
      <c r="T18" s="21">
        <v>44105</v>
      </c>
      <c r="U18" s="21">
        <v>44136</v>
      </c>
      <c r="V18" s="21">
        <v>44166</v>
      </c>
      <c r="W18" s="21">
        <v>44197</v>
      </c>
      <c r="X18" s="21">
        <v>44228</v>
      </c>
      <c r="Y18" s="21">
        <v>44256</v>
      </c>
      <c r="Z18" s="21">
        <v>44287</v>
      </c>
      <c r="AA18" s="21">
        <v>44317</v>
      </c>
      <c r="AB18" s="21">
        <v>44348</v>
      </c>
      <c r="AC18" s="21">
        <v>44378</v>
      </c>
      <c r="AD18" s="21">
        <v>44409</v>
      </c>
      <c r="AE18" s="21">
        <v>44440</v>
      </c>
      <c r="AF18" s="21">
        <v>44470</v>
      </c>
      <c r="AG18" s="21">
        <v>44501</v>
      </c>
      <c r="AH18" s="21">
        <v>44531</v>
      </c>
      <c r="AI18" s="21">
        <v>44562</v>
      </c>
      <c r="AJ18" s="21">
        <v>44593</v>
      </c>
      <c r="AK18" s="21">
        <v>44621</v>
      </c>
      <c r="AL18" s="21">
        <v>44652</v>
      </c>
      <c r="AM18" s="21">
        <v>44682</v>
      </c>
      <c r="AN18" s="21">
        <v>44713</v>
      </c>
      <c r="AO18" s="21">
        <v>44743</v>
      </c>
      <c r="AP18" s="21">
        <v>44774</v>
      </c>
      <c r="AQ18" s="21">
        <v>44805</v>
      </c>
      <c r="AR18" s="21">
        <v>44835</v>
      </c>
      <c r="AS18" s="21">
        <v>44866</v>
      </c>
      <c r="AT18" s="21">
        <v>44896</v>
      </c>
      <c r="AU18" s="21">
        <v>44927</v>
      </c>
      <c r="AV18" s="21">
        <v>44958</v>
      </c>
      <c r="AW18" s="21">
        <v>44986</v>
      </c>
      <c r="AX18" s="21">
        <v>45017</v>
      </c>
      <c r="AY18" s="21">
        <v>45047</v>
      </c>
      <c r="AZ18" s="21">
        <v>45078</v>
      </c>
      <c r="BA18" s="21">
        <v>45108</v>
      </c>
      <c r="BB18" s="21">
        <v>45139</v>
      </c>
      <c r="BC18" s="21">
        <v>45170</v>
      </c>
      <c r="BD18" s="21">
        <v>45200</v>
      </c>
      <c r="BE18" s="21">
        <v>45231</v>
      </c>
      <c r="BF18" s="21">
        <v>45261</v>
      </c>
      <c r="BG18" s="21">
        <v>45292</v>
      </c>
      <c r="BH18" s="21">
        <v>45323</v>
      </c>
      <c r="BI18" s="21">
        <v>45352</v>
      </c>
    </row>
    <row r="19" spans="1:63" x14ac:dyDescent="0.2">
      <c r="A19" t="s">
        <v>14</v>
      </c>
      <c r="B19" s="15">
        <v>3216</v>
      </c>
      <c r="C19" s="15">
        <v>3422</v>
      </c>
      <c r="D19" s="15">
        <v>3666</v>
      </c>
      <c r="E19" s="15">
        <v>3940</v>
      </c>
      <c r="F19" s="15">
        <v>4095</v>
      </c>
      <c r="G19" s="15">
        <v>4328</v>
      </c>
      <c r="H19" s="15">
        <v>4544</v>
      </c>
      <c r="I19" s="15">
        <v>4803</v>
      </c>
      <c r="J19" s="15">
        <v>4952</v>
      </c>
      <c r="K19" s="15">
        <v>4991</v>
      </c>
      <c r="L19" s="15">
        <v>5287</v>
      </c>
      <c r="M19" s="15">
        <v>5508</v>
      </c>
      <c r="N19" s="15">
        <v>8286</v>
      </c>
      <c r="O19" s="15">
        <v>10190</v>
      </c>
      <c r="P19" s="15">
        <v>10457</v>
      </c>
      <c r="Q19" s="15">
        <v>10509</v>
      </c>
      <c r="R19">
        <v>10636</v>
      </c>
      <c r="S19">
        <v>10706</v>
      </c>
      <c r="T19">
        <v>10727</v>
      </c>
      <c r="U19">
        <v>10841</v>
      </c>
      <c r="V19">
        <v>10953</v>
      </c>
      <c r="W19">
        <v>11048</v>
      </c>
      <c r="X19">
        <v>11113</v>
      </c>
      <c r="Y19">
        <v>11054</v>
      </c>
      <c r="Z19">
        <v>10930</v>
      </c>
      <c r="AA19">
        <v>10919</v>
      </c>
      <c r="AB19">
        <v>10793</v>
      </c>
      <c r="AC19">
        <v>10619</v>
      </c>
      <c r="AD19">
        <v>10477</v>
      </c>
      <c r="AE19">
        <v>10298</v>
      </c>
      <c r="AF19">
        <v>10312</v>
      </c>
      <c r="AG19">
        <v>10221</v>
      </c>
      <c r="AH19">
        <v>10156</v>
      </c>
      <c r="AI19">
        <v>10122</v>
      </c>
      <c r="AJ19">
        <v>10089</v>
      </c>
      <c r="AK19">
        <v>10060</v>
      </c>
      <c r="AL19">
        <v>10159</v>
      </c>
      <c r="AM19">
        <v>10137</v>
      </c>
      <c r="AN19">
        <v>10168</v>
      </c>
      <c r="AO19">
        <v>10268</v>
      </c>
      <c r="AP19">
        <v>10327</v>
      </c>
      <c r="AQ19">
        <v>10338</v>
      </c>
      <c r="AR19">
        <v>10436</v>
      </c>
      <c r="AS19">
        <v>10493</v>
      </c>
      <c r="AT19">
        <v>10519</v>
      </c>
      <c r="AU19">
        <v>10507</v>
      </c>
      <c r="AV19">
        <v>10586</v>
      </c>
      <c r="AW19">
        <v>10630</v>
      </c>
      <c r="AX19">
        <v>10720</v>
      </c>
      <c r="AY19">
        <v>10785</v>
      </c>
      <c r="AZ19">
        <v>10880</v>
      </c>
      <c r="BA19">
        <v>10946</v>
      </c>
      <c r="BB19">
        <v>10959</v>
      </c>
      <c r="BC19">
        <v>11074</v>
      </c>
      <c r="BD19">
        <v>11281</v>
      </c>
      <c r="BE19">
        <v>11405</v>
      </c>
      <c r="BF19">
        <v>11551</v>
      </c>
      <c r="BG19">
        <v>11716</v>
      </c>
      <c r="BH19">
        <v>11981</v>
      </c>
      <c r="BI19">
        <v>12373</v>
      </c>
    </row>
    <row r="20" spans="1:63" x14ac:dyDescent="0.2">
      <c r="A20" t="s">
        <v>15</v>
      </c>
      <c r="B20" s="15">
        <v>3405</v>
      </c>
      <c r="C20" s="15">
        <v>3610</v>
      </c>
      <c r="D20" s="15">
        <v>3902</v>
      </c>
      <c r="E20" s="15">
        <v>4087</v>
      </c>
      <c r="F20" s="15">
        <v>4316</v>
      </c>
      <c r="G20" s="15">
        <v>4556</v>
      </c>
      <c r="H20" s="15">
        <v>4725</v>
      </c>
      <c r="I20" s="15">
        <v>4970</v>
      </c>
      <c r="J20" s="15">
        <v>5189</v>
      </c>
      <c r="K20" s="15">
        <v>5250</v>
      </c>
      <c r="L20" s="15">
        <v>5562</v>
      </c>
      <c r="M20" s="15">
        <v>5780</v>
      </c>
      <c r="N20" s="15">
        <v>9027</v>
      </c>
      <c r="O20" s="15">
        <v>10928</v>
      </c>
      <c r="P20" s="15">
        <v>11201</v>
      </c>
      <c r="Q20" s="15">
        <v>11281</v>
      </c>
      <c r="R20">
        <v>11224</v>
      </c>
      <c r="S20">
        <v>11372</v>
      </c>
      <c r="T20">
        <v>11359</v>
      </c>
      <c r="U20">
        <v>11451</v>
      </c>
      <c r="V20">
        <v>11616</v>
      </c>
      <c r="W20">
        <v>11717</v>
      </c>
      <c r="X20">
        <v>11824</v>
      </c>
      <c r="Y20">
        <v>11831</v>
      </c>
      <c r="Z20">
        <v>11707</v>
      </c>
      <c r="AA20">
        <v>11585</v>
      </c>
      <c r="AB20">
        <v>11415</v>
      </c>
      <c r="AC20">
        <v>11289</v>
      </c>
      <c r="AD20">
        <v>11144</v>
      </c>
      <c r="AE20">
        <v>11030</v>
      </c>
      <c r="AF20">
        <v>11059</v>
      </c>
      <c r="AG20">
        <v>11110</v>
      </c>
      <c r="AH20">
        <v>11021</v>
      </c>
      <c r="AI20">
        <v>11069</v>
      </c>
      <c r="AJ20">
        <v>11118</v>
      </c>
      <c r="AK20">
        <v>11136</v>
      </c>
      <c r="AL20">
        <v>11152</v>
      </c>
      <c r="AM20">
        <v>11146</v>
      </c>
      <c r="AN20">
        <v>11200</v>
      </c>
      <c r="AO20">
        <v>11259</v>
      </c>
      <c r="AP20">
        <v>11319</v>
      </c>
      <c r="AQ20">
        <v>11410</v>
      </c>
      <c r="AR20">
        <v>11583</v>
      </c>
      <c r="AS20">
        <v>11630</v>
      </c>
      <c r="AT20">
        <v>11772</v>
      </c>
      <c r="AU20">
        <v>11871</v>
      </c>
      <c r="AV20">
        <v>12003</v>
      </c>
      <c r="AW20">
        <v>12031</v>
      </c>
      <c r="AX20">
        <v>12096</v>
      </c>
      <c r="AY20">
        <v>12220</v>
      </c>
      <c r="AZ20">
        <v>12315</v>
      </c>
      <c r="BA20">
        <v>12414</v>
      </c>
      <c r="BB20">
        <v>12543</v>
      </c>
      <c r="BC20">
        <v>12742</v>
      </c>
      <c r="BD20">
        <v>12893</v>
      </c>
      <c r="BE20">
        <v>13109</v>
      </c>
      <c r="BF20">
        <v>13269</v>
      </c>
      <c r="BG20">
        <v>13410</v>
      </c>
      <c r="BH20">
        <v>13713</v>
      </c>
      <c r="BI20">
        <v>14122</v>
      </c>
    </row>
    <row r="21" spans="1:63" x14ac:dyDescent="0.2">
      <c r="A21" t="s">
        <v>16</v>
      </c>
      <c r="B21" s="15">
        <v>2334</v>
      </c>
      <c r="C21" s="15">
        <v>2479</v>
      </c>
      <c r="D21" s="15">
        <v>2726</v>
      </c>
      <c r="E21" s="15">
        <v>2919</v>
      </c>
      <c r="F21" s="15">
        <v>3136</v>
      </c>
      <c r="G21" s="15">
        <v>3342</v>
      </c>
      <c r="H21" s="15">
        <v>3524</v>
      </c>
      <c r="I21" s="15">
        <v>3660</v>
      </c>
      <c r="J21" s="15">
        <v>3828</v>
      </c>
      <c r="K21" s="15">
        <v>3937</v>
      </c>
      <c r="L21" s="15">
        <v>4177</v>
      </c>
      <c r="M21" s="15">
        <v>4283</v>
      </c>
      <c r="N21" s="15">
        <v>6611</v>
      </c>
      <c r="O21" s="15">
        <v>8683</v>
      </c>
      <c r="P21" s="15">
        <v>8875</v>
      </c>
      <c r="Q21" s="15">
        <v>8902</v>
      </c>
      <c r="R21">
        <v>8917</v>
      </c>
      <c r="S21">
        <v>8953</v>
      </c>
      <c r="T21">
        <v>8988</v>
      </c>
      <c r="U21">
        <v>9143</v>
      </c>
      <c r="V21">
        <v>9309</v>
      </c>
      <c r="W21">
        <v>9372</v>
      </c>
      <c r="X21">
        <v>9577</v>
      </c>
      <c r="Y21">
        <v>9570</v>
      </c>
      <c r="Z21">
        <v>9477</v>
      </c>
      <c r="AA21">
        <v>9418</v>
      </c>
      <c r="AB21">
        <v>9335</v>
      </c>
      <c r="AC21">
        <v>9192</v>
      </c>
      <c r="AD21">
        <v>9148</v>
      </c>
      <c r="AE21">
        <v>9043</v>
      </c>
      <c r="AF21">
        <v>9013</v>
      </c>
      <c r="AG21">
        <v>8924</v>
      </c>
      <c r="AH21">
        <v>8801</v>
      </c>
      <c r="AI21">
        <v>8668</v>
      </c>
      <c r="AJ21">
        <v>8657</v>
      </c>
      <c r="AK21">
        <v>8582</v>
      </c>
      <c r="AL21">
        <v>8607</v>
      </c>
      <c r="AM21">
        <v>8609</v>
      </c>
      <c r="AN21">
        <v>8633</v>
      </c>
      <c r="AO21">
        <v>8668</v>
      </c>
      <c r="AP21">
        <v>8750</v>
      </c>
      <c r="AQ21">
        <v>8766</v>
      </c>
      <c r="AR21">
        <v>8887</v>
      </c>
      <c r="AS21">
        <v>8886</v>
      </c>
      <c r="AT21">
        <v>9005</v>
      </c>
      <c r="AU21">
        <v>9013</v>
      </c>
      <c r="AV21">
        <v>9109</v>
      </c>
      <c r="AW21">
        <v>9155</v>
      </c>
      <c r="AX21">
        <v>9232</v>
      </c>
      <c r="AY21">
        <v>9256</v>
      </c>
      <c r="AZ21">
        <v>9353</v>
      </c>
      <c r="BA21">
        <v>9439</v>
      </c>
      <c r="BB21">
        <v>9450</v>
      </c>
      <c r="BC21">
        <v>9612</v>
      </c>
      <c r="BD21">
        <v>9793</v>
      </c>
      <c r="BE21">
        <v>9886</v>
      </c>
      <c r="BF21">
        <v>9972</v>
      </c>
      <c r="BG21">
        <v>10087</v>
      </c>
      <c r="BH21">
        <v>10158</v>
      </c>
      <c r="BI21">
        <v>10401</v>
      </c>
    </row>
    <row r="22" spans="1:63" x14ac:dyDescent="0.2">
      <c r="A22" t="s">
        <v>18</v>
      </c>
      <c r="B22" s="15">
        <v>5514</v>
      </c>
      <c r="C22" s="15">
        <v>5552</v>
      </c>
      <c r="D22" s="15">
        <v>5748</v>
      </c>
      <c r="E22" s="15">
        <v>5865</v>
      </c>
      <c r="F22" s="15">
        <v>6002</v>
      </c>
      <c r="G22" s="15">
        <v>6130</v>
      </c>
      <c r="H22" s="15">
        <v>6248</v>
      </c>
      <c r="I22" s="15">
        <v>6366</v>
      </c>
      <c r="J22" s="15">
        <v>6486</v>
      </c>
      <c r="K22" s="15">
        <v>6505</v>
      </c>
      <c r="L22" s="15">
        <v>6798</v>
      </c>
      <c r="M22" s="15">
        <v>6961</v>
      </c>
      <c r="N22" s="15">
        <v>9559</v>
      </c>
      <c r="O22" s="15">
        <v>10787</v>
      </c>
      <c r="P22" s="15">
        <v>10954</v>
      </c>
      <c r="Q22" s="15">
        <v>11023</v>
      </c>
      <c r="R22">
        <v>11087</v>
      </c>
      <c r="S22">
        <v>11151</v>
      </c>
      <c r="T22">
        <v>11130</v>
      </c>
      <c r="U22">
        <v>11244</v>
      </c>
      <c r="V22">
        <v>11378</v>
      </c>
      <c r="W22">
        <v>11394</v>
      </c>
      <c r="X22">
        <v>11419</v>
      </c>
      <c r="Y22">
        <v>11392</v>
      </c>
      <c r="Z22">
        <v>11339</v>
      </c>
      <c r="AA22">
        <v>11243</v>
      </c>
      <c r="AB22">
        <v>11195</v>
      </c>
      <c r="AC22">
        <v>11032</v>
      </c>
      <c r="AD22">
        <v>10876</v>
      </c>
      <c r="AE22">
        <v>10798</v>
      </c>
      <c r="AF22">
        <v>10778</v>
      </c>
      <c r="AG22">
        <v>10706</v>
      </c>
      <c r="AH22">
        <v>10682</v>
      </c>
      <c r="AI22">
        <v>10635</v>
      </c>
      <c r="AJ22">
        <v>10675</v>
      </c>
      <c r="AK22">
        <v>10655</v>
      </c>
      <c r="AL22">
        <v>10717</v>
      </c>
      <c r="AM22">
        <v>10719</v>
      </c>
      <c r="AN22">
        <v>10680</v>
      </c>
      <c r="AO22">
        <v>10813</v>
      </c>
      <c r="AP22">
        <v>10888</v>
      </c>
      <c r="AQ22">
        <v>10953</v>
      </c>
      <c r="AR22">
        <v>11078</v>
      </c>
      <c r="AS22">
        <v>11117</v>
      </c>
      <c r="AT22">
        <v>11175</v>
      </c>
      <c r="AU22">
        <v>11170</v>
      </c>
      <c r="AV22">
        <v>11229</v>
      </c>
      <c r="AW22">
        <v>11267</v>
      </c>
      <c r="AX22">
        <v>11263</v>
      </c>
      <c r="AY22">
        <v>11328</v>
      </c>
      <c r="AZ22">
        <v>11343</v>
      </c>
      <c r="BA22">
        <v>11460</v>
      </c>
      <c r="BB22">
        <v>11557</v>
      </c>
      <c r="BC22">
        <v>11698</v>
      </c>
      <c r="BD22">
        <v>11943</v>
      </c>
      <c r="BE22">
        <v>12072</v>
      </c>
      <c r="BF22">
        <v>12220</v>
      </c>
      <c r="BG22">
        <v>12287</v>
      </c>
      <c r="BH22">
        <v>12519</v>
      </c>
      <c r="BI22">
        <v>12897</v>
      </c>
    </row>
    <row r="23" spans="1:63" x14ac:dyDescent="0.2">
      <c r="A23" t="s">
        <v>19</v>
      </c>
      <c r="B23" s="15">
        <v>3244</v>
      </c>
      <c r="C23" s="15">
        <v>3391</v>
      </c>
      <c r="D23" s="15">
        <v>3608</v>
      </c>
      <c r="E23" s="15">
        <v>3704</v>
      </c>
      <c r="F23" s="15">
        <v>3840</v>
      </c>
      <c r="G23" s="15">
        <v>4032</v>
      </c>
      <c r="H23" s="15">
        <v>4233</v>
      </c>
      <c r="I23" s="15">
        <v>4444</v>
      </c>
      <c r="J23" s="15">
        <v>4611</v>
      </c>
      <c r="K23" s="15">
        <v>4682</v>
      </c>
      <c r="L23" s="15">
        <v>4950</v>
      </c>
      <c r="M23" s="15">
        <v>5031</v>
      </c>
      <c r="N23" s="15">
        <v>7581</v>
      </c>
      <c r="O23" s="15">
        <v>9070</v>
      </c>
      <c r="P23" s="15">
        <v>9282</v>
      </c>
      <c r="Q23" s="15">
        <v>9431</v>
      </c>
      <c r="R23">
        <v>9515</v>
      </c>
      <c r="S23">
        <v>9611</v>
      </c>
      <c r="T23">
        <v>9596</v>
      </c>
      <c r="U23">
        <v>9810</v>
      </c>
      <c r="V23">
        <v>10054</v>
      </c>
      <c r="W23">
        <v>10072</v>
      </c>
      <c r="X23">
        <v>10176</v>
      </c>
      <c r="Y23">
        <v>10160</v>
      </c>
      <c r="Z23">
        <v>10101</v>
      </c>
      <c r="AA23">
        <v>10074</v>
      </c>
      <c r="AB23">
        <v>10014</v>
      </c>
      <c r="AC23">
        <v>9808</v>
      </c>
      <c r="AD23">
        <v>9674</v>
      </c>
      <c r="AE23">
        <v>9667</v>
      </c>
      <c r="AF23">
        <v>9593</v>
      </c>
      <c r="AG23">
        <v>9545</v>
      </c>
      <c r="AH23">
        <v>9488</v>
      </c>
      <c r="AI23">
        <v>9385</v>
      </c>
      <c r="AJ23">
        <v>9435</v>
      </c>
      <c r="AK23">
        <v>9422</v>
      </c>
      <c r="AL23">
        <v>9365</v>
      </c>
      <c r="AM23">
        <v>9316</v>
      </c>
      <c r="AN23">
        <v>9270</v>
      </c>
      <c r="AO23">
        <v>9337</v>
      </c>
      <c r="AP23">
        <v>9445</v>
      </c>
      <c r="AQ23">
        <v>9477</v>
      </c>
      <c r="AR23">
        <v>9523</v>
      </c>
      <c r="AS23">
        <v>9602</v>
      </c>
      <c r="AT23">
        <v>9633</v>
      </c>
      <c r="AU23">
        <v>9680</v>
      </c>
      <c r="AV23">
        <v>9754</v>
      </c>
      <c r="AW23">
        <v>9772</v>
      </c>
      <c r="AX23">
        <v>9839</v>
      </c>
      <c r="AY23">
        <v>9860</v>
      </c>
      <c r="AZ23">
        <v>9931</v>
      </c>
      <c r="BA23">
        <v>9986</v>
      </c>
      <c r="BB23">
        <v>10079</v>
      </c>
      <c r="BC23">
        <v>10209</v>
      </c>
      <c r="BD23">
        <v>10370</v>
      </c>
      <c r="BE23">
        <v>10460</v>
      </c>
      <c r="BF23">
        <v>10647</v>
      </c>
      <c r="BG23">
        <v>10711</v>
      </c>
      <c r="BH23">
        <v>10879</v>
      </c>
      <c r="BI23">
        <v>11138</v>
      </c>
    </row>
    <row r="24" spans="1:63" x14ac:dyDescent="0.2">
      <c r="A24" t="s">
        <v>20</v>
      </c>
      <c r="B24" s="15">
        <v>3096</v>
      </c>
      <c r="C24" s="15">
        <v>3278</v>
      </c>
      <c r="D24" s="15">
        <v>3573</v>
      </c>
      <c r="E24" s="15">
        <v>3822</v>
      </c>
      <c r="F24" s="15">
        <v>4047</v>
      </c>
      <c r="G24" s="15">
        <v>4232</v>
      </c>
      <c r="H24" s="15">
        <v>4386</v>
      </c>
      <c r="I24" s="15">
        <v>4601</v>
      </c>
      <c r="J24" s="15">
        <v>4738</v>
      </c>
      <c r="K24" s="15">
        <v>4755</v>
      </c>
      <c r="L24" s="15">
        <v>5023</v>
      </c>
      <c r="M24" s="15">
        <v>5203</v>
      </c>
      <c r="N24" s="15">
        <v>7412</v>
      </c>
      <c r="O24" s="15">
        <v>9635</v>
      </c>
      <c r="P24" s="15">
        <v>9982</v>
      </c>
      <c r="Q24" s="15">
        <v>10064</v>
      </c>
      <c r="R24">
        <v>10100</v>
      </c>
      <c r="S24">
        <v>10179</v>
      </c>
      <c r="T24">
        <v>10246</v>
      </c>
      <c r="U24">
        <v>10354</v>
      </c>
      <c r="V24">
        <v>10441</v>
      </c>
      <c r="W24">
        <v>10505</v>
      </c>
      <c r="X24">
        <v>10558</v>
      </c>
      <c r="Y24">
        <v>10583</v>
      </c>
      <c r="Z24">
        <v>10600</v>
      </c>
      <c r="AA24">
        <v>10586</v>
      </c>
      <c r="AB24">
        <v>10483</v>
      </c>
      <c r="AC24">
        <v>10351</v>
      </c>
      <c r="AD24">
        <v>10347</v>
      </c>
      <c r="AE24">
        <v>10222</v>
      </c>
      <c r="AF24">
        <v>10135</v>
      </c>
      <c r="AG24">
        <v>9985</v>
      </c>
      <c r="AH24">
        <v>10011</v>
      </c>
      <c r="AI24">
        <v>9963</v>
      </c>
      <c r="AJ24">
        <v>9949</v>
      </c>
      <c r="AK24">
        <v>9940</v>
      </c>
      <c r="AL24">
        <v>10049</v>
      </c>
      <c r="AM24">
        <v>10032</v>
      </c>
      <c r="AN24">
        <v>10125</v>
      </c>
      <c r="AO24">
        <v>10248</v>
      </c>
      <c r="AP24">
        <v>10262</v>
      </c>
      <c r="AQ24">
        <v>10299</v>
      </c>
      <c r="AR24">
        <v>10393</v>
      </c>
      <c r="AS24">
        <v>10417</v>
      </c>
      <c r="AT24">
        <v>10437</v>
      </c>
      <c r="AU24">
        <v>10534</v>
      </c>
      <c r="AV24">
        <v>10603</v>
      </c>
      <c r="AW24">
        <v>10600</v>
      </c>
      <c r="AX24">
        <v>10656</v>
      </c>
      <c r="AY24">
        <v>10708</v>
      </c>
      <c r="AZ24">
        <v>10791</v>
      </c>
      <c r="BA24">
        <v>10881</v>
      </c>
      <c r="BB24">
        <v>10932</v>
      </c>
      <c r="BC24">
        <v>11091</v>
      </c>
      <c r="BD24">
        <v>11213</v>
      </c>
      <c r="BE24">
        <v>11394</v>
      </c>
      <c r="BF24">
        <v>11578</v>
      </c>
      <c r="BG24">
        <v>11617</v>
      </c>
      <c r="BH24">
        <v>11779</v>
      </c>
      <c r="BI24">
        <v>12070</v>
      </c>
    </row>
    <row r="25" spans="1:63" x14ac:dyDescent="0.2">
      <c r="A25" t="s">
        <v>21</v>
      </c>
      <c r="B25" s="15">
        <v>2344</v>
      </c>
      <c r="C25" s="15">
        <v>2641</v>
      </c>
      <c r="D25" s="15">
        <v>2999</v>
      </c>
      <c r="E25" s="15">
        <v>3295</v>
      </c>
      <c r="F25" s="15">
        <v>3518</v>
      </c>
      <c r="G25" s="15">
        <v>3875</v>
      </c>
      <c r="H25" s="15">
        <v>4181</v>
      </c>
      <c r="I25" s="15">
        <v>4546</v>
      </c>
      <c r="J25" s="15">
        <v>4792</v>
      </c>
      <c r="K25" s="15">
        <v>4891</v>
      </c>
      <c r="L25" s="15">
        <v>5240</v>
      </c>
      <c r="M25" s="15">
        <v>5505</v>
      </c>
      <c r="N25" s="15">
        <v>8585</v>
      </c>
      <c r="O25" s="15">
        <v>11406</v>
      </c>
      <c r="P25" s="15">
        <v>11700</v>
      </c>
      <c r="Q25" s="15">
        <v>11691</v>
      </c>
      <c r="R25">
        <v>11644</v>
      </c>
      <c r="S25">
        <v>11719</v>
      </c>
      <c r="T25">
        <v>11728</v>
      </c>
      <c r="U25">
        <v>11875</v>
      </c>
      <c r="V25">
        <v>12143</v>
      </c>
      <c r="W25">
        <v>12353</v>
      </c>
      <c r="X25">
        <v>12479</v>
      </c>
      <c r="Y25">
        <v>12526</v>
      </c>
      <c r="Z25">
        <v>12535</v>
      </c>
      <c r="AA25">
        <v>12498</v>
      </c>
      <c r="AB25">
        <v>12349</v>
      </c>
      <c r="AC25">
        <v>12201</v>
      </c>
      <c r="AD25">
        <v>12239</v>
      </c>
      <c r="AE25">
        <v>12132</v>
      </c>
      <c r="AF25">
        <v>12047</v>
      </c>
      <c r="AG25">
        <v>11998</v>
      </c>
      <c r="AH25">
        <v>11893</v>
      </c>
      <c r="AI25">
        <v>11895</v>
      </c>
      <c r="AJ25">
        <v>11998</v>
      </c>
      <c r="AK25">
        <v>11944</v>
      </c>
      <c r="AL25">
        <v>11970</v>
      </c>
      <c r="AM25">
        <v>12025</v>
      </c>
      <c r="AN25">
        <v>12111</v>
      </c>
      <c r="AO25">
        <v>12329</v>
      </c>
      <c r="AP25">
        <v>12435</v>
      </c>
      <c r="AQ25">
        <v>12498</v>
      </c>
      <c r="AR25">
        <v>12665</v>
      </c>
      <c r="AS25">
        <v>12728</v>
      </c>
      <c r="AT25">
        <v>12730</v>
      </c>
      <c r="AU25">
        <v>12779</v>
      </c>
      <c r="AV25">
        <v>12843</v>
      </c>
      <c r="AW25">
        <v>12871</v>
      </c>
      <c r="AX25">
        <v>12979</v>
      </c>
      <c r="AY25">
        <v>13115</v>
      </c>
      <c r="AZ25">
        <v>13174</v>
      </c>
      <c r="BA25">
        <v>13192</v>
      </c>
      <c r="BB25">
        <v>13378</v>
      </c>
      <c r="BC25">
        <v>13578</v>
      </c>
      <c r="BD25">
        <v>13892</v>
      </c>
      <c r="BE25">
        <v>14113</v>
      </c>
      <c r="BF25">
        <v>14278</v>
      </c>
      <c r="BG25">
        <v>14364</v>
      </c>
      <c r="BH25">
        <v>14644</v>
      </c>
      <c r="BI25">
        <v>15076</v>
      </c>
    </row>
    <row r="26" spans="1:63" x14ac:dyDescent="0.2">
      <c r="A26" t="s">
        <v>22</v>
      </c>
      <c r="B26" s="15">
        <v>1298</v>
      </c>
      <c r="C26" s="15">
        <v>1404</v>
      </c>
      <c r="D26" s="15">
        <v>1577</v>
      </c>
      <c r="E26" s="15">
        <v>1693</v>
      </c>
      <c r="F26" s="15">
        <v>1802</v>
      </c>
      <c r="G26" s="15">
        <v>1966</v>
      </c>
      <c r="H26" s="15">
        <v>2109</v>
      </c>
      <c r="I26" s="15">
        <v>2235</v>
      </c>
      <c r="J26" s="15">
        <v>2340</v>
      </c>
      <c r="K26" s="15">
        <v>2424</v>
      </c>
      <c r="L26" s="15">
        <v>2576</v>
      </c>
      <c r="M26" s="15">
        <v>2683</v>
      </c>
      <c r="N26" s="15">
        <v>4394</v>
      </c>
      <c r="O26" s="15">
        <v>6016</v>
      </c>
      <c r="P26" s="15">
        <v>6132</v>
      </c>
      <c r="Q26" s="15">
        <v>6155</v>
      </c>
      <c r="R26">
        <v>6115</v>
      </c>
      <c r="S26">
        <v>6150</v>
      </c>
      <c r="T26">
        <v>6176</v>
      </c>
      <c r="U26">
        <v>6277</v>
      </c>
      <c r="V26">
        <v>6376</v>
      </c>
      <c r="W26">
        <v>6390</v>
      </c>
      <c r="X26">
        <v>6506</v>
      </c>
      <c r="Y26">
        <v>6574</v>
      </c>
      <c r="Z26">
        <v>6540</v>
      </c>
      <c r="AA26">
        <v>6452</v>
      </c>
      <c r="AB26">
        <v>6302</v>
      </c>
      <c r="AC26">
        <v>6213</v>
      </c>
      <c r="AD26">
        <v>6148</v>
      </c>
      <c r="AE26">
        <v>6023</v>
      </c>
      <c r="AF26">
        <v>5933</v>
      </c>
      <c r="AG26">
        <v>5861</v>
      </c>
      <c r="AH26">
        <v>5765</v>
      </c>
      <c r="AI26">
        <v>5661</v>
      </c>
      <c r="AJ26">
        <v>5641</v>
      </c>
      <c r="AK26">
        <v>5603</v>
      </c>
      <c r="AL26">
        <v>5573</v>
      </c>
      <c r="AM26">
        <v>5570</v>
      </c>
      <c r="AN26">
        <v>5621</v>
      </c>
      <c r="AO26">
        <v>5706</v>
      </c>
      <c r="AP26">
        <v>5743</v>
      </c>
      <c r="AQ26">
        <v>5758</v>
      </c>
      <c r="AR26">
        <v>5842</v>
      </c>
      <c r="AS26">
        <v>5892</v>
      </c>
      <c r="AT26">
        <v>5960</v>
      </c>
      <c r="AU26">
        <v>5970</v>
      </c>
      <c r="AV26">
        <v>6001</v>
      </c>
      <c r="AW26">
        <v>5985</v>
      </c>
      <c r="AX26">
        <v>6013</v>
      </c>
      <c r="AY26">
        <v>6061</v>
      </c>
      <c r="AZ26">
        <v>6069</v>
      </c>
      <c r="BA26">
        <v>6157</v>
      </c>
      <c r="BB26">
        <v>6230</v>
      </c>
      <c r="BC26">
        <v>6337</v>
      </c>
      <c r="BD26">
        <v>6501</v>
      </c>
      <c r="BE26">
        <v>6552</v>
      </c>
      <c r="BF26">
        <v>6669</v>
      </c>
      <c r="BG26">
        <v>6729</v>
      </c>
      <c r="BH26">
        <v>6803</v>
      </c>
      <c r="BI26">
        <v>6989</v>
      </c>
    </row>
    <row r="27" spans="1:63" x14ac:dyDescent="0.2">
      <c r="A27" t="s">
        <v>23</v>
      </c>
      <c r="B27" s="15">
        <v>5912</v>
      </c>
      <c r="C27" s="15">
        <v>6093</v>
      </c>
      <c r="D27" s="15">
        <v>6303</v>
      </c>
      <c r="E27" s="15">
        <v>6518</v>
      </c>
      <c r="F27" s="15">
        <v>6748</v>
      </c>
      <c r="G27" s="15">
        <v>6973</v>
      </c>
      <c r="H27" s="15">
        <v>7239</v>
      </c>
      <c r="I27" s="15">
        <v>7549</v>
      </c>
      <c r="J27" s="15">
        <v>7683</v>
      </c>
      <c r="K27" s="15">
        <v>7685</v>
      </c>
      <c r="L27" s="15">
        <v>8008</v>
      </c>
      <c r="M27" s="15">
        <v>8215</v>
      </c>
      <c r="N27" s="15">
        <v>11648</v>
      </c>
      <c r="O27" s="15">
        <v>13627</v>
      </c>
      <c r="P27" s="15">
        <v>13849</v>
      </c>
      <c r="Q27" s="15">
        <v>13900</v>
      </c>
      <c r="R27">
        <v>13877</v>
      </c>
      <c r="S27">
        <v>13998</v>
      </c>
      <c r="T27">
        <v>14016</v>
      </c>
      <c r="U27">
        <v>14202</v>
      </c>
      <c r="V27">
        <v>14264</v>
      </c>
      <c r="W27">
        <v>14336</v>
      </c>
      <c r="X27">
        <v>14551</v>
      </c>
      <c r="Y27">
        <v>14602</v>
      </c>
      <c r="Z27">
        <v>14563</v>
      </c>
      <c r="AA27">
        <v>14560</v>
      </c>
      <c r="AB27">
        <v>14527</v>
      </c>
      <c r="AC27">
        <v>14409</v>
      </c>
      <c r="AD27">
        <v>14392</v>
      </c>
      <c r="AE27">
        <v>14269</v>
      </c>
      <c r="AF27">
        <v>14285</v>
      </c>
      <c r="AG27">
        <v>14198</v>
      </c>
      <c r="AH27">
        <v>14033</v>
      </c>
      <c r="AI27">
        <v>13986</v>
      </c>
      <c r="AJ27">
        <v>14034</v>
      </c>
      <c r="AK27">
        <v>13986</v>
      </c>
      <c r="AL27">
        <v>13987</v>
      </c>
      <c r="AM27">
        <v>13968</v>
      </c>
      <c r="AN27">
        <v>13997</v>
      </c>
      <c r="AO27">
        <v>14110</v>
      </c>
      <c r="AP27">
        <v>14231</v>
      </c>
      <c r="AQ27">
        <v>14304</v>
      </c>
      <c r="AR27">
        <v>14515</v>
      </c>
      <c r="AS27">
        <v>14594</v>
      </c>
      <c r="AT27">
        <v>14652</v>
      </c>
      <c r="AU27">
        <v>14722</v>
      </c>
      <c r="AV27">
        <v>14888</v>
      </c>
      <c r="AW27">
        <v>14926</v>
      </c>
      <c r="AX27">
        <v>14988</v>
      </c>
      <c r="AY27">
        <v>15055</v>
      </c>
      <c r="AZ27">
        <v>15083</v>
      </c>
      <c r="BA27">
        <v>15182</v>
      </c>
      <c r="BB27">
        <v>15263</v>
      </c>
      <c r="BC27">
        <v>15506</v>
      </c>
      <c r="BD27">
        <v>15876</v>
      </c>
      <c r="BE27">
        <v>16204</v>
      </c>
      <c r="BF27">
        <v>16441</v>
      </c>
      <c r="BG27">
        <v>16601</v>
      </c>
      <c r="BH27">
        <v>16796</v>
      </c>
      <c r="BI27">
        <v>17256</v>
      </c>
    </row>
    <row r="28" spans="1:63" x14ac:dyDescent="0.2">
      <c r="A28" t="s">
        <v>24</v>
      </c>
      <c r="B28" s="15">
        <v>8878</v>
      </c>
      <c r="C28" s="15">
        <v>9068</v>
      </c>
      <c r="D28" s="15">
        <v>9326</v>
      </c>
      <c r="E28" s="15">
        <v>9526</v>
      </c>
      <c r="F28" s="15">
        <v>9726</v>
      </c>
      <c r="G28" s="15">
        <v>9946</v>
      </c>
      <c r="H28" s="15">
        <v>10221</v>
      </c>
      <c r="I28" s="15">
        <v>10475</v>
      </c>
      <c r="J28" s="15">
        <v>10689</v>
      </c>
      <c r="K28" s="15">
        <v>10846</v>
      </c>
      <c r="L28" s="15">
        <v>11280</v>
      </c>
      <c r="M28" s="15">
        <v>11526</v>
      </c>
      <c r="N28" s="15">
        <v>15467</v>
      </c>
      <c r="O28" s="15">
        <v>17806</v>
      </c>
      <c r="P28" s="15">
        <v>18073</v>
      </c>
      <c r="Q28" s="15">
        <v>18263</v>
      </c>
      <c r="R28">
        <v>18297</v>
      </c>
      <c r="S28">
        <v>18412</v>
      </c>
      <c r="T28">
        <v>18352</v>
      </c>
      <c r="U28">
        <v>18619</v>
      </c>
      <c r="V28">
        <v>18872</v>
      </c>
      <c r="W28">
        <v>18902</v>
      </c>
      <c r="X28">
        <v>18972</v>
      </c>
      <c r="Y28">
        <v>18950</v>
      </c>
      <c r="Z28">
        <v>18938</v>
      </c>
      <c r="AA28">
        <v>18841</v>
      </c>
      <c r="AB28">
        <v>18638</v>
      </c>
      <c r="AC28">
        <v>18344</v>
      </c>
      <c r="AD28">
        <v>18206</v>
      </c>
      <c r="AE28">
        <v>18120</v>
      </c>
      <c r="AF28">
        <v>17939</v>
      </c>
      <c r="AG28">
        <v>17854</v>
      </c>
      <c r="AH28">
        <v>17638</v>
      </c>
      <c r="AI28">
        <v>17620</v>
      </c>
      <c r="AJ28">
        <v>17639</v>
      </c>
      <c r="AK28">
        <v>17498</v>
      </c>
      <c r="AL28">
        <v>17521</v>
      </c>
      <c r="AM28">
        <v>17483</v>
      </c>
      <c r="AN28">
        <v>17500</v>
      </c>
      <c r="AO28">
        <v>17604</v>
      </c>
      <c r="AP28">
        <v>17690</v>
      </c>
      <c r="AQ28">
        <v>17822</v>
      </c>
      <c r="AR28">
        <v>17988</v>
      </c>
      <c r="AS28">
        <v>18041</v>
      </c>
      <c r="AT28">
        <v>18082</v>
      </c>
      <c r="AU28">
        <v>18160</v>
      </c>
      <c r="AV28">
        <v>18323</v>
      </c>
      <c r="AW28">
        <v>18238</v>
      </c>
      <c r="AX28">
        <v>18313</v>
      </c>
      <c r="AY28">
        <v>18310</v>
      </c>
      <c r="AZ28">
        <v>18398</v>
      </c>
      <c r="BA28">
        <v>18418</v>
      </c>
      <c r="BB28">
        <v>18463</v>
      </c>
      <c r="BC28">
        <v>18509</v>
      </c>
      <c r="BD28">
        <v>18728</v>
      </c>
      <c r="BE28">
        <v>18867</v>
      </c>
      <c r="BF28">
        <v>19095</v>
      </c>
      <c r="BG28">
        <v>19260</v>
      </c>
      <c r="BH28">
        <v>19589</v>
      </c>
      <c r="BI28">
        <v>20064</v>
      </c>
    </row>
    <row r="29" spans="1:63" x14ac:dyDescent="0.2">
      <c r="A29" t="s">
        <v>25</v>
      </c>
      <c r="B29" s="15">
        <v>1332</v>
      </c>
      <c r="C29" s="15">
        <v>1500</v>
      </c>
      <c r="D29" s="15">
        <v>1731</v>
      </c>
      <c r="E29" s="15">
        <v>1935</v>
      </c>
      <c r="F29" s="15">
        <v>2078</v>
      </c>
      <c r="G29" s="15">
        <v>2295</v>
      </c>
      <c r="H29" s="15">
        <v>2464</v>
      </c>
      <c r="I29" s="15">
        <v>2725</v>
      </c>
      <c r="J29" s="15">
        <v>2828</v>
      </c>
      <c r="K29" s="15">
        <v>2900</v>
      </c>
      <c r="L29" s="15">
        <v>3036</v>
      </c>
      <c r="M29" s="15">
        <v>3222</v>
      </c>
      <c r="N29" s="15">
        <v>5136</v>
      </c>
      <c r="O29" s="15">
        <v>7069</v>
      </c>
      <c r="P29" s="15">
        <v>7163</v>
      </c>
      <c r="Q29" s="15">
        <v>7216</v>
      </c>
      <c r="R29">
        <v>7210</v>
      </c>
      <c r="S29">
        <v>7289</v>
      </c>
      <c r="T29">
        <v>7308</v>
      </c>
      <c r="U29">
        <v>7353</v>
      </c>
      <c r="V29">
        <v>7438</v>
      </c>
      <c r="W29">
        <v>7530</v>
      </c>
      <c r="X29">
        <v>7602</v>
      </c>
      <c r="Y29">
        <v>7641</v>
      </c>
      <c r="Z29">
        <v>7603</v>
      </c>
      <c r="AA29">
        <v>7529</v>
      </c>
      <c r="AB29">
        <v>7426</v>
      </c>
      <c r="AC29">
        <v>7303</v>
      </c>
      <c r="AD29">
        <v>7238</v>
      </c>
      <c r="AE29">
        <v>7171</v>
      </c>
      <c r="AF29">
        <v>7128</v>
      </c>
      <c r="AG29">
        <v>7054</v>
      </c>
      <c r="AH29">
        <v>6981</v>
      </c>
      <c r="AI29">
        <v>6904</v>
      </c>
      <c r="AJ29">
        <v>6978</v>
      </c>
      <c r="AK29">
        <v>6944</v>
      </c>
      <c r="AL29">
        <v>7012</v>
      </c>
      <c r="AM29">
        <v>7026</v>
      </c>
      <c r="AN29">
        <v>7056</v>
      </c>
      <c r="AO29">
        <v>7109</v>
      </c>
      <c r="AP29">
        <v>7132</v>
      </c>
      <c r="AQ29">
        <v>7159</v>
      </c>
      <c r="AR29">
        <v>7289</v>
      </c>
      <c r="AS29">
        <v>7371</v>
      </c>
      <c r="AT29">
        <v>7441</v>
      </c>
      <c r="AU29">
        <v>7450</v>
      </c>
      <c r="AV29">
        <v>7481</v>
      </c>
      <c r="AW29">
        <v>7550</v>
      </c>
      <c r="AX29">
        <v>7629</v>
      </c>
      <c r="AY29">
        <v>7677</v>
      </c>
      <c r="AZ29">
        <v>7716</v>
      </c>
      <c r="BA29">
        <v>7820</v>
      </c>
      <c r="BB29">
        <v>7928</v>
      </c>
      <c r="BC29">
        <v>8059</v>
      </c>
      <c r="BD29">
        <v>8184</v>
      </c>
      <c r="BE29">
        <v>8292</v>
      </c>
      <c r="BF29">
        <v>8408</v>
      </c>
      <c r="BG29">
        <v>8481</v>
      </c>
      <c r="BH29">
        <v>8630</v>
      </c>
      <c r="BI29">
        <v>8877</v>
      </c>
    </row>
    <row r="30" spans="1:63" x14ac:dyDescent="0.2">
      <c r="A30" t="s">
        <v>26</v>
      </c>
      <c r="B30" s="15">
        <v>1222</v>
      </c>
      <c r="C30" s="15">
        <v>1373</v>
      </c>
      <c r="D30" s="15">
        <v>1582</v>
      </c>
      <c r="E30" s="15">
        <v>1725</v>
      </c>
      <c r="F30" s="15">
        <v>1866</v>
      </c>
      <c r="G30" s="15">
        <v>2060</v>
      </c>
      <c r="H30" s="15">
        <v>2183</v>
      </c>
      <c r="I30" s="15">
        <v>2345</v>
      </c>
      <c r="J30" s="15">
        <v>2469</v>
      </c>
      <c r="K30" s="15">
        <v>2509</v>
      </c>
      <c r="L30" s="15">
        <v>2680</v>
      </c>
      <c r="M30" s="15">
        <v>2832</v>
      </c>
      <c r="N30" s="15">
        <v>4552</v>
      </c>
      <c r="O30" s="15">
        <v>6498</v>
      </c>
      <c r="P30" s="15">
        <v>6667</v>
      </c>
      <c r="Q30" s="15">
        <v>6780</v>
      </c>
      <c r="R30">
        <v>6810</v>
      </c>
      <c r="S30">
        <v>6865</v>
      </c>
      <c r="T30">
        <v>6877</v>
      </c>
      <c r="U30">
        <v>6879</v>
      </c>
      <c r="V30">
        <v>6991</v>
      </c>
      <c r="W30">
        <v>7092</v>
      </c>
      <c r="X30">
        <v>7202</v>
      </c>
      <c r="Y30">
        <v>7242</v>
      </c>
      <c r="Z30">
        <v>7182</v>
      </c>
      <c r="AA30">
        <v>7080</v>
      </c>
      <c r="AB30">
        <v>6959</v>
      </c>
      <c r="AC30">
        <v>6855</v>
      </c>
      <c r="AD30">
        <v>6785</v>
      </c>
      <c r="AE30">
        <v>6683</v>
      </c>
      <c r="AF30">
        <v>6640</v>
      </c>
      <c r="AG30">
        <v>6599</v>
      </c>
      <c r="AH30">
        <v>6533</v>
      </c>
      <c r="AI30">
        <v>6464</v>
      </c>
      <c r="AJ30">
        <v>6478</v>
      </c>
      <c r="AK30">
        <v>6446</v>
      </c>
      <c r="AL30">
        <v>6437</v>
      </c>
      <c r="AM30">
        <v>6405</v>
      </c>
      <c r="AN30">
        <v>6459</v>
      </c>
      <c r="AO30">
        <v>6552</v>
      </c>
      <c r="AP30">
        <v>6587</v>
      </c>
      <c r="AQ30">
        <v>6598</v>
      </c>
      <c r="AR30">
        <v>6635</v>
      </c>
      <c r="AS30">
        <v>6678</v>
      </c>
      <c r="AT30">
        <v>6662</v>
      </c>
      <c r="AU30">
        <v>6664</v>
      </c>
      <c r="AV30">
        <v>6693</v>
      </c>
      <c r="AW30">
        <v>6692</v>
      </c>
      <c r="AX30">
        <v>6778</v>
      </c>
      <c r="AY30">
        <v>6845</v>
      </c>
      <c r="AZ30">
        <v>6903</v>
      </c>
      <c r="BA30">
        <v>6915</v>
      </c>
      <c r="BB30">
        <v>7023</v>
      </c>
      <c r="BC30">
        <v>7141</v>
      </c>
      <c r="BD30">
        <v>7264</v>
      </c>
      <c r="BE30">
        <v>7306</v>
      </c>
      <c r="BF30">
        <v>7435</v>
      </c>
      <c r="BG30">
        <v>7503</v>
      </c>
      <c r="BH30">
        <v>7546</v>
      </c>
      <c r="BI30">
        <v>7729</v>
      </c>
    </row>
    <row r="31" spans="1:63" x14ac:dyDescent="0.2">
      <c r="A31" t="s">
        <v>27</v>
      </c>
      <c r="B31" s="15">
        <v>41795</v>
      </c>
      <c r="C31" s="15">
        <v>43811</v>
      </c>
      <c r="D31" s="15">
        <v>46741</v>
      </c>
      <c r="E31" s="15">
        <v>49029</v>
      </c>
      <c r="F31" s="15">
        <v>51174</v>
      </c>
      <c r="G31" s="15">
        <v>53735</v>
      </c>
      <c r="H31" s="15">
        <v>56057</v>
      </c>
      <c r="I31" s="15">
        <v>58719</v>
      </c>
      <c r="J31" s="15">
        <v>60605</v>
      </c>
      <c r="K31" s="15">
        <v>61375</v>
      </c>
      <c r="L31" s="15">
        <v>64617</v>
      </c>
      <c r="M31" s="15">
        <v>66749</v>
      </c>
      <c r="N31" s="15">
        <v>98255</v>
      </c>
      <c r="O31" s="15">
        <v>121719</v>
      </c>
      <c r="P31" s="15">
        <v>124335</v>
      </c>
      <c r="Q31" s="15">
        <v>125219</v>
      </c>
      <c r="R31">
        <v>125443</v>
      </c>
      <c r="S31">
        <v>126397</v>
      </c>
      <c r="T31">
        <v>126505</v>
      </c>
      <c r="U31">
        <v>128044</v>
      </c>
      <c r="V31">
        <v>129840</v>
      </c>
      <c r="W31">
        <v>130702</v>
      </c>
      <c r="X31">
        <v>131974</v>
      </c>
      <c r="Y31">
        <v>132131</v>
      </c>
      <c r="Z31">
        <v>131528</v>
      </c>
      <c r="AA31">
        <v>130793</v>
      </c>
      <c r="AB31">
        <v>129440</v>
      </c>
      <c r="AC31">
        <v>127618</v>
      </c>
      <c r="AD31">
        <v>126668</v>
      </c>
      <c r="AE31">
        <v>125457</v>
      </c>
      <c r="AF31">
        <v>124865</v>
      </c>
      <c r="AG31">
        <v>124071</v>
      </c>
      <c r="AH31">
        <v>122990</v>
      </c>
      <c r="AI31">
        <v>122369</v>
      </c>
      <c r="AJ31">
        <v>122701</v>
      </c>
      <c r="AK31">
        <v>122225</v>
      </c>
      <c r="AL31">
        <v>122554</v>
      </c>
      <c r="AM31">
        <v>122431</v>
      </c>
      <c r="AN31">
        <v>122821</v>
      </c>
      <c r="AO31">
        <v>124002</v>
      </c>
      <c r="AP31">
        <v>124809</v>
      </c>
      <c r="AQ31">
        <v>125379</v>
      </c>
      <c r="AR31">
        <v>126830</v>
      </c>
      <c r="AS31">
        <v>127444</v>
      </c>
      <c r="AT31">
        <v>128071</v>
      </c>
      <c r="AU31">
        <v>128516</v>
      </c>
      <c r="AV31">
        <v>129510</v>
      </c>
      <c r="AW31">
        <v>129709</v>
      </c>
      <c r="AX31">
        <v>130512</v>
      </c>
      <c r="AY31">
        <v>131211</v>
      </c>
      <c r="AZ31">
        <v>131958</v>
      </c>
      <c r="BA31">
        <v>132811</v>
      </c>
      <c r="BB31">
        <v>133797</v>
      </c>
      <c r="BC31">
        <v>135562</v>
      </c>
      <c r="BD31">
        <v>137944</v>
      </c>
      <c r="BE31">
        <v>139662</v>
      </c>
      <c r="BF31">
        <v>141565</v>
      </c>
      <c r="BG31">
        <v>142768</v>
      </c>
      <c r="BH31">
        <v>145041</v>
      </c>
      <c r="BI31">
        <v>148984</v>
      </c>
      <c r="BK31" s="15"/>
    </row>
    <row r="32" spans="1:63" x14ac:dyDescent="0.2">
      <c r="A32" t="s">
        <v>28</v>
      </c>
      <c r="B32" s="15">
        <v>8122</v>
      </c>
      <c r="C32" s="15">
        <v>8572</v>
      </c>
      <c r="D32" s="15">
        <v>9295</v>
      </c>
      <c r="E32" s="15">
        <v>9742</v>
      </c>
      <c r="F32" s="15">
        <v>10194</v>
      </c>
      <c r="G32" s="15">
        <v>10737</v>
      </c>
      <c r="H32" s="15">
        <v>11240</v>
      </c>
      <c r="I32" s="15">
        <v>11802</v>
      </c>
      <c r="J32" s="15">
        <v>12219</v>
      </c>
      <c r="K32" s="15">
        <v>12417</v>
      </c>
      <c r="L32" s="15">
        <v>13049</v>
      </c>
      <c r="M32" s="15">
        <v>13575</v>
      </c>
      <c r="N32" s="15">
        <v>19114</v>
      </c>
      <c r="O32" s="15">
        <v>24577</v>
      </c>
      <c r="P32" s="15">
        <v>25084</v>
      </c>
      <c r="Q32" s="15">
        <v>25290</v>
      </c>
      <c r="R32">
        <v>25242</v>
      </c>
      <c r="S32">
        <v>25306</v>
      </c>
      <c r="T32">
        <v>25455</v>
      </c>
      <c r="U32">
        <v>25932</v>
      </c>
      <c r="V32">
        <v>26335</v>
      </c>
      <c r="W32">
        <v>26466</v>
      </c>
      <c r="X32">
        <v>26731</v>
      </c>
      <c r="Y32">
        <v>26951</v>
      </c>
      <c r="Z32">
        <v>26936</v>
      </c>
      <c r="AA32">
        <v>26963</v>
      </c>
      <c r="AB32">
        <v>26831</v>
      </c>
      <c r="AC32">
        <v>26413</v>
      </c>
      <c r="AD32">
        <v>26246</v>
      </c>
      <c r="AE32">
        <v>25924</v>
      </c>
      <c r="AF32">
        <v>25893</v>
      </c>
      <c r="AG32">
        <v>25838</v>
      </c>
      <c r="AH32">
        <v>25791</v>
      </c>
      <c r="AI32">
        <v>25605</v>
      </c>
      <c r="AJ32">
        <v>25447</v>
      </c>
      <c r="AK32">
        <v>25357</v>
      </c>
      <c r="AL32">
        <v>25503</v>
      </c>
      <c r="AM32">
        <v>25344</v>
      </c>
      <c r="AN32">
        <v>25461</v>
      </c>
      <c r="AO32">
        <v>25644</v>
      </c>
      <c r="AP32">
        <v>25907</v>
      </c>
      <c r="AQ32">
        <v>26229</v>
      </c>
      <c r="AR32">
        <v>26593</v>
      </c>
      <c r="AS32">
        <v>26890</v>
      </c>
      <c r="AT32">
        <v>26987</v>
      </c>
      <c r="AU32">
        <v>27210</v>
      </c>
      <c r="AV32">
        <v>27417</v>
      </c>
      <c r="AW32">
        <v>27596</v>
      </c>
      <c r="AX32">
        <v>27863</v>
      </c>
      <c r="AY32">
        <v>28108</v>
      </c>
      <c r="AZ32">
        <v>28294</v>
      </c>
      <c r="BA32">
        <v>28543</v>
      </c>
      <c r="BB32">
        <v>28657</v>
      </c>
      <c r="BC32">
        <v>28953</v>
      </c>
      <c r="BD32">
        <v>29234</v>
      </c>
      <c r="BE32">
        <v>29522</v>
      </c>
      <c r="BF32">
        <v>29874</v>
      </c>
      <c r="BG32">
        <v>30141</v>
      </c>
      <c r="BH32">
        <v>30450</v>
      </c>
      <c r="BI32">
        <v>31206</v>
      </c>
    </row>
    <row r="33" spans="1:61" x14ac:dyDescent="0.2">
      <c r="A33" t="s">
        <v>29</v>
      </c>
      <c r="B33" s="15">
        <v>49909</v>
      </c>
      <c r="C33" s="15">
        <v>52396</v>
      </c>
      <c r="D33" s="15">
        <v>56031</v>
      </c>
      <c r="E33" s="15">
        <v>58758</v>
      </c>
      <c r="F33" s="15">
        <v>61361</v>
      </c>
      <c r="G33" s="15">
        <v>64464</v>
      </c>
      <c r="H33" s="15">
        <v>67300</v>
      </c>
      <c r="I33" s="15">
        <v>70529</v>
      </c>
      <c r="J33" s="15">
        <v>72816</v>
      </c>
      <c r="K33" s="15">
        <v>73786</v>
      </c>
      <c r="L33" s="15">
        <v>77660</v>
      </c>
      <c r="M33" s="15">
        <v>80324</v>
      </c>
      <c r="N33" s="15">
        <v>117371</v>
      </c>
      <c r="O33" s="15">
        <v>146291</v>
      </c>
      <c r="P33" s="15">
        <v>149419</v>
      </c>
      <c r="Q33" s="15">
        <v>150510</v>
      </c>
      <c r="R33">
        <v>150679</v>
      </c>
      <c r="S33">
        <v>151702</v>
      </c>
      <c r="T33">
        <v>151959</v>
      </c>
      <c r="U33">
        <v>153978</v>
      </c>
      <c r="V33">
        <v>156177</v>
      </c>
      <c r="W33">
        <v>157166</v>
      </c>
      <c r="X33">
        <f>SUM(X31:X32)</f>
        <v>158705</v>
      </c>
      <c r="Y33">
        <v>159082</v>
      </c>
      <c r="Z33">
        <v>158459</v>
      </c>
      <c r="AA33">
        <v>157750</v>
      </c>
      <c r="AB33">
        <v>156269</v>
      </c>
      <c r="AC33">
        <v>154028</v>
      </c>
      <c r="AD33">
        <v>152917</v>
      </c>
      <c r="AE33">
        <v>151381</v>
      </c>
      <c r="AF33">
        <v>150754</v>
      </c>
      <c r="AG33">
        <v>149911</v>
      </c>
      <c r="AH33">
        <v>148778</v>
      </c>
      <c r="AI33">
        <v>147972</v>
      </c>
      <c r="AJ33">
        <v>148150</v>
      </c>
      <c r="AK33">
        <v>147575</v>
      </c>
      <c r="AL33">
        <v>148053</v>
      </c>
      <c r="AM33">
        <v>147778</v>
      </c>
      <c r="AN33">
        <v>148280</v>
      </c>
      <c r="AO33">
        <v>149646</v>
      </c>
      <c r="AP33">
        <v>150718</v>
      </c>
      <c r="AQ33">
        <v>151608</v>
      </c>
      <c r="AR33">
        <v>153428</v>
      </c>
      <c r="AS33">
        <v>154334</v>
      </c>
      <c r="AT33">
        <v>155060</v>
      </c>
      <c r="AU33">
        <v>155725</v>
      </c>
      <c r="AV33">
        <v>156921</v>
      </c>
      <c r="AW33">
        <v>157304</v>
      </c>
      <c r="AX33">
        <v>158378</v>
      </c>
      <c r="AY33">
        <v>159323</v>
      </c>
      <c r="AZ33">
        <v>160248</v>
      </c>
      <c r="BA33">
        <v>161353</v>
      </c>
      <c r="BB33">
        <v>162457</v>
      </c>
      <c r="BC33">
        <v>164516</v>
      </c>
      <c r="BD33">
        <v>167180</v>
      </c>
      <c r="BE33">
        <v>169180</v>
      </c>
      <c r="BF33">
        <v>171447</v>
      </c>
      <c r="BG33">
        <v>172906</v>
      </c>
      <c r="BH33">
        <v>175486</v>
      </c>
      <c r="BI33">
        <v>180196</v>
      </c>
    </row>
    <row r="34" spans="1:61" x14ac:dyDescent="0.2">
      <c r="A34" t="s">
        <v>30</v>
      </c>
      <c r="B34" s="15">
        <v>190980</v>
      </c>
      <c r="C34" s="15">
        <v>201333</v>
      </c>
      <c r="D34" s="15">
        <v>215383</v>
      </c>
      <c r="E34" s="15">
        <v>226184</v>
      </c>
      <c r="F34" s="15">
        <v>237597</v>
      </c>
      <c r="G34" s="15">
        <v>250037</v>
      </c>
      <c r="H34" s="15">
        <v>261100</v>
      </c>
      <c r="I34" s="15">
        <v>273796</v>
      </c>
      <c r="J34" s="15">
        <v>283452</v>
      </c>
      <c r="K34" s="15">
        <v>287861</v>
      </c>
      <c r="L34" s="15">
        <v>302982</v>
      </c>
      <c r="M34" s="15">
        <v>314043</v>
      </c>
      <c r="N34" s="15">
        <v>459821</v>
      </c>
      <c r="O34" s="15">
        <v>611917</v>
      </c>
      <c r="P34" s="15">
        <v>629234</v>
      </c>
      <c r="Q34" s="15">
        <v>636151</v>
      </c>
      <c r="R34">
        <v>640604</v>
      </c>
      <c r="S34">
        <v>647048</v>
      </c>
      <c r="T34">
        <v>649245</v>
      </c>
      <c r="U34">
        <v>662413</v>
      </c>
      <c r="V34">
        <v>673508</v>
      </c>
      <c r="W34">
        <v>677342</v>
      </c>
      <c r="X34">
        <v>682574</v>
      </c>
      <c r="Y34">
        <v>685385</v>
      </c>
      <c r="Z34">
        <v>682847</v>
      </c>
      <c r="AA34">
        <v>677609</v>
      </c>
      <c r="AB34">
        <v>670085</v>
      </c>
      <c r="AC34">
        <v>661870</v>
      </c>
      <c r="AD34">
        <v>656005</v>
      </c>
      <c r="AE34">
        <v>647486</v>
      </c>
      <c r="AF34">
        <v>641270</v>
      </c>
      <c r="AG34">
        <v>635410</v>
      </c>
      <c r="AH34">
        <v>628833</v>
      </c>
      <c r="AI34">
        <v>623686</v>
      </c>
      <c r="AJ34">
        <v>621314</v>
      </c>
      <c r="AK34">
        <v>617418</v>
      </c>
      <c r="AL34">
        <v>618099</v>
      </c>
      <c r="AM34">
        <v>616667</v>
      </c>
      <c r="AN34">
        <v>619196</v>
      </c>
      <c r="AO34">
        <v>627309</v>
      </c>
      <c r="AP34">
        <v>632366</v>
      </c>
      <c r="AQ34">
        <v>636158</v>
      </c>
      <c r="AR34">
        <v>641587</v>
      </c>
      <c r="AS34">
        <v>644439</v>
      </c>
      <c r="AT34">
        <v>647003</v>
      </c>
      <c r="AU34">
        <v>649033</v>
      </c>
      <c r="AV34">
        <v>653201</v>
      </c>
      <c r="AW34">
        <v>654683</v>
      </c>
      <c r="AX34">
        <v>659147</v>
      </c>
      <c r="AY34">
        <v>663512</v>
      </c>
      <c r="AZ34">
        <v>667300</v>
      </c>
      <c r="BA34">
        <v>671473</v>
      </c>
      <c r="BB34">
        <v>675029</v>
      </c>
      <c r="BC34">
        <v>680257</v>
      </c>
      <c r="BD34">
        <v>687345</v>
      </c>
      <c r="BE34">
        <v>693248</v>
      </c>
      <c r="BF34">
        <v>5486014</v>
      </c>
      <c r="BG34">
        <v>708102</v>
      </c>
      <c r="BH34">
        <v>716862</v>
      </c>
      <c r="BI34">
        <v>737517</v>
      </c>
    </row>
    <row r="35" spans="1:61" x14ac:dyDescent="0.2">
      <c r="A35" t="s">
        <v>31</v>
      </c>
      <c r="B35" s="15">
        <v>1663231</v>
      </c>
      <c r="C35" s="15">
        <v>1738051</v>
      </c>
      <c r="D35" s="15">
        <v>1845376</v>
      </c>
      <c r="E35" s="15">
        <v>1928143</v>
      </c>
      <c r="F35" s="15">
        <v>2014955</v>
      </c>
      <c r="G35" s="15">
        <v>2107176</v>
      </c>
      <c r="H35" s="15">
        <v>2187829</v>
      </c>
      <c r="I35" s="15">
        <v>2281460</v>
      </c>
      <c r="J35" s="15">
        <v>2348426</v>
      </c>
      <c r="K35" s="15">
        <v>2385318</v>
      </c>
      <c r="L35" s="15">
        <v>2507660</v>
      </c>
      <c r="M35" s="15">
        <v>2591995</v>
      </c>
      <c r="N35" s="15">
        <v>3614500</v>
      </c>
      <c r="O35" s="15">
        <v>4562510</v>
      </c>
      <c r="P35" s="15">
        <v>4709938</v>
      </c>
      <c r="Q35" s="15">
        <v>4776150</v>
      </c>
      <c r="R35">
        <v>4828962</v>
      </c>
      <c r="S35">
        <v>4894233</v>
      </c>
      <c r="T35">
        <v>4929662</v>
      </c>
      <c r="U35">
        <v>5036853</v>
      </c>
      <c r="V35">
        <v>5118323</v>
      </c>
      <c r="W35">
        <v>5135946</v>
      </c>
      <c r="X35">
        <v>5177060</v>
      </c>
      <c r="Y35">
        <v>5198433</v>
      </c>
      <c r="Z35">
        <v>5186098</v>
      </c>
      <c r="AA35">
        <v>5170582</v>
      </c>
      <c r="AB35">
        <v>5126594</v>
      </c>
      <c r="AC35">
        <v>5084924</v>
      </c>
      <c r="AD35">
        <v>5053284</v>
      </c>
      <c r="AE35">
        <v>4996295</v>
      </c>
      <c r="AF35">
        <v>4960514</v>
      </c>
      <c r="AG35">
        <v>4924004</v>
      </c>
      <c r="AH35">
        <v>4880178</v>
      </c>
      <c r="AI35">
        <v>4840024</v>
      </c>
      <c r="AJ35">
        <v>4836687</v>
      </c>
      <c r="AK35">
        <v>4811873</v>
      </c>
      <c r="AL35">
        <v>4823342</v>
      </c>
      <c r="AM35">
        <v>4815992</v>
      </c>
      <c r="AN35">
        <v>4830578</v>
      </c>
      <c r="AO35">
        <v>4881332</v>
      </c>
      <c r="AP35">
        <v>4915657</v>
      </c>
      <c r="AQ35">
        <v>4935665</v>
      </c>
      <c r="AR35">
        <v>4975737</v>
      </c>
      <c r="AS35">
        <v>4996931</v>
      </c>
      <c r="AT35">
        <v>5016277</v>
      </c>
      <c r="AU35">
        <v>5033877</v>
      </c>
      <c r="AV35">
        <v>5065827</v>
      </c>
      <c r="AW35">
        <v>5081129</v>
      </c>
      <c r="AX35">
        <v>5119924</v>
      </c>
      <c r="AY35">
        <v>5150006</v>
      </c>
      <c r="AZ35">
        <v>5180129</v>
      </c>
      <c r="BA35">
        <v>5219784</v>
      </c>
      <c r="BB35">
        <v>5248637</v>
      </c>
      <c r="BC35">
        <v>5296752</v>
      </c>
      <c r="BD35">
        <v>5355468</v>
      </c>
      <c r="BE35">
        <v>5407387</v>
      </c>
      <c r="BF35">
        <v>702702</v>
      </c>
      <c r="BG35">
        <v>5527093</v>
      </c>
      <c r="BH35">
        <v>5610746</v>
      </c>
      <c r="BI35">
        <v>5780445</v>
      </c>
    </row>
    <row r="36" spans="1:61" x14ac:dyDescent="0.2">
      <c r="A36" t="s">
        <v>32</v>
      </c>
      <c r="B36" s="15">
        <v>1938386</v>
      </c>
      <c r="C36" s="15">
        <v>2023885</v>
      </c>
      <c r="D36" s="15">
        <v>2148530</v>
      </c>
      <c r="E36" s="15">
        <v>2246532</v>
      </c>
      <c r="F36" s="15">
        <v>2347604</v>
      </c>
      <c r="G36" s="15">
        <v>2451691</v>
      </c>
      <c r="H36" s="15">
        <v>2543828</v>
      </c>
      <c r="I36" s="15">
        <v>2651798</v>
      </c>
      <c r="J36" s="15">
        <v>2729567</v>
      </c>
      <c r="K36" s="15">
        <v>2771778</v>
      </c>
      <c r="L36" s="15">
        <v>2914273</v>
      </c>
      <c r="M36" s="15">
        <v>3011519</v>
      </c>
      <c r="N36" s="15">
        <v>4207713</v>
      </c>
      <c r="O36" s="15">
        <v>5255668</v>
      </c>
      <c r="P36" s="15">
        <v>5426595</v>
      </c>
      <c r="Q36" s="15">
        <v>5506969</v>
      </c>
      <c r="R36">
        <v>5565819</v>
      </c>
      <c r="S36">
        <v>5633738</v>
      </c>
      <c r="T36">
        <v>5666356</v>
      </c>
      <c r="U36">
        <v>5781776</v>
      </c>
      <c r="V36">
        <v>5869549</v>
      </c>
      <c r="W36">
        <v>5890485</v>
      </c>
      <c r="X36">
        <v>5938032</v>
      </c>
      <c r="Y36">
        <v>5962677</v>
      </c>
      <c r="Z36">
        <v>5948534</v>
      </c>
      <c r="AA36">
        <v>5930915</v>
      </c>
      <c r="AB36">
        <v>5881485</v>
      </c>
      <c r="AC36">
        <v>5835561</v>
      </c>
      <c r="AD36">
        <v>5799738</v>
      </c>
      <c r="AE36">
        <v>5732796</v>
      </c>
      <c r="AF36">
        <v>5689557</v>
      </c>
      <c r="AG36">
        <v>5647222</v>
      </c>
      <c r="AH36">
        <v>5600257</v>
      </c>
      <c r="AI36">
        <v>5558534</v>
      </c>
      <c r="AJ36">
        <v>5556249</v>
      </c>
      <c r="AK36">
        <v>5528186</v>
      </c>
      <c r="AL36">
        <v>5541707</v>
      </c>
      <c r="AM36">
        <v>5534446</v>
      </c>
      <c r="AN36">
        <v>5553157</v>
      </c>
      <c r="AO36">
        <v>5615183</v>
      </c>
      <c r="AP36">
        <v>5656693</v>
      </c>
      <c r="AQ36">
        <v>5680168</v>
      </c>
      <c r="AR36">
        <v>5727139</v>
      </c>
      <c r="AS36">
        <v>5752917</v>
      </c>
      <c r="AT36">
        <v>5776488</v>
      </c>
      <c r="AU36">
        <v>5795977</v>
      </c>
      <c r="AV36">
        <v>5832812</v>
      </c>
      <c r="AW36">
        <v>5849761</v>
      </c>
      <c r="AX36">
        <v>5893386</v>
      </c>
      <c r="AY36">
        <v>5927189</v>
      </c>
      <c r="AZ36">
        <v>5961951</v>
      </c>
      <c r="BA36">
        <v>6008080</v>
      </c>
      <c r="BB36">
        <v>6040056</v>
      </c>
      <c r="BC36">
        <v>6091731</v>
      </c>
      <c r="BD36">
        <v>6157392</v>
      </c>
      <c r="BE36">
        <v>6216852</v>
      </c>
      <c r="BF36">
        <v>6308051</v>
      </c>
      <c r="BG36">
        <v>6355916</v>
      </c>
      <c r="BH36">
        <v>6455360</v>
      </c>
      <c r="BI36">
        <v>6652280</v>
      </c>
    </row>
    <row r="37" spans="1:61" x14ac:dyDescent="0.2">
      <c r="A37" t="s">
        <v>33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</row>
    <row r="38" spans="1:61" x14ac:dyDescent="0.2">
      <c r="A38" t="s">
        <v>700</v>
      </c>
      <c r="B38" s="23">
        <f>SUM(B21,B24,B25,B27,B32)</f>
        <v>21808</v>
      </c>
      <c r="C38" s="23">
        <f t="shared" ref="C38:N38" si="28">SUM(C21,C24,C25,C27,C32)</f>
        <v>23063</v>
      </c>
      <c r="D38" s="23">
        <f t="shared" si="28"/>
        <v>24896</v>
      </c>
      <c r="E38" s="23">
        <f t="shared" si="28"/>
        <v>26296</v>
      </c>
      <c r="F38" s="23">
        <f t="shared" si="28"/>
        <v>27643</v>
      </c>
      <c r="G38" s="23">
        <f t="shared" si="28"/>
        <v>29159</v>
      </c>
      <c r="H38" s="23">
        <f t="shared" si="28"/>
        <v>30570</v>
      </c>
      <c r="I38" s="23">
        <f t="shared" si="28"/>
        <v>32158</v>
      </c>
      <c r="J38" s="23">
        <f t="shared" si="28"/>
        <v>33260</v>
      </c>
      <c r="K38" s="23">
        <f t="shared" si="28"/>
        <v>33685</v>
      </c>
      <c r="L38" s="23">
        <f t="shared" si="28"/>
        <v>35497</v>
      </c>
      <c r="M38" s="23">
        <f t="shared" si="28"/>
        <v>36781</v>
      </c>
      <c r="N38" s="23">
        <f t="shared" si="28"/>
        <v>53370</v>
      </c>
      <c r="O38" s="23">
        <f t="shared" ref="O38:P38" si="29">SUM(O21,O24,O25,O27,O32)</f>
        <v>67928</v>
      </c>
      <c r="P38" s="23">
        <f t="shared" si="29"/>
        <v>69490</v>
      </c>
      <c r="Q38" s="23">
        <f t="shared" ref="Q38:R38" si="30">SUM(Q21,Q24,Q25,Q27,Q32)</f>
        <v>69847</v>
      </c>
      <c r="R38" s="23">
        <f t="shared" si="30"/>
        <v>69780</v>
      </c>
      <c r="S38" s="23">
        <f t="shared" ref="S38:T38" si="31">SUM(S21,S24,S25,S27,S32)</f>
        <v>70155</v>
      </c>
      <c r="T38" s="23">
        <f t="shared" si="31"/>
        <v>70433</v>
      </c>
      <c r="U38" s="23">
        <f t="shared" ref="U38:V38" si="32">SUM(U21,U24,U25,U27,U32)</f>
        <v>71506</v>
      </c>
      <c r="V38" s="23">
        <f t="shared" si="32"/>
        <v>72492</v>
      </c>
      <c r="W38" s="23">
        <f t="shared" ref="W38:X38" si="33">SUM(W21,W24,W25,W27,W32)</f>
        <v>73032</v>
      </c>
      <c r="X38" s="23">
        <f t="shared" si="33"/>
        <v>73896</v>
      </c>
      <c r="Y38" s="23">
        <f t="shared" ref="Y38:Z38" si="34">SUM(Y21,Y24,Y25,Y27,Y32)</f>
        <v>74232</v>
      </c>
      <c r="Z38" s="23">
        <f t="shared" si="34"/>
        <v>74111</v>
      </c>
      <c r="AA38" s="23">
        <f t="shared" ref="AA38:AB38" si="35">SUM(AA21,AA24,AA25,AA27,AA32)</f>
        <v>74025</v>
      </c>
      <c r="AB38" s="23">
        <f t="shared" si="35"/>
        <v>73525</v>
      </c>
      <c r="AC38" s="23">
        <f t="shared" ref="AC38:AE38" si="36">SUM(AC21,AC24,AC25,AC27,AC32)</f>
        <v>72566</v>
      </c>
      <c r="AD38" s="23">
        <f t="shared" si="36"/>
        <v>72372</v>
      </c>
      <c r="AE38" s="23">
        <f t="shared" si="36"/>
        <v>71590</v>
      </c>
      <c r="AF38" s="23">
        <f t="shared" ref="AF38:AG38" si="37">SUM(AF21,AF24,AF25,AF27,AF32)</f>
        <v>71373</v>
      </c>
      <c r="AG38" s="23">
        <f t="shared" si="37"/>
        <v>70943</v>
      </c>
      <c r="AH38" s="23">
        <f t="shared" ref="AH38:AI38" si="38">SUM(AH21,AH24,AH25,AH27,AH32)</f>
        <v>70529</v>
      </c>
      <c r="AI38" s="23">
        <f t="shared" si="38"/>
        <v>70117</v>
      </c>
      <c r="AJ38" s="23">
        <f t="shared" ref="AJ38:AK38" si="39">SUM(AJ21,AJ24,AJ25,AJ27,AJ32)</f>
        <v>70085</v>
      </c>
      <c r="AK38" s="23">
        <f t="shared" si="39"/>
        <v>69809</v>
      </c>
      <c r="AL38" s="23">
        <f t="shared" ref="AL38:AM38" si="40">SUM(AL21,AL24,AL25,AL27,AL32)</f>
        <v>70116</v>
      </c>
      <c r="AM38" s="23">
        <f t="shared" si="40"/>
        <v>69978</v>
      </c>
      <c r="AN38" s="23">
        <f t="shared" ref="AN38:AP38" si="41">SUM(AN21,AN24,AN25,AN27,AN32)</f>
        <v>70327</v>
      </c>
      <c r="AO38" s="23">
        <f t="shared" si="41"/>
        <v>70999</v>
      </c>
      <c r="AP38" s="23">
        <f t="shared" si="41"/>
        <v>71585</v>
      </c>
      <c r="AQ38" s="23">
        <f t="shared" ref="AQ38:AR38" si="42">SUM(AQ21,AQ24,AQ25,AQ27,AQ32)</f>
        <v>72096</v>
      </c>
      <c r="AR38" s="23">
        <f t="shared" si="42"/>
        <v>73053</v>
      </c>
      <c r="AS38" s="23">
        <f t="shared" ref="AS38:AT38" si="43">SUM(AS21,AS24,AS25,AS27,AS32)</f>
        <v>73515</v>
      </c>
      <c r="AT38" s="23">
        <f t="shared" si="43"/>
        <v>73811</v>
      </c>
      <c r="AU38" s="23">
        <f t="shared" ref="AU38:AV38" si="44">SUM(AU21,AU24,AU25,AU27,AU32)</f>
        <v>74258</v>
      </c>
      <c r="AV38" s="23">
        <f t="shared" si="44"/>
        <v>74860</v>
      </c>
      <c r="AW38" s="23">
        <f t="shared" ref="AW38:AX38" si="45">SUM(AW21,AW24,AW25,AW27,AW32)</f>
        <v>75148</v>
      </c>
      <c r="AX38" s="23">
        <f t="shared" si="45"/>
        <v>75718</v>
      </c>
      <c r="AY38" s="23">
        <f t="shared" ref="AY38:AZ38" si="46">SUM(AY21,AY24,AY25,AY27,AY32)</f>
        <v>76242</v>
      </c>
      <c r="AZ38" s="23">
        <f t="shared" si="46"/>
        <v>76695</v>
      </c>
      <c r="BA38" s="23">
        <f t="shared" ref="BA38:BB38" si="47">SUM(BA21,BA24,BA25,BA27,BA32)</f>
        <v>77237</v>
      </c>
      <c r="BB38" s="23">
        <f t="shared" si="47"/>
        <v>77680</v>
      </c>
      <c r="BC38" s="23">
        <f t="shared" ref="BC38:BD38" si="48">SUM(BC21,BC24,BC25,BC27,BC32)</f>
        <v>78740</v>
      </c>
      <c r="BD38" s="23">
        <f t="shared" si="48"/>
        <v>80008</v>
      </c>
      <c r="BE38" s="23">
        <f t="shared" ref="BE38:BF38" si="49">SUM(BE21,BE24,BE25,BE27,BE32)</f>
        <v>81119</v>
      </c>
      <c r="BF38" s="23">
        <f t="shared" si="49"/>
        <v>82143</v>
      </c>
      <c r="BG38" s="23">
        <f t="shared" ref="BG38:BH38" si="50">SUM(BG21,BG24,BG25,BG27,BG32)</f>
        <v>82810</v>
      </c>
      <c r="BH38" s="23">
        <f t="shared" si="50"/>
        <v>83827</v>
      </c>
      <c r="BI38" s="23">
        <f t="shared" ref="BI38" si="51">SUM(BI21,BI24,BI25,BI27,BI32)</f>
        <v>86009</v>
      </c>
    </row>
    <row r="39" spans="1:61" x14ac:dyDescent="0.2">
      <c r="A39" t="s">
        <v>701</v>
      </c>
      <c r="B39" s="23">
        <f>SUM(B26,B29,B30)</f>
        <v>3852</v>
      </c>
      <c r="C39" s="23">
        <f t="shared" ref="C39:N39" si="52">SUM(C26,C29,C30)</f>
        <v>4277</v>
      </c>
      <c r="D39" s="23">
        <f t="shared" si="52"/>
        <v>4890</v>
      </c>
      <c r="E39" s="23">
        <f t="shared" si="52"/>
        <v>5353</v>
      </c>
      <c r="F39" s="23">
        <f t="shared" si="52"/>
        <v>5746</v>
      </c>
      <c r="G39" s="23">
        <f t="shared" si="52"/>
        <v>6321</v>
      </c>
      <c r="H39" s="23">
        <f t="shared" si="52"/>
        <v>6756</v>
      </c>
      <c r="I39" s="23">
        <f t="shared" si="52"/>
        <v>7305</v>
      </c>
      <c r="J39" s="23">
        <f t="shared" si="52"/>
        <v>7637</v>
      </c>
      <c r="K39" s="23">
        <f t="shared" si="52"/>
        <v>7833</v>
      </c>
      <c r="L39" s="23">
        <f t="shared" si="52"/>
        <v>8292</v>
      </c>
      <c r="M39" s="23">
        <f t="shared" si="52"/>
        <v>8737</v>
      </c>
      <c r="N39" s="23">
        <f t="shared" si="52"/>
        <v>14082</v>
      </c>
      <c r="O39" s="23">
        <f t="shared" ref="O39:P39" si="53">SUM(O26,O29,O30)</f>
        <v>19583</v>
      </c>
      <c r="P39" s="23">
        <f t="shared" si="53"/>
        <v>19962</v>
      </c>
      <c r="Q39" s="23">
        <f t="shared" ref="Q39:R39" si="54">SUM(Q26,Q29,Q30)</f>
        <v>20151</v>
      </c>
      <c r="R39" s="23">
        <f t="shared" si="54"/>
        <v>20135</v>
      </c>
      <c r="S39" s="23">
        <f t="shared" ref="S39:T39" si="55">SUM(S26,S29,S30)</f>
        <v>20304</v>
      </c>
      <c r="T39" s="23">
        <f t="shared" si="55"/>
        <v>20361</v>
      </c>
      <c r="U39" s="23">
        <f t="shared" ref="U39:V39" si="56">SUM(U26,U29,U30)</f>
        <v>20509</v>
      </c>
      <c r="V39" s="23">
        <f t="shared" si="56"/>
        <v>20805</v>
      </c>
      <c r="W39" s="23">
        <f t="shared" ref="W39:X39" si="57">SUM(W26,W29,W30)</f>
        <v>21012</v>
      </c>
      <c r="X39" s="23">
        <f t="shared" si="57"/>
        <v>21310</v>
      </c>
      <c r="Y39" s="23">
        <f t="shared" ref="Y39:Z39" si="58">SUM(Y26,Y29,Y30)</f>
        <v>21457</v>
      </c>
      <c r="Z39" s="23">
        <f t="shared" si="58"/>
        <v>21325</v>
      </c>
      <c r="AA39" s="23">
        <f t="shared" ref="AA39:AB39" si="59">SUM(AA26,AA29,AA30)</f>
        <v>21061</v>
      </c>
      <c r="AB39" s="23">
        <f t="shared" si="59"/>
        <v>20687</v>
      </c>
      <c r="AC39" s="23">
        <f t="shared" ref="AC39:AE39" si="60">SUM(AC26,AC29,AC30)</f>
        <v>20371</v>
      </c>
      <c r="AD39" s="23">
        <f t="shared" si="60"/>
        <v>20171</v>
      </c>
      <c r="AE39" s="23">
        <f t="shared" si="60"/>
        <v>19877</v>
      </c>
      <c r="AF39" s="23">
        <f t="shared" ref="AF39:AG39" si="61">SUM(AF26,AF29,AF30)</f>
        <v>19701</v>
      </c>
      <c r="AG39" s="23">
        <f t="shared" si="61"/>
        <v>19514</v>
      </c>
      <c r="AH39" s="23">
        <f t="shared" ref="AH39:AI39" si="62">SUM(AH26,AH29,AH30)</f>
        <v>19279</v>
      </c>
      <c r="AI39" s="23">
        <f t="shared" si="62"/>
        <v>19029</v>
      </c>
      <c r="AJ39" s="23">
        <f t="shared" ref="AJ39:AK39" si="63">SUM(AJ26,AJ29,AJ30)</f>
        <v>19097</v>
      </c>
      <c r="AK39" s="23">
        <f t="shared" si="63"/>
        <v>18993</v>
      </c>
      <c r="AL39" s="23">
        <f t="shared" ref="AL39:AM39" si="64">SUM(AL26,AL29,AL30)</f>
        <v>19022</v>
      </c>
      <c r="AM39" s="23">
        <f t="shared" si="64"/>
        <v>19001</v>
      </c>
      <c r="AN39" s="23">
        <f t="shared" ref="AN39:AP39" si="65">SUM(AN26,AN29,AN30)</f>
        <v>19136</v>
      </c>
      <c r="AO39" s="23">
        <f t="shared" si="65"/>
        <v>19367</v>
      </c>
      <c r="AP39" s="23">
        <f t="shared" si="65"/>
        <v>19462</v>
      </c>
      <c r="AQ39" s="23">
        <f t="shared" ref="AQ39:AR39" si="66">SUM(AQ26,AQ29,AQ30)</f>
        <v>19515</v>
      </c>
      <c r="AR39" s="23">
        <f t="shared" si="66"/>
        <v>19766</v>
      </c>
      <c r="AS39" s="23">
        <f t="shared" ref="AS39:AT39" si="67">SUM(AS26,AS29,AS30)</f>
        <v>19941</v>
      </c>
      <c r="AT39" s="23">
        <f t="shared" si="67"/>
        <v>20063</v>
      </c>
      <c r="AU39" s="23">
        <f t="shared" ref="AU39:AV39" si="68">SUM(AU26,AU29,AU30)</f>
        <v>20084</v>
      </c>
      <c r="AV39" s="23">
        <f t="shared" si="68"/>
        <v>20175</v>
      </c>
      <c r="AW39" s="23">
        <f t="shared" ref="AW39:AX39" si="69">SUM(AW26,AW29,AW30)</f>
        <v>20227</v>
      </c>
      <c r="AX39" s="23">
        <f t="shared" si="69"/>
        <v>20420</v>
      </c>
      <c r="AY39" s="23">
        <f t="shared" ref="AY39:AZ39" si="70">SUM(AY26,AY29,AY30)</f>
        <v>20583</v>
      </c>
      <c r="AZ39" s="23">
        <f t="shared" si="70"/>
        <v>20688</v>
      </c>
      <c r="BA39" s="23">
        <f t="shared" ref="BA39:BB39" si="71">SUM(BA26,BA29,BA30)</f>
        <v>20892</v>
      </c>
      <c r="BB39" s="23">
        <f t="shared" si="71"/>
        <v>21181</v>
      </c>
      <c r="BC39" s="23">
        <f t="shared" ref="BC39:BD39" si="72">SUM(BC26,BC29,BC30)</f>
        <v>21537</v>
      </c>
      <c r="BD39" s="23">
        <f t="shared" si="72"/>
        <v>21949</v>
      </c>
      <c r="BE39" s="23">
        <f t="shared" ref="BE39:BF39" si="73">SUM(BE26,BE29,BE30)</f>
        <v>22150</v>
      </c>
      <c r="BF39" s="23">
        <f t="shared" si="73"/>
        <v>22512</v>
      </c>
      <c r="BG39" s="23">
        <f t="shared" ref="BG39:BH39" si="74">SUM(BG26,BG29,BG30)</f>
        <v>22713</v>
      </c>
      <c r="BH39" s="23">
        <f t="shared" si="74"/>
        <v>22979</v>
      </c>
      <c r="BI39" s="23">
        <f t="shared" ref="BI39" si="75">SUM(BI26,BI29,BI30)</f>
        <v>23595</v>
      </c>
    </row>
    <row r="40" spans="1:61" x14ac:dyDescent="0.2">
      <c r="A40" t="s">
        <v>702</v>
      </c>
      <c r="B40" s="23">
        <f>SUM(B20,B22,B23,B28)</f>
        <v>21041</v>
      </c>
      <c r="C40" s="23">
        <f t="shared" ref="C40:N40" si="76">SUM(C20,C22,C23,C28)</f>
        <v>21621</v>
      </c>
      <c r="D40" s="23">
        <f t="shared" si="76"/>
        <v>22584</v>
      </c>
      <c r="E40" s="23">
        <f t="shared" si="76"/>
        <v>23182</v>
      </c>
      <c r="F40" s="23">
        <f t="shared" si="76"/>
        <v>23884</v>
      </c>
      <c r="G40" s="23">
        <f t="shared" si="76"/>
        <v>24664</v>
      </c>
      <c r="H40" s="23">
        <f t="shared" si="76"/>
        <v>25427</v>
      </c>
      <c r="I40" s="23">
        <f t="shared" si="76"/>
        <v>26255</v>
      </c>
      <c r="J40" s="23">
        <f t="shared" si="76"/>
        <v>26975</v>
      </c>
      <c r="K40" s="23">
        <f t="shared" si="76"/>
        <v>27283</v>
      </c>
      <c r="L40" s="23">
        <f t="shared" si="76"/>
        <v>28590</v>
      </c>
      <c r="M40" s="23">
        <f t="shared" si="76"/>
        <v>29298</v>
      </c>
      <c r="N40" s="23">
        <f t="shared" si="76"/>
        <v>41634</v>
      </c>
      <c r="O40" s="23">
        <f t="shared" ref="O40:P40" si="77">SUM(O20,O22,O23,O28)</f>
        <v>48591</v>
      </c>
      <c r="P40" s="23">
        <f t="shared" si="77"/>
        <v>49510</v>
      </c>
      <c r="Q40" s="23">
        <f t="shared" ref="Q40:R40" si="78">SUM(Q20,Q22,Q23,Q28)</f>
        <v>49998</v>
      </c>
      <c r="R40" s="23">
        <f t="shared" si="78"/>
        <v>50123</v>
      </c>
      <c r="S40" s="23">
        <f t="shared" ref="S40:T40" si="79">SUM(S20,S22,S23,S28)</f>
        <v>50546</v>
      </c>
      <c r="T40" s="23">
        <f t="shared" si="79"/>
        <v>50437</v>
      </c>
      <c r="U40" s="23">
        <f t="shared" ref="U40:V40" si="80">SUM(U20,U22,U23,U28)</f>
        <v>51124</v>
      </c>
      <c r="V40" s="23">
        <f t="shared" si="80"/>
        <v>51920</v>
      </c>
      <c r="W40" s="23">
        <f t="shared" ref="W40:X40" si="81">SUM(W20,W22,W23,W28)</f>
        <v>52085</v>
      </c>
      <c r="X40" s="23">
        <f t="shared" si="81"/>
        <v>52391</v>
      </c>
      <c r="Y40" s="23">
        <f t="shared" ref="Y40:Z40" si="82">SUM(Y20,Y22,Y23,Y28)</f>
        <v>52333</v>
      </c>
      <c r="Z40" s="23">
        <f t="shared" si="82"/>
        <v>52085</v>
      </c>
      <c r="AA40" s="23">
        <f t="shared" ref="AA40:AB40" si="83">SUM(AA20,AA22,AA23,AA28)</f>
        <v>51743</v>
      </c>
      <c r="AB40" s="23">
        <f t="shared" si="83"/>
        <v>51262</v>
      </c>
      <c r="AC40" s="23">
        <f t="shared" ref="AC40:AE40" si="84">SUM(AC20,AC22,AC23,AC28)</f>
        <v>50473</v>
      </c>
      <c r="AD40" s="23">
        <f t="shared" si="84"/>
        <v>49900</v>
      </c>
      <c r="AE40" s="23">
        <f t="shared" si="84"/>
        <v>49615</v>
      </c>
      <c r="AF40" s="23">
        <f t="shared" ref="AF40:AG40" si="85">SUM(AF20,AF22,AF23,AF28)</f>
        <v>49369</v>
      </c>
      <c r="AG40" s="23">
        <f t="shared" si="85"/>
        <v>49215</v>
      </c>
      <c r="AH40" s="23">
        <f t="shared" ref="AH40:AI40" si="86">SUM(AH20,AH22,AH23,AH28)</f>
        <v>48829</v>
      </c>
      <c r="AI40" s="23">
        <f t="shared" si="86"/>
        <v>48709</v>
      </c>
      <c r="AJ40" s="23">
        <f t="shared" ref="AJ40:AK40" si="87">SUM(AJ20,AJ22,AJ23,AJ28)</f>
        <v>48867</v>
      </c>
      <c r="AK40" s="23">
        <f t="shared" si="87"/>
        <v>48711</v>
      </c>
      <c r="AL40" s="23">
        <f t="shared" ref="AL40:AM40" si="88">SUM(AL20,AL22,AL23,AL28)</f>
        <v>48755</v>
      </c>
      <c r="AM40" s="23">
        <f t="shared" si="88"/>
        <v>48664</v>
      </c>
      <c r="AN40" s="23">
        <f t="shared" ref="AN40:AP40" si="89">SUM(AN20,AN22,AN23,AN28)</f>
        <v>48650</v>
      </c>
      <c r="AO40" s="23">
        <f t="shared" si="89"/>
        <v>49013</v>
      </c>
      <c r="AP40" s="23">
        <f t="shared" si="89"/>
        <v>49342</v>
      </c>
      <c r="AQ40" s="23">
        <f t="shared" ref="AQ40:AR40" si="90">SUM(AQ20,AQ22,AQ23,AQ28)</f>
        <v>49662</v>
      </c>
      <c r="AR40" s="23">
        <f t="shared" si="90"/>
        <v>50172</v>
      </c>
      <c r="AS40" s="23">
        <f t="shared" ref="AS40:AT40" si="91">SUM(AS20,AS22,AS23,AS28)</f>
        <v>50390</v>
      </c>
      <c r="AT40" s="23">
        <f t="shared" si="91"/>
        <v>50662</v>
      </c>
      <c r="AU40" s="23">
        <f t="shared" ref="AU40:AV40" si="92">SUM(AU20,AU22,AU23,AU28)</f>
        <v>50881</v>
      </c>
      <c r="AV40" s="23">
        <f t="shared" si="92"/>
        <v>51309</v>
      </c>
      <c r="AW40" s="23">
        <f t="shared" ref="AW40:AX40" si="93">SUM(AW20,AW22,AW23,AW28)</f>
        <v>51308</v>
      </c>
      <c r="AX40" s="23">
        <f t="shared" si="93"/>
        <v>51511</v>
      </c>
      <c r="AY40" s="23">
        <f t="shared" ref="AY40:AZ40" si="94">SUM(AY20,AY22,AY23,AY28)</f>
        <v>51718</v>
      </c>
      <c r="AZ40" s="23">
        <f t="shared" si="94"/>
        <v>51987</v>
      </c>
      <c r="BA40" s="23">
        <f t="shared" ref="BA40:BB40" si="95">SUM(BA20,BA22,BA23,BA28)</f>
        <v>52278</v>
      </c>
      <c r="BB40" s="23">
        <f t="shared" si="95"/>
        <v>52642</v>
      </c>
      <c r="BC40" s="23">
        <f t="shared" ref="BC40:BD40" si="96">SUM(BC20,BC22,BC23,BC28)</f>
        <v>53158</v>
      </c>
      <c r="BD40" s="23">
        <f t="shared" si="96"/>
        <v>53934</v>
      </c>
      <c r="BE40" s="23">
        <f t="shared" ref="BE40:BF40" si="97">SUM(BE20,BE22,BE23,BE28)</f>
        <v>54508</v>
      </c>
      <c r="BF40" s="23">
        <f t="shared" si="97"/>
        <v>55231</v>
      </c>
      <c r="BG40" s="23">
        <f t="shared" ref="BG40:BH40" si="98">SUM(BG20,BG22,BG23,BG28)</f>
        <v>55668</v>
      </c>
      <c r="BH40" s="23">
        <f t="shared" si="98"/>
        <v>56700</v>
      </c>
      <c r="BI40" s="23">
        <f t="shared" ref="BI40" si="99">SUM(BI20,BI22,BI23,BI28)</f>
        <v>58221</v>
      </c>
    </row>
    <row r="41" spans="1:61" x14ac:dyDescent="0.2">
      <c r="A41" t="s">
        <v>703</v>
      </c>
      <c r="B41" s="23">
        <f>SUM(B19,B25)</f>
        <v>5560</v>
      </c>
      <c r="C41" s="23">
        <f t="shared" ref="C41:N41" si="100">SUM(C19,C25)</f>
        <v>6063</v>
      </c>
      <c r="D41" s="23">
        <f t="shared" si="100"/>
        <v>6665</v>
      </c>
      <c r="E41" s="23">
        <f t="shared" si="100"/>
        <v>7235</v>
      </c>
      <c r="F41" s="23">
        <f t="shared" si="100"/>
        <v>7613</v>
      </c>
      <c r="G41" s="23">
        <f t="shared" si="100"/>
        <v>8203</v>
      </c>
      <c r="H41" s="23">
        <f t="shared" si="100"/>
        <v>8725</v>
      </c>
      <c r="I41" s="23">
        <f t="shared" si="100"/>
        <v>9349</v>
      </c>
      <c r="J41" s="23">
        <f t="shared" si="100"/>
        <v>9744</v>
      </c>
      <c r="K41" s="23">
        <f t="shared" si="100"/>
        <v>9882</v>
      </c>
      <c r="L41" s="23">
        <f t="shared" si="100"/>
        <v>10527</v>
      </c>
      <c r="M41" s="23">
        <f t="shared" si="100"/>
        <v>11013</v>
      </c>
      <c r="N41" s="23">
        <f t="shared" si="100"/>
        <v>16871</v>
      </c>
      <c r="O41" s="23">
        <f t="shared" ref="O41:P41" si="101">SUM(O19,O25)</f>
        <v>21596</v>
      </c>
      <c r="P41" s="23">
        <f t="shared" si="101"/>
        <v>22157</v>
      </c>
      <c r="Q41" s="23">
        <f t="shared" ref="Q41:R41" si="102">SUM(Q19,Q25)</f>
        <v>22200</v>
      </c>
      <c r="R41" s="23">
        <f t="shared" si="102"/>
        <v>22280</v>
      </c>
      <c r="S41" s="23">
        <f t="shared" ref="S41:T41" si="103">SUM(S19,S25)</f>
        <v>22425</v>
      </c>
      <c r="T41" s="23">
        <f t="shared" si="103"/>
        <v>22455</v>
      </c>
      <c r="U41" s="23">
        <f t="shared" ref="U41:V41" si="104">SUM(U19,U25)</f>
        <v>22716</v>
      </c>
      <c r="V41" s="23">
        <f t="shared" si="104"/>
        <v>23096</v>
      </c>
      <c r="W41" s="23">
        <f t="shared" ref="W41:X41" si="105">SUM(W19,W25)</f>
        <v>23401</v>
      </c>
      <c r="X41" s="23">
        <f t="shared" si="105"/>
        <v>23592</v>
      </c>
      <c r="Y41" s="23">
        <f t="shared" ref="Y41:Z41" si="106">SUM(Y19,Y25)</f>
        <v>23580</v>
      </c>
      <c r="Z41" s="23">
        <f t="shared" si="106"/>
        <v>23465</v>
      </c>
      <c r="AA41" s="23">
        <f t="shared" ref="AA41:AB41" si="107">SUM(AA19,AA25)</f>
        <v>23417</v>
      </c>
      <c r="AB41" s="23">
        <f t="shared" si="107"/>
        <v>23142</v>
      </c>
      <c r="AC41" s="23">
        <f t="shared" ref="AC41:AE41" si="108">SUM(AC19,AC25)</f>
        <v>22820</v>
      </c>
      <c r="AD41" s="23">
        <f t="shared" si="108"/>
        <v>22716</v>
      </c>
      <c r="AE41" s="23">
        <f t="shared" si="108"/>
        <v>22430</v>
      </c>
      <c r="AF41" s="23">
        <f t="shared" ref="AF41:AG41" si="109">SUM(AF19,AF25)</f>
        <v>22359</v>
      </c>
      <c r="AG41" s="23">
        <f t="shared" si="109"/>
        <v>22219</v>
      </c>
      <c r="AH41" s="23">
        <f t="shared" ref="AH41:AI41" si="110">SUM(AH19,AH25)</f>
        <v>22049</v>
      </c>
      <c r="AI41" s="23">
        <f t="shared" si="110"/>
        <v>22017</v>
      </c>
      <c r="AJ41" s="23">
        <f t="shared" ref="AJ41:AK41" si="111">SUM(AJ19,AJ25)</f>
        <v>22087</v>
      </c>
      <c r="AK41" s="23">
        <f t="shared" si="111"/>
        <v>22004</v>
      </c>
      <c r="AL41" s="23">
        <f t="shared" ref="AL41:AM41" si="112">SUM(AL19,AL25)</f>
        <v>22129</v>
      </c>
      <c r="AM41" s="23">
        <f t="shared" si="112"/>
        <v>22162</v>
      </c>
      <c r="AN41" s="23">
        <f t="shared" ref="AN41:AP41" si="113">SUM(AN19,AN25)</f>
        <v>22279</v>
      </c>
      <c r="AO41" s="23">
        <f t="shared" si="113"/>
        <v>22597</v>
      </c>
      <c r="AP41" s="23">
        <f t="shared" si="113"/>
        <v>22762</v>
      </c>
      <c r="AQ41" s="23">
        <f t="shared" ref="AQ41:AR41" si="114">SUM(AQ19,AQ25)</f>
        <v>22836</v>
      </c>
      <c r="AR41" s="23">
        <f t="shared" si="114"/>
        <v>23101</v>
      </c>
      <c r="AS41" s="23">
        <f t="shared" ref="AS41:AT41" si="115">SUM(AS19,AS25)</f>
        <v>23221</v>
      </c>
      <c r="AT41" s="23">
        <f t="shared" si="115"/>
        <v>23249</v>
      </c>
      <c r="AU41" s="23">
        <f t="shared" ref="AU41:AV41" si="116">SUM(AU19,AU25)</f>
        <v>23286</v>
      </c>
      <c r="AV41" s="23">
        <f t="shared" si="116"/>
        <v>23429</v>
      </c>
      <c r="AW41" s="23">
        <f t="shared" ref="AW41:AX41" si="117">SUM(AW19,AW25)</f>
        <v>23501</v>
      </c>
      <c r="AX41" s="23">
        <f t="shared" si="117"/>
        <v>23699</v>
      </c>
      <c r="AY41" s="23">
        <f t="shared" ref="AY41:AZ41" si="118">SUM(AY19,AY25)</f>
        <v>23900</v>
      </c>
      <c r="AZ41" s="23">
        <f t="shared" si="118"/>
        <v>24054</v>
      </c>
      <c r="BA41" s="23">
        <f t="shared" ref="BA41:BB41" si="119">SUM(BA19,BA25)</f>
        <v>24138</v>
      </c>
      <c r="BB41" s="23">
        <f t="shared" si="119"/>
        <v>24337</v>
      </c>
      <c r="BC41" s="23">
        <f t="shared" ref="BC41:BD41" si="120">SUM(BC19,BC25)</f>
        <v>24652</v>
      </c>
      <c r="BD41" s="23">
        <f t="shared" si="120"/>
        <v>25173</v>
      </c>
      <c r="BE41" s="23">
        <f t="shared" ref="BE41:BF41" si="121">SUM(BE19,BE25)</f>
        <v>25518</v>
      </c>
      <c r="BF41" s="23">
        <f t="shared" si="121"/>
        <v>25829</v>
      </c>
      <c r="BG41" s="23">
        <f t="shared" ref="BG41:BH41" si="122">SUM(BG19,BG25)</f>
        <v>26080</v>
      </c>
      <c r="BH41" s="23">
        <f t="shared" si="122"/>
        <v>26625</v>
      </c>
      <c r="BI41" s="23">
        <f t="shared" ref="BI41" si="123">SUM(BI19,BI25)</f>
        <v>27449</v>
      </c>
    </row>
    <row r="42" spans="1:61" x14ac:dyDescent="0.2"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</row>
    <row r="43" spans="1:61" x14ac:dyDescent="0.2"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R43" s="4"/>
    </row>
    <row r="44" spans="1:61" x14ac:dyDescent="0.2"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R44" s="4"/>
    </row>
    <row r="45" spans="1:61" x14ac:dyDescent="0.2"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R45" s="4"/>
    </row>
    <row r="46" spans="1:61" x14ac:dyDescent="0.2">
      <c r="A46" t="s">
        <v>79</v>
      </c>
    </row>
    <row r="47" spans="1:61" x14ac:dyDescent="0.2">
      <c r="B47" s="21">
        <v>43556</v>
      </c>
      <c r="C47" s="21">
        <v>43586</v>
      </c>
      <c r="D47" s="21">
        <v>43617</v>
      </c>
      <c r="E47" s="21">
        <v>43647</v>
      </c>
      <c r="F47" s="21">
        <v>43678</v>
      </c>
      <c r="G47" s="21">
        <v>43709</v>
      </c>
      <c r="H47" s="21">
        <v>43739</v>
      </c>
      <c r="I47" s="21">
        <v>43770</v>
      </c>
      <c r="J47" s="21">
        <v>43800</v>
      </c>
      <c r="K47" s="21">
        <v>43831</v>
      </c>
      <c r="L47" s="21">
        <v>43862</v>
      </c>
      <c r="M47" s="21">
        <v>43891</v>
      </c>
      <c r="N47" s="21">
        <v>43922</v>
      </c>
      <c r="O47" s="21">
        <v>43952</v>
      </c>
      <c r="P47" s="21">
        <v>43983</v>
      </c>
      <c r="Q47" s="21">
        <v>44013</v>
      </c>
      <c r="R47" s="21">
        <v>44044</v>
      </c>
      <c r="S47" s="21">
        <v>44075</v>
      </c>
      <c r="T47" s="21">
        <v>44105</v>
      </c>
      <c r="U47" s="21">
        <v>44136</v>
      </c>
      <c r="V47" s="21">
        <v>44166</v>
      </c>
      <c r="W47" s="21">
        <v>44197</v>
      </c>
      <c r="X47" s="21">
        <v>44228</v>
      </c>
      <c r="Y47" s="21">
        <v>44256</v>
      </c>
      <c r="Z47" s="21">
        <v>44287</v>
      </c>
      <c r="AA47" s="21">
        <v>44317</v>
      </c>
      <c r="AB47" s="21">
        <v>44348</v>
      </c>
      <c r="AC47" s="21">
        <v>44378</v>
      </c>
      <c r="AD47" s="21">
        <v>44409</v>
      </c>
      <c r="AE47" s="21">
        <v>44440</v>
      </c>
      <c r="AF47" s="21">
        <v>44470</v>
      </c>
      <c r="AG47" s="21">
        <v>44501</v>
      </c>
      <c r="AH47" s="21">
        <v>44531</v>
      </c>
      <c r="AI47" s="21">
        <v>44562</v>
      </c>
      <c r="AJ47" s="21">
        <v>44593</v>
      </c>
      <c r="AK47" s="21">
        <v>44621</v>
      </c>
      <c r="AL47" s="21">
        <v>44652</v>
      </c>
      <c r="AM47" s="21">
        <v>44682</v>
      </c>
      <c r="AN47" s="21">
        <v>44713</v>
      </c>
      <c r="AO47" s="21">
        <v>44743</v>
      </c>
      <c r="AP47" s="21">
        <v>44774</v>
      </c>
      <c r="AQ47" s="21">
        <v>44805</v>
      </c>
      <c r="AR47" s="21">
        <v>44835</v>
      </c>
      <c r="AS47" s="21">
        <v>44866</v>
      </c>
      <c r="AT47" s="21">
        <v>44896</v>
      </c>
      <c r="AU47" s="21">
        <v>44927</v>
      </c>
      <c r="AV47" s="21">
        <v>44958</v>
      </c>
      <c r="AW47" s="21">
        <v>44986</v>
      </c>
      <c r="AX47" s="21">
        <v>45017</v>
      </c>
      <c r="AY47" s="21">
        <v>45047</v>
      </c>
      <c r="AZ47" s="21">
        <v>45078</v>
      </c>
      <c r="BA47" s="21">
        <v>45108</v>
      </c>
      <c r="BB47" s="21">
        <v>45139</v>
      </c>
      <c r="BC47" s="21">
        <v>45170</v>
      </c>
      <c r="BD47" s="21">
        <v>45200</v>
      </c>
      <c r="BE47" s="21">
        <v>45231</v>
      </c>
      <c r="BF47" s="21">
        <v>45261</v>
      </c>
      <c r="BG47" s="21">
        <v>45292</v>
      </c>
      <c r="BH47" s="21">
        <v>45323</v>
      </c>
      <c r="BI47" s="21">
        <v>45352</v>
      </c>
    </row>
    <row r="48" spans="1:61" x14ac:dyDescent="0.2">
      <c r="A48" t="s">
        <v>14</v>
      </c>
      <c r="B48" s="31">
        <f t="shared" ref="B48:B65" si="124">B19/B138</f>
        <v>4.0783199756518208E-2</v>
      </c>
      <c r="C48" s="31">
        <f t="shared" ref="C48:N48" si="125">C19/C138</f>
        <v>4.3395556457339959E-2</v>
      </c>
      <c r="D48" s="31">
        <f t="shared" si="125"/>
        <v>4.6174773912386329E-2</v>
      </c>
      <c r="E48" s="31">
        <f t="shared" si="125"/>
        <v>4.9625916316094414E-2</v>
      </c>
      <c r="F48" s="31">
        <f t="shared" si="125"/>
        <v>5.1578204902133662E-2</v>
      </c>
      <c r="G48" s="31">
        <f t="shared" si="125"/>
        <v>5.451293548630879E-2</v>
      </c>
      <c r="H48" s="31">
        <f t="shared" si="125"/>
        <v>5.7233544096531225E-2</v>
      </c>
      <c r="I48" s="31">
        <f t="shared" si="125"/>
        <v>6.0495755346751647E-2</v>
      </c>
      <c r="J48" s="31">
        <f t="shared" si="125"/>
        <v>6.2372471471395824E-2</v>
      </c>
      <c r="K48" s="31">
        <f t="shared" si="125"/>
        <v>6.2863692470463764E-2</v>
      </c>
      <c r="L48" s="31">
        <f t="shared" si="125"/>
        <v>6.6591933899287095E-2</v>
      </c>
      <c r="M48" s="31">
        <f t="shared" si="125"/>
        <v>6.9375519560672089E-2</v>
      </c>
      <c r="N48" s="31">
        <f t="shared" si="125"/>
        <v>0.1043655691865884</v>
      </c>
      <c r="O48" s="31">
        <f t="shared" ref="O48:P48" si="126">O19/O138</f>
        <v>0.12834723026928987</v>
      </c>
      <c r="P48" s="31">
        <f t="shared" si="126"/>
        <v>0.13077952450630947</v>
      </c>
      <c r="Q48" s="31">
        <f t="shared" ref="Q48:R48" si="127">Q19/Q138</f>
        <v>0.1314298578021236</v>
      </c>
      <c r="R48" s="31">
        <f t="shared" si="127"/>
        <v>0.1330181718130542</v>
      </c>
      <c r="S48" s="31">
        <f t="shared" ref="S48:T48" si="128">S19/S138</f>
        <v>0.13389362048049624</v>
      </c>
      <c r="T48" s="31">
        <f t="shared" si="128"/>
        <v>0.13415625508072887</v>
      </c>
      <c r="U48" s="31">
        <f t="shared" ref="U48:V48" si="129">U19/U138</f>
        <v>0.13558198576770594</v>
      </c>
      <c r="V48" s="31">
        <f t="shared" si="129"/>
        <v>0.13698270363561324</v>
      </c>
      <c r="W48" s="31">
        <f t="shared" ref="W48:X48" si="130">W19/W138</f>
        <v>0.13817081254142749</v>
      </c>
      <c r="X48" s="31">
        <f t="shared" si="130"/>
        <v>0.13898372916119511</v>
      </c>
      <c r="Y48" s="31">
        <f t="shared" ref="Y48:Z48" si="131">Y19/Y138</f>
        <v>0.13824585099863679</v>
      </c>
      <c r="Z48" s="31">
        <f t="shared" si="131"/>
        <v>0.13669505621631087</v>
      </c>
      <c r="AA48" s="31">
        <f t="shared" ref="AA48:AB48" si="132">AA19/AA138</f>
        <v>0.13655748571142712</v>
      </c>
      <c r="AB48" s="31">
        <f t="shared" si="132"/>
        <v>0.13312036705847527</v>
      </c>
      <c r="AC48" s="31">
        <f t="shared" ref="AC48:AE48" si="133">AC19/AC138</f>
        <v>0.1309742590377049</v>
      </c>
      <c r="AD48" s="31">
        <f t="shared" si="133"/>
        <v>0.12922283754948999</v>
      </c>
      <c r="AE48" s="31">
        <f t="shared" si="133"/>
        <v>0.12701505975800781</v>
      </c>
      <c r="AF48" s="31">
        <f t="shared" ref="AF48:AG48" si="134">AF19/AF138</f>
        <v>0.12718773511600084</v>
      </c>
      <c r="AG48" s="31">
        <f t="shared" si="134"/>
        <v>0.12606534528904623</v>
      </c>
      <c r="AH48" s="31">
        <f t="shared" ref="AH48:AI48" si="135">AH19/AH138</f>
        <v>0.12526363826979292</v>
      </c>
      <c r="AI48" s="31">
        <f t="shared" si="135"/>
        <v>0.12484428382895273</v>
      </c>
      <c r="AJ48" s="31">
        <f t="shared" ref="AJ48:AK48" si="136">AJ19/AJ138</f>
        <v>0.1244372633422549</v>
      </c>
      <c r="AK48" s="31">
        <f t="shared" si="136"/>
        <v>0.1240795786721265</v>
      </c>
      <c r="AL48" s="31">
        <f t="shared" ref="AL48:AM48" si="137">AL19/AL138</f>
        <v>0.12530064013221998</v>
      </c>
      <c r="AM48" s="31">
        <f t="shared" si="137"/>
        <v>0.1250292931410881</v>
      </c>
      <c r="AN48" s="31">
        <f t="shared" ref="AN48:AP48" si="138">AN19/AN138</f>
        <v>0.12375249500998003</v>
      </c>
      <c r="AO48" s="31">
        <f t="shared" si="138"/>
        <v>0.1249695730490239</v>
      </c>
      <c r="AP48" s="31">
        <f t="shared" si="138"/>
        <v>0.12568764909205979</v>
      </c>
      <c r="AQ48" s="31">
        <f t="shared" ref="AQ48:AR48" si="139">AQ19/AQ138</f>
        <v>0.1258215276763546</v>
      </c>
      <c r="AR48" s="31">
        <f t="shared" si="139"/>
        <v>0.12701426415461758</v>
      </c>
      <c r="AS48" s="31">
        <f t="shared" ref="AS48:AT48" si="140">AS19/AS138</f>
        <v>0.1277079986368726</v>
      </c>
      <c r="AT48" s="31">
        <f t="shared" si="140"/>
        <v>0.128024438927024</v>
      </c>
      <c r="AU48" s="31">
        <f t="shared" ref="AU48:AV48" si="141">AU19/AU138</f>
        <v>0.12787838956233874</v>
      </c>
      <c r="AV48" s="31">
        <f t="shared" si="141"/>
        <v>0.12883988121318338</v>
      </c>
      <c r="AW48" s="31">
        <f t="shared" ref="AW48:AX48" si="142">AW19/AW138</f>
        <v>0.12937539555036268</v>
      </c>
      <c r="AX48" s="31">
        <f t="shared" si="142"/>
        <v>0.13047076578550218</v>
      </c>
      <c r="AY48" s="31">
        <f t="shared" ref="AY48:AZ48" si="143">AY19/AY138</f>
        <v>0.13126186651088068</v>
      </c>
      <c r="AZ48" s="31">
        <f t="shared" si="143"/>
        <v>0.13241809064797236</v>
      </c>
      <c r="BA48" s="31">
        <f t="shared" ref="BA48:BB48" si="144">BA19/BA138</f>
        <v>0.13322136215374131</v>
      </c>
      <c r="BB48" s="31">
        <f t="shared" si="144"/>
        <v>0.133379582298817</v>
      </c>
      <c r="BC48" s="31">
        <f t="shared" ref="BC48:BD48" si="145">BC19/BC138</f>
        <v>0.13477922204371745</v>
      </c>
      <c r="BD48" s="31">
        <f t="shared" si="145"/>
        <v>0.13729857358453823</v>
      </c>
      <c r="BE48" s="31">
        <f t="shared" ref="BE48:BF48" si="146">BE19/BE138</f>
        <v>0.13880775035295262</v>
      </c>
      <c r="BF48" s="31">
        <f t="shared" si="146"/>
        <v>0.14058468428995669</v>
      </c>
      <c r="BG48" s="31">
        <f t="shared" ref="BG48:BH48" si="147">BG19/BG138</f>
        <v>0.14259286305437904</v>
      </c>
      <c r="BH48" s="31">
        <f t="shared" si="147"/>
        <v>0.14581811985784529</v>
      </c>
      <c r="BI48" s="31">
        <f t="shared" ref="BI48" si="148">BI19/BI138</f>
        <v>0.15058906577089723</v>
      </c>
    </row>
    <row r="49" spans="1:61" x14ac:dyDescent="0.2">
      <c r="A49" t="s">
        <v>15</v>
      </c>
      <c r="B49" s="31">
        <f t="shared" si="124"/>
        <v>3.4313182106758842E-2</v>
      </c>
      <c r="C49" s="31">
        <f t="shared" ref="C49:N49" si="149">C20/C139</f>
        <v>3.6379027138149604E-2</v>
      </c>
      <c r="D49" s="31">
        <f t="shared" si="149"/>
        <v>3.9502323368327277E-2</v>
      </c>
      <c r="E49" s="31">
        <f t="shared" si="149"/>
        <v>4.1375191083124957E-2</v>
      </c>
      <c r="F49" s="31">
        <f t="shared" si="149"/>
        <v>4.3693497605766407E-2</v>
      </c>
      <c r="G49" s="31">
        <f t="shared" si="149"/>
        <v>4.6123163830368803E-2</v>
      </c>
      <c r="H49" s="31">
        <f t="shared" si="149"/>
        <v>4.7834053796859656E-2</v>
      </c>
      <c r="I49" s="31">
        <f t="shared" si="149"/>
        <v>5.0314338067807933E-2</v>
      </c>
      <c r="J49" s="31">
        <f t="shared" si="149"/>
        <v>5.2531408497757622E-2</v>
      </c>
      <c r="K49" s="31">
        <f t="shared" si="149"/>
        <v>5.3148948663177396E-2</v>
      </c>
      <c r="L49" s="31">
        <f t="shared" si="149"/>
        <v>5.6307514755160507E-2</v>
      </c>
      <c r="M49" s="31">
        <f t="shared" si="149"/>
        <v>5.8514461575841017E-2</v>
      </c>
      <c r="N49" s="31">
        <f t="shared" si="149"/>
        <v>9.1385820872857584E-2</v>
      </c>
      <c r="O49" s="31">
        <f t="shared" ref="O49:P49" si="150">O20/O139</f>
        <v>0.11063080209356239</v>
      </c>
      <c r="P49" s="31">
        <f t="shared" si="150"/>
        <v>0.11368572762519538</v>
      </c>
      <c r="Q49" s="31">
        <f t="shared" ref="Q49:R49" si="151">Q20/Q139</f>
        <v>0.11449769603962406</v>
      </c>
      <c r="R49" s="31">
        <f t="shared" si="151"/>
        <v>0.11391916854434363</v>
      </c>
      <c r="S49" s="31">
        <f t="shared" ref="S49:T49" si="152">S20/S139</f>
        <v>0.11542131011103668</v>
      </c>
      <c r="T49" s="31">
        <f t="shared" si="152"/>
        <v>0.11528936524369202</v>
      </c>
      <c r="U49" s="31">
        <f t="shared" ref="U49:V49" si="153">U20/U139</f>
        <v>0.116223128920285</v>
      </c>
      <c r="V49" s="31">
        <f t="shared" si="153"/>
        <v>0.11789781377504414</v>
      </c>
      <c r="W49" s="31">
        <f t="shared" ref="W49:X49" si="154">W20/W139</f>
        <v>0.11892292389826035</v>
      </c>
      <c r="X49" s="31">
        <f t="shared" si="154"/>
        <v>0.12000893165255871</v>
      </c>
      <c r="Y49" s="31">
        <f t="shared" ref="Y49:Z49" si="155">Y20/Y139</f>
        <v>0.12007997888882123</v>
      </c>
      <c r="Z49" s="31">
        <f t="shared" si="155"/>
        <v>0.11882142784645677</v>
      </c>
      <c r="AA49" s="31">
        <f t="shared" ref="AA49:AB49" si="156">AA20/AA139</f>
        <v>0.11758317601445303</v>
      </c>
      <c r="AB49" s="31">
        <f t="shared" si="156"/>
        <v>0.1170757223002841</v>
      </c>
      <c r="AC49" s="31">
        <f t="shared" ref="AC49:AE49" si="157">AC20/AC139</f>
        <v>0.11578342786227834</v>
      </c>
      <c r="AD49" s="31">
        <f t="shared" si="157"/>
        <v>0.11429626362806536</v>
      </c>
      <c r="AE49" s="31">
        <f t="shared" si="157"/>
        <v>0.11312704485082205</v>
      </c>
      <c r="AF49" s="31">
        <f t="shared" ref="AF49:AG49" si="158">AF20/AF139</f>
        <v>0.11342447769766464</v>
      </c>
      <c r="AG49" s="31">
        <f t="shared" si="158"/>
        <v>0.11394754925590507</v>
      </c>
      <c r="AH49" s="31">
        <f t="shared" ref="AH49:AI49" si="159">AH20/AH139</f>
        <v>0.11303473810525021</v>
      </c>
      <c r="AI49" s="31">
        <f t="shared" si="159"/>
        <v>0.11352704074830001</v>
      </c>
      <c r="AJ49" s="31">
        <f t="shared" ref="AJ49:AK49" si="160">AJ20/AJ139</f>
        <v>0.11402959969641337</v>
      </c>
      <c r="AK49" s="31">
        <f t="shared" si="160"/>
        <v>0.11421421318755705</v>
      </c>
      <c r="AL49" s="31">
        <f t="shared" ref="AL49:AM49" si="161">AL20/AL139</f>
        <v>0.11437831406857366</v>
      </c>
      <c r="AM49" s="31">
        <f t="shared" si="161"/>
        <v>0.11431677623819243</v>
      </c>
      <c r="AN49" s="31">
        <f t="shared" ref="AN49:AP49" si="162">AN20/AN139</f>
        <v>0.11495432618290054</v>
      </c>
      <c r="AO49" s="31">
        <f t="shared" si="162"/>
        <v>0.11555988915118547</v>
      </c>
      <c r="AP49" s="31">
        <f t="shared" si="162"/>
        <v>0.11617571589859386</v>
      </c>
      <c r="AQ49" s="31">
        <f t="shared" ref="AQ49:AR49" si="163">AQ20/AQ139</f>
        <v>0.11710971979882993</v>
      </c>
      <c r="AR49" s="31">
        <f t="shared" si="163"/>
        <v>0.11888535358719081</v>
      </c>
      <c r="AS49" s="31">
        <f t="shared" ref="AS49:AT49" si="164">AS20/AS139</f>
        <v>0.11936775120599405</v>
      </c>
      <c r="AT49" s="31">
        <f t="shared" si="164"/>
        <v>0.12082520784152725</v>
      </c>
      <c r="AU49" s="31">
        <f t="shared" ref="AU49:AV49" si="165">AU20/AU139</f>
        <v>0.1218413219747511</v>
      </c>
      <c r="AV49" s="31">
        <f t="shared" si="165"/>
        <v>0.12319614081904957</v>
      </c>
      <c r="AW49" s="31">
        <f t="shared" ref="AW49:AX49" si="166">AW20/AW139</f>
        <v>0.12348352663450683</v>
      </c>
      <c r="AX49" s="31">
        <f t="shared" si="166"/>
        <v>0.12415067227753258</v>
      </c>
      <c r="AY49" s="31">
        <f t="shared" ref="AY49:AZ49" si="167">AY20/AY139</f>
        <v>0.12542338088884328</v>
      </c>
      <c r="AZ49" s="31">
        <f t="shared" si="167"/>
        <v>0.12639843990557323</v>
      </c>
      <c r="BA49" s="31">
        <f t="shared" ref="BA49:BB49" si="168">BA20/BA139</f>
        <v>0.12741455403879709</v>
      </c>
      <c r="BB49" s="31">
        <f t="shared" si="168"/>
        <v>0.12873858154572512</v>
      </c>
      <c r="BC49" s="31">
        <f t="shared" ref="BC49:BD49" si="169">BC20/BC139</f>
        <v>0.13078107359129632</v>
      </c>
      <c r="BD49" s="31">
        <f t="shared" si="169"/>
        <v>0.13233090423894078</v>
      </c>
      <c r="BE49" s="31">
        <f t="shared" ref="BE49:BF49" si="170">BE20/BE139</f>
        <v>0.134547880529611</v>
      </c>
      <c r="BF49" s="31">
        <f t="shared" si="170"/>
        <v>0.13619008518936673</v>
      </c>
      <c r="BG49" s="31">
        <f t="shared" ref="BG49:BH49" si="171">BG20/BG139</f>
        <v>0.13763727804577647</v>
      </c>
      <c r="BH49" s="31">
        <f t="shared" si="171"/>
        <v>0.14074720312018885</v>
      </c>
      <c r="BI49" s="31">
        <f t="shared" ref="BI49" si="172">BI20/BI139</f>
        <v>0.14494508878168941</v>
      </c>
    </row>
    <row r="50" spans="1:61" x14ac:dyDescent="0.2">
      <c r="A50" t="s">
        <v>16</v>
      </c>
      <c r="B50" s="31">
        <f t="shared" si="124"/>
        <v>3.2809007717285878E-2</v>
      </c>
      <c r="C50" s="31">
        <f t="shared" ref="C50:N50" si="173">C21/C140</f>
        <v>3.4847270835969016E-2</v>
      </c>
      <c r="D50" s="31">
        <f t="shared" si="173"/>
        <v>3.738292124353753E-2</v>
      </c>
      <c r="E50" s="31">
        <f t="shared" si="173"/>
        <v>4.0029621096803393E-2</v>
      </c>
      <c r="F50" s="31">
        <f t="shared" si="173"/>
        <v>4.3005444247884696E-2</v>
      </c>
      <c r="G50" s="31">
        <f t="shared" si="173"/>
        <v>4.583041922080059E-2</v>
      </c>
      <c r="H50" s="31">
        <f t="shared" si="173"/>
        <v>4.8326270895901045E-2</v>
      </c>
      <c r="I50" s="31">
        <f t="shared" si="173"/>
        <v>5.0191302916855224E-2</v>
      </c>
      <c r="J50" s="31">
        <f t="shared" si="173"/>
        <v>5.2495166001563336E-2</v>
      </c>
      <c r="K50" s="31">
        <f t="shared" si="173"/>
        <v>5.3989934312475146E-2</v>
      </c>
      <c r="L50" s="31">
        <f t="shared" si="173"/>
        <v>5.7281167290629584E-2</v>
      </c>
      <c r="M50" s="31">
        <f t="shared" si="173"/>
        <v>5.8734795189314466E-2</v>
      </c>
      <c r="N50" s="31">
        <f t="shared" si="173"/>
        <v>9.0659755077412543E-2</v>
      </c>
      <c r="O50" s="31">
        <f t="shared" ref="O50:P50" si="174">O21/O140</f>
        <v>0.11907406645547922</v>
      </c>
      <c r="P50" s="31">
        <f t="shared" si="174"/>
        <v>0.12027211990622162</v>
      </c>
      <c r="Q50" s="31">
        <f t="shared" ref="Q50:R50" si="175">Q21/Q140</f>
        <v>0.1206380181864997</v>
      </c>
      <c r="R50" s="31">
        <f t="shared" si="175"/>
        <v>0.12084129500887641</v>
      </c>
      <c r="S50" s="31">
        <f t="shared" ref="S50:T50" si="176">S21/S140</f>
        <v>0.12132915938258053</v>
      </c>
      <c r="T50" s="31">
        <f t="shared" si="176"/>
        <v>0.1218034719681262</v>
      </c>
      <c r="U50" s="31">
        <f t="shared" ref="U50:V50" si="177">U21/U140</f>
        <v>0.12390399913268556</v>
      </c>
      <c r="V50" s="31">
        <f t="shared" si="177"/>
        <v>0.12615359596698783</v>
      </c>
      <c r="W50" s="31">
        <f t="shared" ref="W50:X50" si="178">W21/W140</f>
        <v>0.12700735862097004</v>
      </c>
      <c r="X50" s="31">
        <f t="shared" si="178"/>
        <v>0.12978547519345177</v>
      </c>
      <c r="Y50" s="31">
        <f t="shared" ref="Y50:Z50" si="179">Y21/Y140</f>
        <v>0.12969061267634263</v>
      </c>
      <c r="Z50" s="31">
        <f t="shared" si="179"/>
        <v>0.12843029637760703</v>
      </c>
      <c r="AA50" s="31">
        <f t="shared" ref="AA50:AB50" si="180">AA21/AA140</f>
        <v>0.12763074087625861</v>
      </c>
      <c r="AB50" s="31">
        <f t="shared" si="180"/>
        <v>0.12499330512559584</v>
      </c>
      <c r="AC50" s="31">
        <f t="shared" ref="AC50:AE50" si="181">AC21/AC140</f>
        <v>0.12307857104600718</v>
      </c>
      <c r="AD50" s="31">
        <f t="shared" si="181"/>
        <v>0.12248942209844144</v>
      </c>
      <c r="AE50" s="31">
        <f t="shared" si="181"/>
        <v>0.12108349847356864</v>
      </c>
      <c r="AF50" s="31">
        <f t="shared" ref="AF50:AG50" si="182">AF21/AF140</f>
        <v>0.12068180600931927</v>
      </c>
      <c r="AG50" s="31">
        <f t="shared" si="182"/>
        <v>0.11949011836537947</v>
      </c>
      <c r="AH50" s="31">
        <f t="shared" ref="AH50:AI50" si="183">AH21/AH140</f>
        <v>0.11784317926195705</v>
      </c>
      <c r="AI50" s="31">
        <f t="shared" si="183"/>
        <v>0.1160623426704515</v>
      </c>
      <c r="AJ50" s="31">
        <f t="shared" ref="AJ50:AK50" si="184">AJ21/AJ140</f>
        <v>0.11591505543356007</v>
      </c>
      <c r="AK50" s="31">
        <f t="shared" si="184"/>
        <v>0.11491082427293664</v>
      </c>
      <c r="AL50" s="31">
        <f t="shared" ref="AL50:AM50" si="185">AL21/AL140</f>
        <v>0.11524556799314445</v>
      </c>
      <c r="AM50" s="31">
        <f t="shared" si="185"/>
        <v>0.11527234749076107</v>
      </c>
      <c r="AN50" s="31">
        <f t="shared" ref="AN50:AP50" si="186">AN21/AN140</f>
        <v>0.11407542482623748</v>
      </c>
      <c r="AO50" s="31">
        <f t="shared" si="186"/>
        <v>0.11453791062131663</v>
      </c>
      <c r="AP50" s="31">
        <f t="shared" si="186"/>
        <v>0.11562144876978779</v>
      </c>
      <c r="AQ50" s="31">
        <f t="shared" ref="AQ50:AR50" si="187">AQ21/AQ140</f>
        <v>0.11583287084753825</v>
      </c>
      <c r="AR50" s="31">
        <f t="shared" si="187"/>
        <v>0.11743175031052618</v>
      </c>
      <c r="AS50" s="31">
        <f t="shared" ref="AS50:AT50" si="188">AS21/AS140</f>
        <v>0.11741853643066677</v>
      </c>
      <c r="AT50" s="31">
        <f t="shared" si="188"/>
        <v>0.11899098813393588</v>
      </c>
      <c r="AU50" s="31">
        <f t="shared" ref="AU50:AV50" si="189">AU21/AU140</f>
        <v>0.11909669917281113</v>
      </c>
      <c r="AV50" s="31">
        <f t="shared" si="189"/>
        <v>0.12036523163931394</v>
      </c>
      <c r="AW50" s="31">
        <f t="shared" ref="AW50:AX50" si="190">AW21/AW140</f>
        <v>0.12097307011284654</v>
      </c>
      <c r="AX50" s="31">
        <f t="shared" si="190"/>
        <v>0.12199053886202067</v>
      </c>
      <c r="AY50" s="31">
        <f t="shared" ref="AY50:AZ50" si="191">AY21/AY140</f>
        <v>0.12230767197864637</v>
      </c>
      <c r="AZ50" s="31">
        <f t="shared" si="191"/>
        <v>0.1235894183250086</v>
      </c>
      <c r="BA50" s="31">
        <f t="shared" ref="BA50:BB50" si="192">BA21/BA140</f>
        <v>0.12472581199291737</v>
      </c>
      <c r="BB50" s="31">
        <f t="shared" si="192"/>
        <v>0.12487116467137081</v>
      </c>
      <c r="BC50" s="31">
        <f t="shared" ref="BC50:BD50" si="193">BC21/BC140</f>
        <v>0.12701181320859431</v>
      </c>
      <c r="BD50" s="31">
        <f t="shared" si="193"/>
        <v>0.12940352546314648</v>
      </c>
      <c r="BE50" s="31">
        <f t="shared" ref="BE50:BF50" si="194">BE21/BE140</f>
        <v>0.13063241629007108</v>
      </c>
      <c r="BF50" s="31">
        <f t="shared" si="194"/>
        <v>0.13176880995797985</v>
      </c>
      <c r="BG50" s="31">
        <f t="shared" ref="BG50:BH50" si="195">BG21/BG140</f>
        <v>0.13328840614181137</v>
      </c>
      <c r="BH50" s="31">
        <f t="shared" si="195"/>
        <v>0.13422659161182907</v>
      </c>
      <c r="BI50" s="31">
        <f t="shared" ref="BI50" si="196">BI21/BI140</f>
        <v>0.1374375644176643</v>
      </c>
    </row>
    <row r="51" spans="1:61" x14ac:dyDescent="0.2">
      <c r="A51" t="s">
        <v>18</v>
      </c>
      <c r="B51" s="31">
        <f t="shared" si="124"/>
        <v>8.097748667263889E-2</v>
      </c>
      <c r="C51" s="31">
        <f t="shared" ref="C51:N51" si="197">C22/C141</f>
        <v>8.1535546972522868E-2</v>
      </c>
      <c r="D51" s="31">
        <f t="shared" si="197"/>
        <v>8.4175380019330462E-2</v>
      </c>
      <c r="E51" s="31">
        <f t="shared" si="197"/>
        <v>8.5888761971707236E-2</v>
      </c>
      <c r="F51" s="31">
        <f t="shared" si="197"/>
        <v>8.7895029727909094E-2</v>
      </c>
      <c r="G51" s="31">
        <f t="shared" si="197"/>
        <v>8.976949887238965E-2</v>
      </c>
      <c r="H51" s="31">
        <f t="shared" si="197"/>
        <v>9.1497525114957678E-2</v>
      </c>
      <c r="I51" s="31">
        <f t="shared" si="197"/>
        <v>9.3225551357525707E-2</v>
      </c>
      <c r="J51" s="31">
        <f t="shared" si="197"/>
        <v>9.498286618047623E-2</v>
      </c>
      <c r="K51" s="31">
        <f t="shared" si="197"/>
        <v>9.5261107694110073E-2</v>
      </c>
      <c r="L51" s="31">
        <f t="shared" si="197"/>
        <v>9.9551884720147615E-2</v>
      </c>
      <c r="M51" s="31">
        <f t="shared" si="197"/>
        <v>0.10193890402132208</v>
      </c>
      <c r="N51" s="31">
        <f t="shared" si="197"/>
        <v>0.13998476993820111</v>
      </c>
      <c r="O51" s="31">
        <f t="shared" ref="O51:P51" si="198">O22/O141</f>
        <v>0.15796795829306154</v>
      </c>
      <c r="P51" s="31">
        <f t="shared" si="198"/>
        <v>0.16063232296570029</v>
      </c>
      <c r="Q51" s="31">
        <f t="shared" ref="Q51:R51" si="199">Q22/Q141</f>
        <v>0.16164415702491458</v>
      </c>
      <c r="R51" s="31">
        <f t="shared" si="199"/>
        <v>0.16258266977549016</v>
      </c>
      <c r="S51" s="31">
        <f t="shared" ref="S51:T51" si="200">S22/S141</f>
        <v>0.16352118252606573</v>
      </c>
      <c r="T51" s="31">
        <f t="shared" si="200"/>
        <v>0.16321323302978311</v>
      </c>
      <c r="U51" s="31">
        <f t="shared" ref="U51:V51" si="201">U22/U141</f>
        <v>0.16488495886674584</v>
      </c>
      <c r="V51" s="31">
        <f t="shared" si="201"/>
        <v>0.16684996993826345</v>
      </c>
      <c r="W51" s="31">
        <f t="shared" ref="W51:X51" si="202">W22/W141</f>
        <v>0.16708459812590734</v>
      </c>
      <c r="X51" s="31">
        <f t="shared" si="202"/>
        <v>0.16745120466910093</v>
      </c>
      <c r="Y51" s="31">
        <f t="shared" ref="Y51:Z51" si="203">Y22/Y141</f>
        <v>0.16705526960245187</v>
      </c>
      <c r="Z51" s="31">
        <f t="shared" si="203"/>
        <v>0.16627806373088147</v>
      </c>
      <c r="AA51" s="31">
        <f t="shared" ref="AA51:AB51" si="204">AA22/AA141</f>
        <v>0.16487029460501812</v>
      </c>
      <c r="AB51" s="31">
        <f t="shared" si="204"/>
        <v>0.16399806630238928</v>
      </c>
      <c r="AC51" s="31">
        <f t="shared" ref="AC51:AE51" si="205">AC22/AC141</f>
        <v>0.16161024273764704</v>
      </c>
      <c r="AD51" s="31">
        <f t="shared" si="205"/>
        <v>0.15932496374316979</v>
      </c>
      <c r="AE51" s="31">
        <f t="shared" si="205"/>
        <v>0.15818232424593118</v>
      </c>
      <c r="AF51" s="31">
        <f t="shared" ref="AF51:AG51" si="206">AF22/AF141</f>
        <v>0.15788933975945973</v>
      </c>
      <c r="AG51" s="31">
        <f t="shared" si="206"/>
        <v>0.15683459560816254</v>
      </c>
      <c r="AH51" s="31">
        <f t="shared" ref="AH51:AI51" si="207">AH22/AH141</f>
        <v>0.15648301422439681</v>
      </c>
      <c r="AI51" s="31">
        <f t="shared" si="207"/>
        <v>0.15579450068118894</v>
      </c>
      <c r="AJ51" s="31">
        <f t="shared" ref="AJ51:AK51" si="208">AJ22/AJ141</f>
        <v>0.15638046965413183</v>
      </c>
      <c r="AK51" s="31">
        <f t="shared" si="208"/>
        <v>0.15608748516766038</v>
      </c>
      <c r="AL51" s="31">
        <f t="shared" ref="AL51:AM51" si="209">AL22/AL141</f>
        <v>0.15699573707572184</v>
      </c>
      <c r="AM51" s="31">
        <f t="shared" si="209"/>
        <v>0.15702503552436897</v>
      </c>
      <c r="AN51" s="31">
        <f t="shared" ref="AN51:AP51" si="210">AN22/AN141</f>
        <v>0.15618145125910327</v>
      </c>
      <c r="AO51" s="31">
        <f t="shared" si="210"/>
        <v>0.15812640753414642</v>
      </c>
      <c r="AP51" s="31">
        <f t="shared" si="210"/>
        <v>0.15922318738849406</v>
      </c>
      <c r="AQ51" s="31">
        <f t="shared" ref="AQ51:AR51" si="211">AQ22/AQ141</f>
        <v>0.16017372992892867</v>
      </c>
      <c r="AR51" s="31">
        <f t="shared" si="211"/>
        <v>0.1620016963528414</v>
      </c>
      <c r="AS51" s="31">
        <f t="shared" ref="AS51:AT51" si="212">AS22/AS141</f>
        <v>0.16257202187710215</v>
      </c>
      <c r="AT51" s="31">
        <f t="shared" si="212"/>
        <v>0.16342019829779766</v>
      </c>
      <c r="AU51" s="31">
        <f t="shared" ref="AU51:AV51" si="213">AU22/AU141</f>
        <v>0.16334707964084116</v>
      </c>
      <c r="AV51" s="31">
        <f t="shared" si="213"/>
        <v>0.16420987979292798</v>
      </c>
      <c r="AW51" s="31">
        <f t="shared" ref="AW51:AX51" si="214">AW22/AW141</f>
        <v>0.16476558158579743</v>
      </c>
      <c r="AX51" s="31">
        <f t="shared" si="214"/>
        <v>0.16470708666023223</v>
      </c>
      <c r="AY51" s="31">
        <f t="shared" ref="AY51:AZ51" si="215">AY22/AY141</f>
        <v>0.16565762920066684</v>
      </c>
      <c r="AZ51" s="31">
        <f t="shared" si="215"/>
        <v>0.16587698517153637</v>
      </c>
      <c r="BA51" s="31">
        <f t="shared" ref="BA51:BB51" si="216">BA22/BA141</f>
        <v>0.16758796174431867</v>
      </c>
      <c r="BB51" s="31">
        <f t="shared" si="216"/>
        <v>0.16900646368927497</v>
      </c>
      <c r="BC51" s="31">
        <f t="shared" ref="BC51:BD51" si="217">BC22/BC141</f>
        <v>0.17106840981544852</v>
      </c>
      <c r="BD51" s="31">
        <f t="shared" si="217"/>
        <v>0.17465122400631744</v>
      </c>
      <c r="BE51" s="31">
        <f t="shared" ref="BE51:BF51" si="218">BE22/BE141</f>
        <v>0.17653768535579539</v>
      </c>
      <c r="BF51" s="31">
        <f t="shared" si="218"/>
        <v>0.17870199760170805</v>
      </c>
      <c r="BG51" s="31">
        <f t="shared" ref="BG51:BH51" si="219">BG22/BG141</f>
        <v>0.17968178760492529</v>
      </c>
      <c r="BH51" s="31">
        <f t="shared" si="219"/>
        <v>0.18307449328770728</v>
      </c>
      <c r="BI51" s="31">
        <f t="shared" ref="BI51" si="220">BI22/BI141</f>
        <v>0.18860226375361938</v>
      </c>
    </row>
    <row r="52" spans="1:61" x14ac:dyDescent="0.2">
      <c r="A52" t="s">
        <v>19</v>
      </c>
      <c r="B52" s="31">
        <f t="shared" si="124"/>
        <v>5.0378929059510497E-2</v>
      </c>
      <c r="C52" s="31">
        <f t="shared" ref="C52:N52" si="221">C23/C142</f>
        <v>5.266182134426637E-2</v>
      </c>
      <c r="D52" s="31">
        <f t="shared" si="221"/>
        <v>5.6352106956548902E-2</v>
      </c>
      <c r="E52" s="31">
        <f t="shared" si="221"/>
        <v>5.7851497829006969E-2</v>
      </c>
      <c r="F52" s="31">
        <f t="shared" si="221"/>
        <v>5.9975634898322555E-2</v>
      </c>
      <c r="G52" s="31">
        <f t="shared" si="221"/>
        <v>6.297441664323869E-2</v>
      </c>
      <c r="H52" s="31">
        <f t="shared" si="221"/>
        <v>6.611376628244775E-2</v>
      </c>
      <c r="I52" s="31">
        <f t="shared" si="221"/>
        <v>6.9409302470871209E-2</v>
      </c>
      <c r="J52" s="31">
        <f t="shared" si="221"/>
        <v>7.2017617842751389E-2</v>
      </c>
      <c r="K52" s="31">
        <f t="shared" si="221"/>
        <v>7.3126542342173487E-2</v>
      </c>
      <c r="L52" s="31">
        <f t="shared" si="221"/>
        <v>7.7312341861118919E-2</v>
      </c>
      <c r="M52" s="31">
        <f t="shared" si="221"/>
        <v>7.8577452909755416E-2</v>
      </c>
      <c r="N52" s="31">
        <f t="shared" si="221"/>
        <v>0.11840502295942273</v>
      </c>
      <c r="O52" s="31">
        <f t="shared" ref="O52:P52" si="222">O23/O142</f>
        <v>0.14166120013744415</v>
      </c>
      <c r="P52" s="31">
        <f t="shared" si="222"/>
        <v>0.14527413018640539</v>
      </c>
      <c r="Q52" s="31">
        <f t="shared" ref="Q52:R52" si="223">Q23/Q142</f>
        <v>0.1476061540387836</v>
      </c>
      <c r="R52" s="31">
        <f t="shared" si="223"/>
        <v>0.1489208520495203</v>
      </c>
      <c r="S52" s="31">
        <f t="shared" ref="S52:T52" si="224">S23/S142</f>
        <v>0.1504233640617908</v>
      </c>
      <c r="T52" s="31">
        <f t="shared" si="224"/>
        <v>0.15018859655987354</v>
      </c>
      <c r="U52" s="31">
        <f t="shared" ref="U52:V52" si="225">U23/U142</f>
        <v>0.15353794625389322</v>
      </c>
      <c r="V52" s="31">
        <f t="shared" si="225"/>
        <v>0.15735683095174746</v>
      </c>
      <c r="W52" s="31">
        <f t="shared" ref="W52:X52" si="226">W23/W142</f>
        <v>0.15763855195404816</v>
      </c>
      <c r="X52" s="31">
        <f t="shared" si="226"/>
        <v>0.15926627330067455</v>
      </c>
      <c r="Y52" s="31">
        <f t="shared" ref="Y52:Z52" si="227">Y23/Y142</f>
        <v>0.1590158546319628</v>
      </c>
      <c r="Z52" s="31">
        <f t="shared" si="227"/>
        <v>0.15809243579108823</v>
      </c>
      <c r="AA52" s="31">
        <f t="shared" ref="AA52:AB52" si="228">AA23/AA142</f>
        <v>0.15766985428763713</v>
      </c>
      <c r="AB52" s="31">
        <f t="shared" si="228"/>
        <v>0.15579202837673853</v>
      </c>
      <c r="AC52" s="31">
        <f t="shared" ref="AC52:AE52" si="229">AC23/AC142</f>
        <v>0.15258719935281123</v>
      </c>
      <c r="AD52" s="31">
        <f t="shared" si="229"/>
        <v>0.15050250474501384</v>
      </c>
      <c r="AE52" s="31">
        <f t="shared" si="229"/>
        <v>0.1503936027878901</v>
      </c>
      <c r="AF52" s="31">
        <f t="shared" ref="AF52:AG52" si="230">AF23/AF142</f>
        <v>0.14924235352686765</v>
      </c>
      <c r="AG52" s="31">
        <f t="shared" si="230"/>
        <v>0.14849559724944772</v>
      </c>
      <c r="AH52" s="31">
        <f t="shared" ref="AH52:AI52" si="231">AH23/AH142</f>
        <v>0.1476088241700115</v>
      </c>
      <c r="AI52" s="31">
        <f t="shared" si="231"/>
        <v>0.14600640965804784</v>
      </c>
      <c r="AJ52" s="31">
        <f t="shared" ref="AJ52:AK52" si="232">AJ23/AJ142</f>
        <v>0.14678428078036032</v>
      </c>
      <c r="AK52" s="31">
        <f t="shared" si="232"/>
        <v>0.14658203428855907</v>
      </c>
      <c r="AL52" s="31">
        <f t="shared" ref="AL52:AM52" si="233">AL23/AL142</f>
        <v>0.14569526120912288</v>
      </c>
      <c r="AM52" s="31">
        <f t="shared" si="233"/>
        <v>0.14493294750925667</v>
      </c>
      <c r="AN52" s="31">
        <f t="shared" ref="AN52:AP52" si="234">AN23/AN142</f>
        <v>0.1449388661308984</v>
      </c>
      <c r="AO52" s="31">
        <f t="shared" si="234"/>
        <v>0.14598642859376465</v>
      </c>
      <c r="AP52" s="31">
        <f t="shared" si="234"/>
        <v>0.1476750367428625</v>
      </c>
      <c r="AQ52" s="31">
        <f t="shared" ref="AQ52:AR52" si="235">AQ23/AQ142</f>
        <v>0.14817536508333595</v>
      </c>
      <c r="AR52" s="31">
        <f t="shared" si="235"/>
        <v>0.14889458707276651</v>
      </c>
      <c r="AS52" s="31">
        <f t="shared" ref="AS52:AT52" si="236">AS23/AS142</f>
        <v>0.15012977266331029</v>
      </c>
      <c r="AT52" s="31">
        <f t="shared" si="236"/>
        <v>0.15061446574314394</v>
      </c>
      <c r="AU52" s="31">
        <f t="shared" ref="AU52:AV52" si="237">AU23/AU142</f>
        <v>0.1513493229932143</v>
      </c>
      <c r="AV52" s="31">
        <f t="shared" si="237"/>
        <v>0.15250633228055913</v>
      </c>
      <c r="AW52" s="31">
        <f t="shared" ref="AW52:AX52" si="238">AW23/AW142</f>
        <v>0.15278776697207541</v>
      </c>
      <c r="AX52" s="31">
        <f t="shared" si="238"/>
        <v>0.15383532943494169</v>
      </c>
      <c r="AY52" s="31">
        <f t="shared" ref="AY52:AZ52" si="239">AY23/AY142</f>
        <v>0.15416366990837738</v>
      </c>
      <c r="AZ52" s="31">
        <f t="shared" si="239"/>
        <v>0.1552737734138028</v>
      </c>
      <c r="BA52" s="31">
        <f t="shared" ref="BA52:BB52" si="240">BA23/BA142</f>
        <v>0.15613371274899152</v>
      </c>
      <c r="BB52" s="31">
        <f t="shared" si="240"/>
        <v>0.15758779198849246</v>
      </c>
      <c r="BC52" s="31">
        <f t="shared" ref="BC52:BD52" si="241">BC23/BC142</f>
        <v>0.15962037587166578</v>
      </c>
      <c r="BD52" s="31">
        <f t="shared" si="241"/>
        <v>0.16213765283467274</v>
      </c>
      <c r="BE52" s="31">
        <f t="shared" ref="BE52:BF52" si="242">BE23/BE142</f>
        <v>0.16354482629225428</v>
      </c>
      <c r="BF52" s="31">
        <f t="shared" si="242"/>
        <v>0.16646862003189594</v>
      </c>
      <c r="BG52" s="31">
        <f t="shared" ref="BG52:BH52" si="243">BG23/BG142</f>
        <v>0.16746927671284281</v>
      </c>
      <c r="BH52" s="31">
        <f t="shared" si="243"/>
        <v>0.17009600050032833</v>
      </c>
      <c r="BI52" s="31">
        <f t="shared" ref="BI52" si="244">BI23/BI142</f>
        <v>0.17414553300603522</v>
      </c>
    </row>
    <row r="53" spans="1:61" x14ac:dyDescent="0.2">
      <c r="A53" t="s">
        <v>20</v>
      </c>
      <c r="B53" s="31">
        <f t="shared" si="124"/>
        <v>4.6655314275380881E-2</v>
      </c>
      <c r="C53" s="31">
        <f t="shared" ref="C53:N53" si="245">C24/C143</f>
        <v>4.939797163911451E-2</v>
      </c>
      <c r="D53" s="31">
        <f t="shared" si="245"/>
        <v>5.3615642022178542E-2</v>
      </c>
      <c r="E53" s="31">
        <f t="shared" si="245"/>
        <v>5.7352080551012138E-2</v>
      </c>
      <c r="F53" s="31">
        <f t="shared" si="245"/>
        <v>6.0728380426464189E-2</v>
      </c>
      <c r="G53" s="31">
        <f t="shared" si="245"/>
        <v>6.3504449212946984E-2</v>
      </c>
      <c r="H53" s="31">
        <f t="shared" si="245"/>
        <v>6.581533890547861E-2</v>
      </c>
      <c r="I53" s="31">
        <f t="shared" si="245"/>
        <v>6.9041581008688346E-2</v>
      </c>
      <c r="J53" s="31">
        <f t="shared" si="245"/>
        <v>7.1097372488408042E-2</v>
      </c>
      <c r="K53" s="31">
        <f t="shared" si="245"/>
        <v>7.1352470701219972E-2</v>
      </c>
      <c r="L53" s="31">
        <f t="shared" si="245"/>
        <v>7.5374018997313968E-2</v>
      </c>
      <c r="M53" s="31">
        <f t="shared" si="245"/>
        <v>7.8075058897675603E-2</v>
      </c>
      <c r="N53" s="31">
        <f t="shared" si="245"/>
        <v>0.11122282078600261</v>
      </c>
      <c r="O53" s="31">
        <f t="shared" ref="O53:P53" si="246">O24/O143</f>
        <v>0.14458066355546886</v>
      </c>
      <c r="P53" s="31">
        <f t="shared" si="246"/>
        <v>0.1505603402766256</v>
      </c>
      <c r="Q53" s="31">
        <f t="shared" ref="Q53:R53" si="247">Q24/Q143</f>
        <v>0.15179716134481666</v>
      </c>
      <c r="R53" s="31">
        <f t="shared" si="247"/>
        <v>0.15234015596012007</v>
      </c>
      <c r="S53" s="31">
        <f t="shared" ref="S53:T53" si="248">S24/S143</f>
        <v>0.15353172747703586</v>
      </c>
      <c r="T53" s="31">
        <f t="shared" si="248"/>
        <v>0.15454230078885051</v>
      </c>
      <c r="U53" s="31">
        <f t="shared" ref="U53:V53" si="249">U24/U143</f>
        <v>0.15617128463476071</v>
      </c>
      <c r="V53" s="31">
        <f t="shared" si="249"/>
        <v>0.15748352162174392</v>
      </c>
      <c r="W53" s="31">
        <f t="shared" ref="W53:X53" si="250">W24/W143</f>
        <v>0.15844884538228329</v>
      </c>
      <c r="X53" s="31">
        <f t="shared" si="250"/>
        <v>0.15924825412147997</v>
      </c>
      <c r="Y53" s="31">
        <f t="shared" ref="Y53:Z53" si="251">Y24/Y143</f>
        <v>0.15962533371544066</v>
      </c>
      <c r="Z53" s="31">
        <f t="shared" si="251"/>
        <v>0.15988174783933393</v>
      </c>
      <c r="AA53" s="31">
        <f t="shared" ref="AA53:AB53" si="252">AA24/AA143</f>
        <v>0.15967058326671593</v>
      </c>
      <c r="AB53" s="31">
        <f t="shared" si="252"/>
        <v>0.15848514626955931</v>
      </c>
      <c r="AC53" s="31">
        <f t="shared" ref="AC53:AE53" si="253">AC24/AC143</f>
        <v>0.15648953057676318</v>
      </c>
      <c r="AD53" s="31">
        <f t="shared" si="253"/>
        <v>0.15642905737395116</v>
      </c>
      <c r="AE53" s="31">
        <f t="shared" si="253"/>
        <v>0.15453926978607604</v>
      </c>
      <c r="AF53" s="31">
        <f t="shared" ref="AF53:AG53" si="254">AF24/AF143</f>
        <v>0.15322397762491496</v>
      </c>
      <c r="AG53" s="31">
        <f t="shared" si="254"/>
        <v>0.1509562325194648</v>
      </c>
      <c r="AH53" s="31">
        <f t="shared" ref="AH53:AI53" si="255">AH24/AH143</f>
        <v>0.15134930833774285</v>
      </c>
      <c r="AI53" s="31">
        <f t="shared" si="255"/>
        <v>0.1506236299039988</v>
      </c>
      <c r="AJ53" s="31">
        <f t="shared" ref="AJ53:AK53" si="256">AJ24/AJ143</f>
        <v>0.15041197369415676</v>
      </c>
      <c r="AK53" s="31">
        <f t="shared" si="256"/>
        <v>0.15027590898782978</v>
      </c>
      <c r="AL53" s="31">
        <f t="shared" ref="AL53:AM53" si="257">AL24/AL143</f>
        <v>0.15192380376445688</v>
      </c>
      <c r="AM53" s="31">
        <f t="shared" si="257"/>
        <v>0.15166679265250585</v>
      </c>
      <c r="AN53" s="31">
        <f t="shared" ref="AN53:AP53" si="258">AN24/AN143</f>
        <v>0.15385433603306539</v>
      </c>
      <c r="AO53" s="31">
        <f t="shared" si="258"/>
        <v>0.15572338130043004</v>
      </c>
      <c r="AP53" s="31">
        <f t="shared" si="258"/>
        <v>0.15593611816013006</v>
      </c>
      <c r="AQ53" s="31">
        <f t="shared" ref="AQ53:AR53" si="259">AQ24/AQ143</f>
        <v>0.15649835128933731</v>
      </c>
      <c r="AR53" s="31">
        <f t="shared" si="259"/>
        <v>0.15792672734732333</v>
      </c>
      <c r="AS53" s="31">
        <f t="shared" ref="AS53:AT53" si="260">AS24/AS143</f>
        <v>0.15829141910680911</v>
      </c>
      <c r="AT53" s="31">
        <f t="shared" si="260"/>
        <v>0.15859532890638059</v>
      </c>
      <c r="AU53" s="31">
        <f t="shared" ref="AU53:AV53" si="261">AU24/AU143</f>
        <v>0.16006929143430229</v>
      </c>
      <c r="AV53" s="31">
        <f t="shared" si="261"/>
        <v>0.16111778024282394</v>
      </c>
      <c r="AW53" s="31">
        <f t="shared" ref="AW53:AX53" si="262">AW24/AW143</f>
        <v>0.1610721937728882</v>
      </c>
      <c r="AX53" s="31">
        <f t="shared" si="262"/>
        <v>0.16192314121168838</v>
      </c>
      <c r="AY53" s="31">
        <f t="shared" ref="AY53:AZ53" si="263">AY24/AY143</f>
        <v>0.16271330669057424</v>
      </c>
      <c r="AZ53" s="31">
        <f t="shared" si="263"/>
        <v>0.16397453235879592</v>
      </c>
      <c r="BA53" s="31">
        <f t="shared" ref="BA53:BB53" si="264">BA24/BA143</f>
        <v>0.16534212645686761</v>
      </c>
      <c r="BB53" s="31">
        <f t="shared" si="264"/>
        <v>0.16611709644577488</v>
      </c>
      <c r="BC53" s="31">
        <f t="shared" ref="BC53:BD53" si="265">BC24/BC143</f>
        <v>0.16853317935236822</v>
      </c>
      <c r="BD53" s="31">
        <f t="shared" si="265"/>
        <v>0.17038702912975429</v>
      </c>
      <c r="BE53" s="31">
        <f t="shared" ref="BE53:BF53" si="266">BE24/BE143</f>
        <v>0.17313741281587625</v>
      </c>
      <c r="BF53" s="31">
        <f t="shared" si="266"/>
        <v>0.17593338297193392</v>
      </c>
      <c r="BG53" s="31">
        <f t="shared" ref="BG53:BH53" si="267">BG24/BG143</f>
        <v>0.17652600708109834</v>
      </c>
      <c r="BH53" s="31">
        <f t="shared" si="267"/>
        <v>0.17898767645762736</v>
      </c>
      <c r="BI53" s="31">
        <f t="shared" ref="BI53" si="268">BI24/BI143</f>
        <v>0.18340956404139253</v>
      </c>
    </row>
    <row r="54" spans="1:61" x14ac:dyDescent="0.2">
      <c r="A54" t="s">
        <v>21</v>
      </c>
      <c r="B54" s="31">
        <f t="shared" si="124"/>
        <v>2.2308512258261002E-2</v>
      </c>
      <c r="C54" s="31">
        <f t="shared" ref="C54:N54" si="269">C25/C144</f>
        <v>2.5135145424090146E-2</v>
      </c>
      <c r="D54" s="31">
        <f t="shared" si="269"/>
        <v>2.8220835803479848E-2</v>
      </c>
      <c r="E54" s="31">
        <f t="shared" si="269"/>
        <v>3.1006220064176759E-2</v>
      </c>
      <c r="F54" s="31">
        <f t="shared" si="269"/>
        <v>3.3104668341661259E-2</v>
      </c>
      <c r="G54" s="31">
        <f t="shared" si="269"/>
        <v>3.6464067602028812E-2</v>
      </c>
      <c r="H54" s="31">
        <f t="shared" si="269"/>
        <v>3.9343552682343866E-2</v>
      </c>
      <c r="I54" s="31">
        <f t="shared" si="269"/>
        <v>4.2778232598405935E-2</v>
      </c>
      <c r="J54" s="31">
        <f t="shared" si="269"/>
        <v>4.5093112761012147E-2</v>
      </c>
      <c r="K54" s="31">
        <f t="shared" si="269"/>
        <v>4.6024710875231724E-2</v>
      </c>
      <c r="L54" s="31">
        <f t="shared" si="269"/>
        <v>4.9308829479904767E-2</v>
      </c>
      <c r="M54" s="31">
        <f t="shared" si="269"/>
        <v>5.1802501199785453E-2</v>
      </c>
      <c r="N54" s="31">
        <f t="shared" si="269"/>
        <v>8.0785553642172228E-2</v>
      </c>
      <c r="O54" s="31">
        <f t="shared" ref="O54:P54" si="270">O25/O144</f>
        <v>0.1073313948564492</v>
      </c>
      <c r="P54" s="31">
        <f t="shared" si="270"/>
        <v>0.10941328295958255</v>
      </c>
      <c r="Q54" s="31">
        <f t="shared" ref="Q54:R54" si="271">Q25/Q144</f>
        <v>0.10932911889576748</v>
      </c>
      <c r="R54" s="31">
        <f t="shared" si="271"/>
        <v>0.10888959545139992</v>
      </c>
      <c r="S54" s="31">
        <f t="shared" ref="S54:T54" si="272">S25/S144</f>
        <v>0.10959096264985879</v>
      </c>
      <c r="T54" s="31">
        <f t="shared" si="272"/>
        <v>0.10967512671367385</v>
      </c>
      <c r="U54" s="31">
        <f t="shared" ref="U54:V54" si="273">U25/U144</f>
        <v>0.11104980642265322</v>
      </c>
      <c r="V54" s="31">
        <f t="shared" si="273"/>
        <v>0.11355602521181289</v>
      </c>
      <c r="W54" s="31">
        <f t="shared" ref="W54:X54" si="274">W25/W144</f>
        <v>0.1155198533674977</v>
      </c>
      <c r="X54" s="31">
        <f t="shared" si="274"/>
        <v>0.1166981502609086</v>
      </c>
      <c r="Y54" s="31">
        <f t="shared" ref="Y54:Z54" si="275">Y25/Y144</f>
        <v>0.11713767370527615</v>
      </c>
      <c r="Z54" s="31">
        <f t="shared" si="275"/>
        <v>0.11722183776909122</v>
      </c>
      <c r="AA54" s="31">
        <f t="shared" ref="AA54:AB54" si="276">AA25/AA144</f>
        <v>0.11687582995118484</v>
      </c>
      <c r="AB54" s="31">
        <f t="shared" si="276"/>
        <v>0.11316483999853377</v>
      </c>
      <c r="AC54" s="31">
        <f t="shared" ref="AC54:AE54" si="277">AC25/AC144</f>
        <v>0.11180858472929878</v>
      </c>
      <c r="AD54" s="31">
        <f t="shared" si="277"/>
        <v>0.11215681243356182</v>
      </c>
      <c r="AE54" s="31">
        <f t="shared" si="277"/>
        <v>0.11117627652945274</v>
      </c>
      <c r="AF54" s="31">
        <f t="shared" ref="AF54:AG54" si="278">AF25/AF144</f>
        <v>0.11039734613833804</v>
      </c>
      <c r="AG54" s="31">
        <f t="shared" si="278"/>
        <v>0.1099483156775778</v>
      </c>
      <c r="AH54" s="31">
        <f t="shared" ref="AH54:AI54" si="279">AH25/AH144</f>
        <v>0.1089861075473773</v>
      </c>
      <c r="AI54" s="31">
        <f t="shared" si="279"/>
        <v>0.10900443532128588</v>
      </c>
      <c r="AJ54" s="31">
        <f t="shared" ref="AJ54:AK54" si="280">AJ25/AJ144</f>
        <v>0.1099483156775778</v>
      </c>
      <c r="AK54" s="31">
        <f t="shared" si="280"/>
        <v>0.10945346578204611</v>
      </c>
      <c r="AL54" s="31">
        <f t="shared" ref="AL54:AM54" si="281">AL25/AL144</f>
        <v>0.10969172684285766</v>
      </c>
      <c r="AM54" s="31">
        <f t="shared" si="281"/>
        <v>0.11019574062534365</v>
      </c>
      <c r="AN54" s="31">
        <f t="shared" ref="AN54:AP54" si="282">AN25/AN144</f>
        <v>0.10927645291394851</v>
      </c>
      <c r="AO54" s="31">
        <f t="shared" si="282"/>
        <v>0.11124344711221792</v>
      </c>
      <c r="AP54" s="31">
        <f t="shared" si="282"/>
        <v>0.1121998754838535</v>
      </c>
      <c r="AQ54" s="31">
        <f t="shared" ref="AQ54:AR54" si="283">AQ25/AQ144</f>
        <v>0.11276831876133503</v>
      </c>
      <c r="AR54" s="31">
        <f t="shared" si="283"/>
        <v>0.11427514459211939</v>
      </c>
      <c r="AS54" s="31">
        <f t="shared" ref="AS54:AT54" si="284">AS25/AS144</f>
        <v>0.11484358786960092</v>
      </c>
      <c r="AT54" s="31">
        <f t="shared" si="284"/>
        <v>0.11486163368793366</v>
      </c>
      <c r="AU54" s="31">
        <f t="shared" ref="AU54:AV54" si="285">AU25/AU144</f>
        <v>0.11530375623708596</v>
      </c>
      <c r="AV54" s="31">
        <f t="shared" si="285"/>
        <v>0.11588122242373386</v>
      </c>
      <c r="AW54" s="31">
        <f t="shared" ref="AW54:AX54" si="286">AW25/AW144</f>
        <v>0.11613386388039232</v>
      </c>
      <c r="AX54" s="31">
        <f t="shared" si="286"/>
        <v>0.11710833807036064</v>
      </c>
      <c r="AY54" s="31">
        <f t="shared" ref="AY54:AZ54" si="287">AY25/AY144</f>
        <v>0.11833545371698743</v>
      </c>
      <c r="AZ54" s="31">
        <f t="shared" si="287"/>
        <v>0.11886780535780346</v>
      </c>
      <c r="BA54" s="31">
        <f t="shared" ref="BA54:BB54" si="288">BA25/BA144</f>
        <v>0.11903021772279819</v>
      </c>
      <c r="BB54" s="31">
        <f t="shared" si="288"/>
        <v>0.12070847882774365</v>
      </c>
      <c r="BC54" s="31">
        <f t="shared" ref="BC54:BD54" si="289">BC25/BC144</f>
        <v>0.12251306066101833</v>
      </c>
      <c r="BD54" s="31">
        <f t="shared" si="289"/>
        <v>0.12534625413925957</v>
      </c>
      <c r="BE54" s="31">
        <f t="shared" ref="BE54:BF54" si="290">BE25/BE144</f>
        <v>0.1273403170650281</v>
      </c>
      <c r="BF54" s="31">
        <f t="shared" si="290"/>
        <v>0.12882909707747972</v>
      </c>
      <c r="BG54" s="31">
        <f t="shared" ref="BG54:BH54" si="291">BG25/BG144</f>
        <v>0.12960506726578783</v>
      </c>
      <c r="BH54" s="31">
        <f t="shared" si="291"/>
        <v>0.13213148183237239</v>
      </c>
      <c r="BI54" s="31">
        <f t="shared" ref="BI54" si="292">BI25/BI144</f>
        <v>0.1360293785922457</v>
      </c>
    </row>
    <row r="55" spans="1:61" x14ac:dyDescent="0.2">
      <c r="A55" t="s">
        <v>22</v>
      </c>
      <c r="B55" s="31">
        <f t="shared" si="124"/>
        <v>1.8544446666857159E-2</v>
      </c>
      <c r="C55" s="31">
        <f t="shared" ref="C55:N55" si="293">C26/C145</f>
        <v>2.005886218818756E-2</v>
      </c>
      <c r="D55" s="31">
        <f t="shared" si="293"/>
        <v>2.2537586463156692E-2</v>
      </c>
      <c r="E55" s="31">
        <f t="shared" si="293"/>
        <v>2.4195392442691362E-2</v>
      </c>
      <c r="F55" s="31">
        <f t="shared" si="293"/>
        <v>2.5753158406219629E-2</v>
      </c>
      <c r="G55" s="31">
        <f t="shared" si="293"/>
        <v>2.8096953066941061E-2</v>
      </c>
      <c r="H55" s="31">
        <f t="shared" si="293"/>
        <v>3.0140627679643286E-2</v>
      </c>
      <c r="I55" s="31">
        <f t="shared" si="293"/>
        <v>3.1941347967758535E-2</v>
      </c>
      <c r="J55" s="31">
        <f t="shared" si="293"/>
        <v>3.3441948207854573E-2</v>
      </c>
      <c r="K55" s="31">
        <f t="shared" si="293"/>
        <v>3.4642428399931403E-2</v>
      </c>
      <c r="L55" s="31">
        <f t="shared" si="293"/>
        <v>3.6814725890356143E-2</v>
      </c>
      <c r="M55" s="31">
        <f t="shared" si="293"/>
        <v>3.8343908992168295E-2</v>
      </c>
      <c r="N55" s="31">
        <f t="shared" si="293"/>
        <v>6.2796547190304697E-2</v>
      </c>
      <c r="O55" s="31">
        <f t="shared" ref="O55:P55" si="294">O26/O145</f>
        <v>8.5977248042073975E-2</v>
      </c>
      <c r="P55" s="31">
        <f t="shared" si="294"/>
        <v>8.7236100836510552E-2</v>
      </c>
      <c r="Q55" s="31">
        <f t="shared" ref="Q55:R55" si="295">Q26/Q145</f>
        <v>8.7563307346497463E-2</v>
      </c>
      <c r="R55" s="31">
        <f t="shared" si="295"/>
        <v>8.6994252546520226E-2</v>
      </c>
      <c r="S55" s="31">
        <f t="shared" ref="S55:T55" si="296">S26/S145</f>
        <v>8.7492175496500318E-2</v>
      </c>
      <c r="T55" s="31">
        <f t="shared" si="296"/>
        <v>8.7862061116485521E-2</v>
      </c>
      <c r="U55" s="31">
        <f t="shared" ref="U55:V55" si="297">U26/U145</f>
        <v>8.9298924486428038E-2</v>
      </c>
      <c r="V55" s="31">
        <f t="shared" si="297"/>
        <v>9.0707335116371704E-2</v>
      </c>
      <c r="W55" s="31">
        <f t="shared" ref="W55:X55" si="298">W26/W145</f>
        <v>9.0906504296363738E-2</v>
      </c>
      <c r="X55" s="31">
        <f t="shared" si="298"/>
        <v>9.255676321629773E-2</v>
      </c>
      <c r="Y55" s="31">
        <f t="shared" ref="Y55:Z55" si="299">Y26/Y145</f>
        <v>9.3524156376259035E-2</v>
      </c>
      <c r="Z55" s="31">
        <f t="shared" si="299"/>
        <v>9.3040459796278382E-2</v>
      </c>
      <c r="AA55" s="31">
        <f t="shared" ref="AA55:AB55" si="300">AA26/AA145</f>
        <v>9.1788539236328459E-2</v>
      </c>
      <c r="AB55" s="31">
        <f t="shared" si="300"/>
        <v>8.8908326514488864E-2</v>
      </c>
      <c r="AC55" s="31">
        <f t="shared" ref="AC55:AE55" si="301">AC26/AC145</f>
        <v>8.7652718602748231E-2</v>
      </c>
      <c r="AD55" s="31">
        <f t="shared" si="301"/>
        <v>8.6735701588555633E-2</v>
      </c>
      <c r="AE55" s="31">
        <f t="shared" si="301"/>
        <v>8.4972207330492933E-2</v>
      </c>
      <c r="AF55" s="31">
        <f t="shared" ref="AF55:AG55" si="302">AF26/AF145</f>
        <v>8.3702491464687792E-2</v>
      </c>
      <c r="AG55" s="31">
        <f t="shared" si="302"/>
        <v>8.2686718772043671E-2</v>
      </c>
      <c r="AH55" s="31">
        <f t="shared" ref="AH55:AI55" si="303">AH26/AH145</f>
        <v>8.1332355181851529E-2</v>
      </c>
      <c r="AI55" s="31">
        <f t="shared" si="303"/>
        <v>7.986512795914337E-2</v>
      </c>
      <c r="AJ55" s="31">
        <f t="shared" ref="AJ55:AK55" si="304">AJ26/AJ145</f>
        <v>7.9582968877853336E-2</v>
      </c>
      <c r="AK55" s="31">
        <f t="shared" si="304"/>
        <v>7.9046866623402268E-2</v>
      </c>
      <c r="AL55" s="31">
        <f t="shared" ref="AL55:AM55" si="305">AL26/AL145</f>
        <v>7.862362800146723E-2</v>
      </c>
      <c r="AM55" s="31">
        <f t="shared" si="305"/>
        <v>7.8581304139273722E-2</v>
      </c>
      <c r="AN55" s="31">
        <f t="shared" ref="AN55:AP55" si="306">AN26/AN145</f>
        <v>7.9583746283448956E-2</v>
      </c>
      <c r="AO55" s="31">
        <f t="shared" si="306"/>
        <v>8.0787200906130535E-2</v>
      </c>
      <c r="AP55" s="31">
        <f t="shared" si="306"/>
        <v>8.1311057624238986E-2</v>
      </c>
      <c r="AQ55" s="31">
        <f t="shared" ref="AQ55:AR55" si="307">AQ26/AQ145</f>
        <v>8.1523431969418095E-2</v>
      </c>
      <c r="AR55" s="31">
        <f t="shared" si="307"/>
        <v>8.2712728302421074E-2</v>
      </c>
      <c r="AS55" s="31">
        <f t="shared" ref="AS55:AT55" si="308">AS26/AS145</f>
        <v>8.3420642786351404E-2</v>
      </c>
      <c r="AT55" s="31">
        <f t="shared" si="308"/>
        <v>8.4383406484496673E-2</v>
      </c>
      <c r="AU55" s="31">
        <f t="shared" ref="AU55:AV55" si="309">AU26/AU145</f>
        <v>8.4524989381282736E-2</v>
      </c>
      <c r="AV55" s="31">
        <f t="shared" si="309"/>
        <v>8.4963896361319555E-2</v>
      </c>
      <c r="AW55" s="31">
        <f t="shared" ref="AW55:AX55" si="310">AW26/AW145</f>
        <v>8.4737363726461845E-2</v>
      </c>
      <c r="AX55" s="31">
        <f t="shared" si="310"/>
        <v>8.5133795837462833E-2</v>
      </c>
      <c r="AY55" s="31">
        <f t="shared" ref="AY55:AZ55" si="311">AY26/AY145</f>
        <v>8.5813393742035962E-2</v>
      </c>
      <c r="AZ55" s="31">
        <f t="shared" si="311"/>
        <v>8.592666005946481E-2</v>
      </c>
      <c r="BA55" s="31">
        <f t="shared" ref="BA55:BB55" si="312">BA26/BA145</f>
        <v>8.717258955118222E-2</v>
      </c>
      <c r="BB55" s="31">
        <f t="shared" si="312"/>
        <v>8.820614469772052E-2</v>
      </c>
      <c r="BC55" s="31">
        <f t="shared" ref="BC55:BD55" si="313">BC26/BC145</f>
        <v>8.9721081693331442E-2</v>
      </c>
      <c r="BD55" s="31">
        <f t="shared" si="313"/>
        <v>9.2043041200622969E-2</v>
      </c>
      <c r="BE55" s="31">
        <f t="shared" ref="BE55:BF55" si="314">BE26/BE145</f>
        <v>9.2765113974231914E-2</v>
      </c>
      <c r="BF55" s="31">
        <f t="shared" si="314"/>
        <v>9.4421633866628912E-2</v>
      </c>
      <c r="BG55" s="31">
        <f t="shared" ref="BG55:BH55" si="315">BG26/BG145</f>
        <v>9.527113124734532E-2</v>
      </c>
      <c r="BH55" s="31">
        <f t="shared" si="315"/>
        <v>9.6318844683562221E-2</v>
      </c>
      <c r="BI55" s="31">
        <f t="shared" ref="BI55" si="316">BI26/BI145</f>
        <v>9.895228656378309E-2</v>
      </c>
    </row>
    <row r="56" spans="1:61" x14ac:dyDescent="0.2">
      <c r="A56" t="s">
        <v>23</v>
      </c>
      <c r="B56" s="31">
        <f t="shared" si="124"/>
        <v>6.4836647182040519E-2</v>
      </c>
      <c r="C56" s="31">
        <f t="shared" ref="C56:N56" si="317">C27/C146</f>
        <v>6.6821666319379705E-2</v>
      </c>
      <c r="D56" s="31">
        <f t="shared" si="317"/>
        <v>6.8619766150630354E-2</v>
      </c>
      <c r="E56" s="31">
        <f t="shared" si="317"/>
        <v>7.0960437215581249E-2</v>
      </c>
      <c r="F56" s="31">
        <f t="shared" si="317"/>
        <v>7.3464410912970582E-2</v>
      </c>
      <c r="G56" s="31">
        <f t="shared" si="317"/>
        <v>7.5913950399547112E-2</v>
      </c>
      <c r="H56" s="31">
        <f t="shared" si="317"/>
        <v>7.880985041478869E-2</v>
      </c>
      <c r="I56" s="31">
        <f t="shared" si="317"/>
        <v>8.2184771485183009E-2</v>
      </c>
      <c r="J56" s="31">
        <f t="shared" si="317"/>
        <v>8.3643608334966355E-2</v>
      </c>
      <c r="K56" s="31">
        <f t="shared" si="317"/>
        <v>8.3665382019291482E-2</v>
      </c>
      <c r="L56" s="31">
        <f t="shared" si="317"/>
        <v>8.7181832037799112E-2</v>
      </c>
      <c r="M56" s="31">
        <f t="shared" si="317"/>
        <v>8.9435408365449512E-2</v>
      </c>
      <c r="N56" s="31">
        <f t="shared" si="317"/>
        <v>0.12680993750952599</v>
      </c>
      <c r="O56" s="31">
        <f t="shared" ref="O56:P56" si="318">O27/O146</f>
        <v>0.14835499814923683</v>
      </c>
      <c r="P56" s="31">
        <f t="shared" si="318"/>
        <v>0.1500872411214548</v>
      </c>
      <c r="Q56" s="31">
        <f t="shared" ref="Q56:R56" si="319">Q27/Q146</f>
        <v>0.15063994884744183</v>
      </c>
      <c r="R56" s="31">
        <f t="shared" si="319"/>
        <v>0.15039068850042808</v>
      </c>
      <c r="S56" s="31">
        <f t="shared" ref="S56:T56" si="320">S27/S146</f>
        <v>0.15170201467384825</v>
      </c>
      <c r="T56" s="31">
        <f t="shared" si="320"/>
        <v>0.1518970879889025</v>
      </c>
      <c r="U56" s="31">
        <f t="shared" ref="U56:V56" si="321">U27/U146</f>
        <v>0.15391284557779633</v>
      </c>
      <c r="V56" s="31">
        <f t="shared" si="321"/>
        <v>0.15458476477409427</v>
      </c>
      <c r="W56" s="31">
        <f t="shared" ref="W56:X56" si="322">W27/W146</f>
        <v>0.15536505803431122</v>
      </c>
      <c r="X56" s="31">
        <f t="shared" si="322"/>
        <v>0.15769510040857021</v>
      </c>
      <c r="Y56" s="31">
        <f t="shared" ref="Y56:Z56" si="323">Y27/Y146</f>
        <v>0.15824780813455724</v>
      </c>
      <c r="Z56" s="31">
        <f t="shared" si="323"/>
        <v>0.15782514928527305</v>
      </c>
      <c r="AA56" s="31">
        <f t="shared" ref="AA56:AB56" si="324">AA27/AA146</f>
        <v>0.15779263706609734</v>
      </c>
      <c r="AB56" s="31">
        <f t="shared" si="324"/>
        <v>0.15556531237283416</v>
      </c>
      <c r="AC56" s="31">
        <f t="shared" ref="AC56:AE56" si="325">AC27/AC146</f>
        <v>0.15430168554967766</v>
      </c>
      <c r="AD56" s="31">
        <f t="shared" si="325"/>
        <v>0.154119637617528</v>
      </c>
      <c r="AE56" s="31">
        <f t="shared" si="325"/>
        <v>0.15280246728491573</v>
      </c>
      <c r="AF56" s="31">
        <f t="shared" ref="AF56:AG56" si="326">AF27/AF146</f>
        <v>0.15297380651517423</v>
      </c>
      <c r="AG56" s="31">
        <f t="shared" si="326"/>
        <v>0.15204214945064359</v>
      </c>
      <c r="AH56" s="31">
        <f t="shared" ref="AH56:AI56" si="327">AH27/AH146</f>
        <v>0.15027521363860272</v>
      </c>
      <c r="AI56" s="31">
        <f t="shared" si="327"/>
        <v>0.14977190464971837</v>
      </c>
      <c r="AJ56" s="31">
        <f t="shared" ref="AJ56:AK56" si="328">AJ27/AJ146</f>
        <v>0.15028592234049387</v>
      </c>
      <c r="AK56" s="31">
        <f t="shared" si="328"/>
        <v>0.14977190464971837</v>
      </c>
      <c r="AL56" s="31">
        <f t="shared" ref="AL56:AM56" si="329">AL27/AL146</f>
        <v>0.14978261335160953</v>
      </c>
      <c r="AM56" s="31">
        <f t="shared" si="329"/>
        <v>0.14957914801567754</v>
      </c>
      <c r="AN56" s="31">
        <f t="shared" ref="AN56:AP56" si="330">AN27/AN146</f>
        <v>0.14782544409944448</v>
      </c>
      <c r="AO56" s="31">
        <f t="shared" si="330"/>
        <v>0.14901886234501405</v>
      </c>
      <c r="AP56" s="31">
        <f t="shared" si="330"/>
        <v>0.15029677037788058</v>
      </c>
      <c r="AQ56" s="31">
        <f t="shared" ref="AQ56:AR56" si="331">AQ27/AQ146</f>
        <v>0.15106773968696532</v>
      </c>
      <c r="AR56" s="31">
        <f t="shared" si="331"/>
        <v>0.15329615782692266</v>
      </c>
      <c r="AS56" s="31">
        <f t="shared" ref="AS56:AT56" si="332">AS27/AS146</f>
        <v>0.15413049447648017</v>
      </c>
      <c r="AT56" s="31">
        <f t="shared" si="332"/>
        <v>0.15474304543438311</v>
      </c>
      <c r="AU56" s="31">
        <f t="shared" ref="AU56:AV56" si="333">AU27/AU146</f>
        <v>0.15548233107323153</v>
      </c>
      <c r="AV56" s="31">
        <f t="shared" si="333"/>
        <v>0.15723549415964344</v>
      </c>
      <c r="AW56" s="31">
        <f t="shared" ref="AW56:AX56" si="334">AW27/AW146</f>
        <v>0.15763682064930401</v>
      </c>
      <c r="AX56" s="31">
        <f t="shared" si="334"/>
        <v>0.15829161650085546</v>
      </c>
      <c r="AY56" s="31">
        <f t="shared" ref="AY56:AZ56" si="335">AY27/AY146</f>
        <v>0.15899921846946749</v>
      </c>
      <c r="AZ56" s="31">
        <f t="shared" si="335"/>
        <v>0.15929493272500686</v>
      </c>
      <c r="BA56" s="31">
        <f t="shared" ref="BA56:BB56" si="336">BA27/BA146</f>
        <v>0.16034049384280674</v>
      </c>
      <c r="BB56" s="31">
        <f t="shared" si="336"/>
        <v>0.16119595293918848</v>
      </c>
      <c r="BC56" s="31">
        <f t="shared" ref="BC56:BD56" si="337">BC27/BC146</f>
        <v>0.16376233022833364</v>
      </c>
      <c r="BD56" s="31">
        <f t="shared" si="337"/>
        <v>0.16766998289081808</v>
      </c>
      <c r="BE56" s="31">
        <f t="shared" ref="BE56:BF56" si="338">BE27/BE146</f>
        <v>0.17113406416999344</v>
      </c>
      <c r="BF56" s="31">
        <f t="shared" si="338"/>
        <v>0.17363707411866591</v>
      </c>
      <c r="BG56" s="31">
        <f t="shared" ref="BG56:BH56" si="339">BG27/BG146</f>
        <v>0.17532686986460511</v>
      </c>
      <c r="BH56" s="31">
        <f t="shared" si="339"/>
        <v>0.17738630842996853</v>
      </c>
      <c r="BI56" s="31">
        <f t="shared" ref="BI56" si="340">BI27/BI146</f>
        <v>0.18224447119954376</v>
      </c>
    </row>
    <row r="57" spans="1:61" x14ac:dyDescent="0.2">
      <c r="A57" t="s">
        <v>24</v>
      </c>
      <c r="B57" s="31">
        <f t="shared" si="124"/>
        <v>0.10776233537658554</v>
      </c>
      <c r="C57" s="31">
        <f t="shared" ref="C57:N57" si="341">C28/C147</f>
        <v>0.11006858044546944</v>
      </c>
      <c r="D57" s="31">
        <f t="shared" si="341"/>
        <v>0.1138191537400686</v>
      </c>
      <c r="E57" s="31">
        <f t="shared" si="341"/>
        <v>0.11626005345570377</v>
      </c>
      <c r="F57" s="31">
        <f t="shared" si="341"/>
        <v>0.11870095317133895</v>
      </c>
      <c r="G57" s="31">
        <f t="shared" si="341"/>
        <v>0.12138594285853765</v>
      </c>
      <c r="H57" s="31">
        <f t="shared" si="341"/>
        <v>0.12474217996753603</v>
      </c>
      <c r="I57" s="31">
        <f t="shared" si="341"/>
        <v>0.12784212260639272</v>
      </c>
      <c r="J57" s="31">
        <f t="shared" si="341"/>
        <v>0.13045388530212237</v>
      </c>
      <c r="K57" s="31">
        <f t="shared" si="341"/>
        <v>0.13236999157889598</v>
      </c>
      <c r="L57" s="31">
        <f t="shared" si="341"/>
        <v>0.13766674396182432</v>
      </c>
      <c r="M57" s="31">
        <f t="shared" si="341"/>
        <v>0.14066905061205559</v>
      </c>
      <c r="N57" s="31">
        <f t="shared" si="341"/>
        <v>0.18876697950864688</v>
      </c>
      <c r="O57" s="31">
        <f t="shared" ref="O57:P57" si="342">O28/O147</f>
        <v>0.21731330168300036</v>
      </c>
      <c r="P57" s="31">
        <f t="shared" si="342"/>
        <v>0.22173283604063404</v>
      </c>
      <c r="Q57" s="31">
        <f t="shared" ref="Q57:R57" si="343">Q28/Q147</f>
        <v>0.22406389556853315</v>
      </c>
      <c r="R57" s="31">
        <f t="shared" si="343"/>
        <v>0.22448103253668353</v>
      </c>
      <c r="S57" s="31">
        <f t="shared" ref="S57:T57" si="344">S28/S147</f>
        <v>0.22589193698778035</v>
      </c>
      <c r="T57" s="31">
        <f t="shared" si="344"/>
        <v>0.22515581292633852</v>
      </c>
      <c r="U57" s="31">
        <f t="shared" ref="U57:V57" si="345">U28/U147</f>
        <v>0.22843156499975462</v>
      </c>
      <c r="V57" s="31">
        <f t="shared" si="345"/>
        <v>0.23153555479216764</v>
      </c>
      <c r="W57" s="31">
        <f t="shared" ref="W57:X57" si="346">W28/W147</f>
        <v>0.23190361682288854</v>
      </c>
      <c r="X57" s="31">
        <f t="shared" si="346"/>
        <v>0.23276242822790402</v>
      </c>
      <c r="Y57" s="31">
        <f t="shared" ref="Y57:Z57" si="347">Y28/Y147</f>
        <v>0.23249251607204202</v>
      </c>
      <c r="Z57" s="31">
        <f t="shared" si="347"/>
        <v>0.23234529125975364</v>
      </c>
      <c r="AA57" s="31">
        <f t="shared" ref="AA57:AB57" si="348">AA28/AA147</f>
        <v>0.23115522402708938</v>
      </c>
      <c r="AB57" s="31">
        <f t="shared" si="348"/>
        <v>0.22691357122855715</v>
      </c>
      <c r="AC57" s="31">
        <f t="shared" ref="AC57:AE57" si="349">AC28/AC147</f>
        <v>0.2233341855680144</v>
      </c>
      <c r="AD57" s="31">
        <f t="shared" si="349"/>
        <v>0.22165406576816782</v>
      </c>
      <c r="AE57" s="31">
        <f t="shared" si="349"/>
        <v>0.22060703458855327</v>
      </c>
      <c r="AF57" s="31">
        <f t="shared" ref="AF57:AG57" si="350">AF28/AF147</f>
        <v>0.2184033991988994</v>
      </c>
      <c r="AG57" s="31">
        <f t="shared" si="350"/>
        <v>0.21736854280044315</v>
      </c>
      <c r="AH57" s="31">
        <f t="shared" ref="AH57:AI57" si="351">AH28/AH147</f>
        <v>0.21473879007024849</v>
      </c>
      <c r="AI57" s="31">
        <f t="shared" si="351"/>
        <v>0.21451964400939894</v>
      </c>
      <c r="AJ57" s="31">
        <f t="shared" ref="AJ57:AK57" si="352">AJ28/AJ147</f>
        <v>0.21475096485140679</v>
      </c>
      <c r="AK57" s="31">
        <f t="shared" si="352"/>
        <v>0.21303432070808528</v>
      </c>
      <c r="AL57" s="31">
        <f t="shared" ref="AL57:AM57" si="353">AL28/AL147</f>
        <v>0.21331434067472638</v>
      </c>
      <c r="AM57" s="31">
        <f t="shared" si="353"/>
        <v>0.21285169899071063</v>
      </c>
      <c r="AN57" s="31">
        <f t="shared" ref="AN57:AP57" si="354">AN28/AN147</f>
        <v>0.21404371384190118</v>
      </c>
      <c r="AO57" s="31">
        <f t="shared" si="354"/>
        <v>0.2153157450555902</v>
      </c>
      <c r="AP57" s="31">
        <f t="shared" si="354"/>
        <v>0.21636761702075613</v>
      </c>
      <c r="AQ57" s="31">
        <f t="shared" ref="AQ57:AR57" si="355">AQ28/AQ147</f>
        <v>0.21798211817659219</v>
      </c>
      <c r="AR57" s="31">
        <f t="shared" si="355"/>
        <v>0.22001247569074964</v>
      </c>
      <c r="AS57" s="31">
        <f t="shared" ref="AS57:AT57" si="356">AS28/AS147</f>
        <v>0.22066072236695655</v>
      </c>
      <c r="AT57" s="31">
        <f t="shared" si="356"/>
        <v>0.2211621962108147</v>
      </c>
      <c r="AU57" s="31">
        <f t="shared" ref="AU57:AV57" si="357">AU28/AU147</f>
        <v>0.22211621962108147</v>
      </c>
      <c r="AV57" s="31">
        <f t="shared" si="357"/>
        <v>0.22410988392715175</v>
      </c>
      <c r="AW57" s="31">
        <f t="shared" ref="AW57:AX57" si="358">AW28/AW147</f>
        <v>0.22307024303134823</v>
      </c>
      <c r="AX57" s="31">
        <f t="shared" si="358"/>
        <v>0.2239875732335278</v>
      </c>
      <c r="AY57" s="31">
        <f t="shared" ref="AY57:AZ57" si="359">AY28/AY147</f>
        <v>0.22395088002544061</v>
      </c>
      <c r="AZ57" s="31">
        <f t="shared" si="359"/>
        <v>0.22502721412933133</v>
      </c>
      <c r="BA57" s="31">
        <f t="shared" ref="BA57:BB57" si="360">BA28/BA147</f>
        <v>0.22527183551657923</v>
      </c>
      <c r="BB57" s="31">
        <f t="shared" si="360"/>
        <v>0.22582223363788695</v>
      </c>
      <c r="BC57" s="31">
        <f t="shared" ref="BC57:BD57" si="361">BC28/BC147</f>
        <v>0.2263848628285571</v>
      </c>
      <c r="BD57" s="31">
        <f t="shared" si="361"/>
        <v>0.22906346701892147</v>
      </c>
      <c r="BE57" s="31">
        <f t="shared" ref="BE57:BF57" si="362">BE28/BE147</f>
        <v>0.23076358566029428</v>
      </c>
      <c r="BF57" s="31">
        <f t="shared" si="362"/>
        <v>0.23355226947492019</v>
      </c>
      <c r="BG57" s="31">
        <f t="shared" ref="BG57:BH57" si="363">BG28/BG147</f>
        <v>0.23557039591971526</v>
      </c>
      <c r="BH57" s="31">
        <f t="shared" si="363"/>
        <v>0.239594417739943</v>
      </c>
      <c r="BI57" s="31">
        <f t="shared" ref="BI57" si="364">BI28/BI147</f>
        <v>0.24540417568708031</v>
      </c>
    </row>
    <row r="58" spans="1:61" x14ac:dyDescent="0.2">
      <c r="A58" t="s">
        <v>25</v>
      </c>
      <c r="B58" s="31">
        <f t="shared" si="124"/>
        <v>1.6784908703706036E-2</v>
      </c>
      <c r="C58" s="31">
        <f t="shared" ref="C58:N58" si="365">C29/C148</f>
        <v>1.8901924215885178E-2</v>
      </c>
      <c r="D58" s="31">
        <f t="shared" si="365"/>
        <v>2.1635877309201811E-2</v>
      </c>
      <c r="E58" s="31">
        <f t="shared" si="365"/>
        <v>2.4185686073544484E-2</v>
      </c>
      <c r="F58" s="31">
        <f t="shared" si="365"/>
        <v>2.5973052021098418E-2</v>
      </c>
      <c r="G58" s="31">
        <f t="shared" si="365"/>
        <v>2.8685348598855086E-2</v>
      </c>
      <c r="H58" s="31">
        <f t="shared" si="365"/>
        <v>3.0797690173237007E-2</v>
      </c>
      <c r="I58" s="31">
        <f t="shared" si="365"/>
        <v>3.4059945504087197E-2</v>
      </c>
      <c r="J58" s="31">
        <f t="shared" si="365"/>
        <v>3.5347348948828836E-2</v>
      </c>
      <c r="K58" s="31">
        <f t="shared" si="365"/>
        <v>3.6247281453890959E-2</v>
      </c>
      <c r="L58" s="31">
        <f t="shared" si="365"/>
        <v>3.7947153963452739E-2</v>
      </c>
      <c r="M58" s="31">
        <f t="shared" si="365"/>
        <v>4.0271979601529888E-2</v>
      </c>
      <c r="N58" s="31">
        <f t="shared" si="365"/>
        <v>6.4195185361097917E-2</v>
      </c>
      <c r="O58" s="31">
        <f t="shared" ref="O58:P58" si="366">O29/O148</f>
        <v>8.8355873309501787E-2</v>
      </c>
      <c r="P58" s="31">
        <f t="shared" si="366"/>
        <v>8.9540857782166833E-2</v>
      </c>
      <c r="Q58" s="31">
        <f t="shared" ref="Q58:R58" si="367">Q29/Q148</f>
        <v>9.0203382626848502E-2</v>
      </c>
      <c r="R58" s="31">
        <f t="shared" si="367"/>
        <v>9.0128379814243029E-2</v>
      </c>
      <c r="S58" s="31">
        <f t="shared" ref="S58:T58" si="368">S29/S148</f>
        <v>9.1115916846881764E-2</v>
      </c>
      <c r="T58" s="31">
        <f t="shared" si="368"/>
        <v>9.135342575346575E-2</v>
      </c>
      <c r="U58" s="31">
        <f t="shared" ref="U58:V58" si="369">U29/U148</f>
        <v>9.1915946848006802E-2</v>
      </c>
      <c r="V58" s="31">
        <f t="shared" si="369"/>
        <v>9.2978486693250997E-2</v>
      </c>
      <c r="W58" s="31">
        <f t="shared" ref="W58:X58" si="370">W29/W148</f>
        <v>9.4128529819868245E-2</v>
      </c>
      <c r="X58" s="31">
        <f t="shared" si="370"/>
        <v>9.5028563571133914E-2</v>
      </c>
      <c r="Y58" s="31">
        <f t="shared" ref="Y58:Z58" si="371">Y29/Y148</f>
        <v>9.5516081853069493E-2</v>
      </c>
      <c r="Z58" s="31">
        <f t="shared" si="371"/>
        <v>9.5041064039901493E-2</v>
      </c>
      <c r="AA58" s="31">
        <f t="shared" ref="AA58:AB58" si="372">AA29/AA148</f>
        <v>9.4116029351100666E-2</v>
      </c>
      <c r="AB58" s="31">
        <f t="shared" si="372"/>
        <v>9.2396511179405505E-2</v>
      </c>
      <c r="AC58" s="31">
        <f t="shared" ref="AC58:AE58" si="373">AC29/AC148</f>
        <v>9.0866108422192088E-2</v>
      </c>
      <c r="AD58" s="31">
        <f t="shared" si="373"/>
        <v>9.0057358997648412E-2</v>
      </c>
      <c r="AE58" s="31">
        <f t="shared" si="373"/>
        <v>8.9223724975426466E-2</v>
      </c>
      <c r="AF58" s="31">
        <f t="shared" ref="AF58:AG58" si="374">AF29/AF148</f>
        <v>8.8688706125343714E-2</v>
      </c>
      <c r="AG58" s="31">
        <f t="shared" si="374"/>
        <v>8.7767976011247834E-2</v>
      </c>
      <c r="AH58" s="31">
        <f t="shared" ref="AH58:AI58" si="375">AH29/AH148</f>
        <v>8.6859688195991089E-2</v>
      </c>
      <c r="AI58" s="31">
        <f t="shared" si="375"/>
        <v>8.5901631185377816E-2</v>
      </c>
      <c r="AJ58" s="31">
        <f t="shared" ref="AJ58:AK58" si="376">AJ29/AJ148</f>
        <v>8.6822361299473697E-2</v>
      </c>
      <c r="AK58" s="31">
        <f t="shared" si="376"/>
        <v>8.6399323138943149E-2</v>
      </c>
      <c r="AL58" s="31">
        <f t="shared" ref="AL58:AM58" si="377">AL29/AL148</f>
        <v>8.724539946000423E-2</v>
      </c>
      <c r="AM58" s="31">
        <f t="shared" si="377"/>
        <v>8.7419591643752098E-2</v>
      </c>
      <c r="AN58" s="31">
        <f t="shared" ref="AN58:AP58" si="378">AN29/AN148</f>
        <v>8.7147691623644497E-2</v>
      </c>
      <c r="AO58" s="31">
        <f t="shared" si="378"/>
        <v>8.780228737988785E-2</v>
      </c>
      <c r="AP58" s="31">
        <f t="shared" si="378"/>
        <v>8.8086357236370816E-2</v>
      </c>
      <c r="AQ58" s="31">
        <f t="shared" ref="AQ58:AR58" si="379">AQ29/AQ148</f>
        <v>8.8419830546155181E-2</v>
      </c>
      <c r="AR58" s="31">
        <f t="shared" si="379"/>
        <v>9.0025442778450218E-2</v>
      </c>
      <c r="AS58" s="31">
        <f t="shared" ref="AS58:AT58" si="380">AS29/AS148</f>
        <v>9.1038213571128623E-2</v>
      </c>
      <c r="AT58" s="31">
        <f t="shared" si="380"/>
        <v>9.1902774003902871E-2</v>
      </c>
      <c r="AU58" s="31">
        <f t="shared" ref="AU58:AV58" si="381">AU29/AU148</f>
        <v>9.2013931773830993E-2</v>
      </c>
      <c r="AV58" s="31">
        <f t="shared" si="381"/>
        <v>9.239680853691673E-2</v>
      </c>
      <c r="AW58" s="31">
        <f t="shared" ref="AW58:AX58" si="382">AW29/AW148</f>
        <v>9.3249018106365641E-2</v>
      </c>
      <c r="AX58" s="31">
        <f t="shared" si="382"/>
        <v>9.4224736309068011E-2</v>
      </c>
      <c r="AY58" s="31">
        <f t="shared" ref="AY58:AZ58" si="383">AY29/AY148</f>
        <v>9.4817577748684628E-2</v>
      </c>
      <c r="AZ58" s="31">
        <f t="shared" si="383"/>
        <v>9.5299261418373138E-2</v>
      </c>
      <c r="BA58" s="31">
        <f t="shared" ref="BA58:BB58" si="384">BA29/BA148</f>
        <v>9.6583751204209173E-2</v>
      </c>
      <c r="BB58" s="31">
        <f t="shared" si="384"/>
        <v>9.7917644443346594E-2</v>
      </c>
      <c r="BC58" s="31">
        <f t="shared" ref="BC58:BD58" si="385">BC29/BC148</f>
        <v>9.953560753896698E-2</v>
      </c>
      <c r="BD58" s="31">
        <f t="shared" si="385"/>
        <v>0.10107946545463528</v>
      </c>
      <c r="BE58" s="31">
        <f t="shared" ref="BE58:BF58" si="386">BE29/BE148</f>
        <v>0.10241335869377269</v>
      </c>
      <c r="BF58" s="31">
        <f t="shared" si="386"/>
        <v>0.10384605883951288</v>
      </c>
      <c r="BG58" s="31">
        <f t="shared" ref="BG58:BH58" si="387">BG29/BG148</f>
        <v>0.10474767186226318</v>
      </c>
      <c r="BH58" s="31">
        <f t="shared" si="387"/>
        <v>0.10658795049773979</v>
      </c>
      <c r="BI58" s="31">
        <f t="shared" ref="BI58" si="388">BI29/BI148</f>
        <v>0.10963861373910036</v>
      </c>
    </row>
    <row r="59" spans="1:61" x14ac:dyDescent="0.2">
      <c r="A59" t="s">
        <v>26</v>
      </c>
      <c r="B59" s="31">
        <f t="shared" si="124"/>
        <v>1.7414353303311862E-2</v>
      </c>
      <c r="C59" s="31">
        <f t="shared" ref="C59:N59" si="389">C30/C149</f>
        <v>1.9566208744228469E-2</v>
      </c>
      <c r="D59" s="31">
        <f t="shared" si="389"/>
        <v>2.2541392379812487E-2</v>
      </c>
      <c r="E59" s="31">
        <f t="shared" si="389"/>
        <v>2.4578951868000343E-2</v>
      </c>
      <c r="F59" s="31">
        <f t="shared" si="389"/>
        <v>2.6588014020689065E-2</v>
      </c>
      <c r="G59" s="31">
        <f t="shared" si="389"/>
        <v>2.9352255564104757E-2</v>
      </c>
      <c r="H59" s="31">
        <f t="shared" si="389"/>
        <v>3.1104841697301301E-2</v>
      </c>
      <c r="I59" s="31">
        <f t="shared" si="389"/>
        <v>3.3413125872730896E-2</v>
      </c>
      <c r="J59" s="31">
        <f t="shared" si="389"/>
        <v>3.5179960673677013E-2</v>
      </c>
      <c r="K59" s="31">
        <f t="shared" si="389"/>
        <v>3.5749907383659629E-2</v>
      </c>
      <c r="L59" s="31">
        <f t="shared" si="389"/>
        <v>3.8186429568835313E-2</v>
      </c>
      <c r="M59" s="31">
        <f t="shared" si="389"/>
        <v>4.0352227066769254E-2</v>
      </c>
      <c r="N59" s="31">
        <f t="shared" si="389"/>
        <v>6.4859935596021767E-2</v>
      </c>
      <c r="O59" s="31">
        <f t="shared" ref="O59:P59" si="390">O30/O149</f>
        <v>9.2587843036676068E-2</v>
      </c>
      <c r="P59" s="31">
        <f t="shared" si="390"/>
        <v>9.4967451533410255E-2</v>
      </c>
      <c r="Q59" s="31">
        <f t="shared" ref="Q59:R59" si="391">Q30/Q149</f>
        <v>9.6577069356010431E-2</v>
      </c>
      <c r="R59" s="31">
        <f t="shared" si="391"/>
        <v>9.7004401521302505E-2</v>
      </c>
      <c r="S59" s="31">
        <f t="shared" ref="S59:T59" si="392">S30/S149</f>
        <v>9.7787843824337986E-2</v>
      </c>
      <c r="T59" s="31">
        <f t="shared" si="392"/>
        <v>9.795877669045483E-2</v>
      </c>
      <c r="U59" s="31">
        <f t="shared" ref="U59:V59" si="393">U30/U149</f>
        <v>9.7987265501474297E-2</v>
      </c>
      <c r="V59" s="31">
        <f t="shared" si="393"/>
        <v>9.9582638918564739E-2</v>
      </c>
      <c r="W59" s="31">
        <f t="shared" ref="W59:X59" si="394">W30/W149</f>
        <v>0.10102132387504807</v>
      </c>
      <c r="X59" s="31">
        <f t="shared" si="394"/>
        <v>0.10258820848111903</v>
      </c>
      <c r="Y59" s="31">
        <f t="shared" ref="Y59:Z59" si="395">Y30/Y149</f>
        <v>0.10315798470150848</v>
      </c>
      <c r="Z59" s="31">
        <f t="shared" si="395"/>
        <v>0.10230332037092432</v>
      </c>
      <c r="AA59" s="31">
        <f t="shared" ref="AA59:AB59" si="396">AA30/AA149</f>
        <v>0.10085039100893124</v>
      </c>
      <c r="AB59" s="31">
        <f t="shared" si="396"/>
        <v>9.9013986312479541E-2</v>
      </c>
      <c r="AC59" s="31">
        <f t="shared" ref="AC59:AE59" si="397">AC30/AC149</f>
        <v>9.7534254371611909E-2</v>
      </c>
      <c r="AD59" s="31">
        <f t="shared" si="397"/>
        <v>9.6538280949874086E-2</v>
      </c>
      <c r="AE59" s="31">
        <f t="shared" si="397"/>
        <v>9.5087005392484672E-2</v>
      </c>
      <c r="AF59" s="31">
        <f t="shared" ref="AF59:AG59" si="398">AF30/AF149</f>
        <v>9.4475193147702863E-2</v>
      </c>
      <c r="AG59" s="31">
        <f t="shared" si="398"/>
        <v>9.3891837286399271E-2</v>
      </c>
      <c r="AH59" s="31">
        <f t="shared" ref="AH59:AI59" si="399">AH30/AH149</f>
        <v>9.2952776631617884E-2</v>
      </c>
      <c r="AI59" s="31">
        <f t="shared" si="399"/>
        <v>9.1971031401619163E-2</v>
      </c>
      <c r="AJ59" s="31">
        <f t="shared" ref="AJ59:AK59" si="400">AJ30/AJ149</f>
        <v>9.2170226085966728E-2</v>
      </c>
      <c r="AK59" s="31">
        <f t="shared" si="400"/>
        <v>9.171492395031515E-2</v>
      </c>
      <c r="AL59" s="31">
        <f t="shared" ref="AL59:AM59" si="401">AL30/AL149</f>
        <v>9.158687022466315E-2</v>
      </c>
      <c r="AM59" s="31">
        <f t="shared" si="401"/>
        <v>9.1131568089011572E-2</v>
      </c>
      <c r="AN59" s="31">
        <f t="shared" ref="AN59:AP59" si="402">AN30/AN149</f>
        <v>9.2396824261497743E-2</v>
      </c>
      <c r="AO59" s="31">
        <f t="shared" si="402"/>
        <v>9.3727201201630791E-2</v>
      </c>
      <c r="AP59" s="31">
        <f t="shared" si="402"/>
        <v>9.4227880695229235E-2</v>
      </c>
      <c r="AQ59" s="31">
        <f t="shared" ref="AQ59:AR59" si="403">AQ30/AQ149</f>
        <v>9.4385237107503045E-2</v>
      </c>
      <c r="AR59" s="31">
        <f t="shared" si="403"/>
        <v>9.4914526857878545E-2</v>
      </c>
      <c r="AS59" s="31">
        <f t="shared" ref="AS59:AT59" si="404">AS30/AS149</f>
        <v>9.5529647378585228E-2</v>
      </c>
      <c r="AT59" s="31">
        <f t="shared" si="404"/>
        <v>9.5300765324368791E-2</v>
      </c>
      <c r="AU59" s="31">
        <f t="shared" ref="AU59:AV59" si="405">AU30/AU149</f>
        <v>9.5329375581145848E-2</v>
      </c>
      <c r="AV59" s="31">
        <f t="shared" si="405"/>
        <v>9.5744224304413136E-2</v>
      </c>
      <c r="AW59" s="31">
        <f t="shared" ref="AW59:AX59" si="406">AW30/AW149</f>
        <v>9.5729919176024608E-2</v>
      </c>
      <c r="AX59" s="31">
        <f t="shared" si="406"/>
        <v>9.6960160217437946E-2</v>
      </c>
      <c r="AY59" s="31">
        <f t="shared" ref="AY59:AZ59" si="407">AY30/AY149</f>
        <v>9.7918603819469277E-2</v>
      </c>
      <c r="AZ59" s="31">
        <f t="shared" si="407"/>
        <v>9.8748301266003868E-2</v>
      </c>
      <c r="BA59" s="31">
        <f t="shared" ref="BA59:BB59" si="408">BA30/BA149</f>
        <v>9.8919962806666192E-2</v>
      </c>
      <c r="BB59" s="31">
        <f t="shared" si="408"/>
        <v>0.10046491667262714</v>
      </c>
      <c r="BC59" s="31">
        <f t="shared" ref="BC59:BD59" si="409">BC30/BC149</f>
        <v>0.10215292182247336</v>
      </c>
      <c r="BD59" s="31">
        <f t="shared" si="409"/>
        <v>0.10391245261426221</v>
      </c>
      <c r="BE59" s="31">
        <f t="shared" ref="BE59:BF59" si="410">BE30/BE149</f>
        <v>0.10451326800658035</v>
      </c>
      <c r="BF59" s="31">
        <f t="shared" si="410"/>
        <v>0.10635862956870037</v>
      </c>
      <c r="BG59" s="31">
        <f t="shared" ref="BG59:BH59" si="411">BG30/BG149</f>
        <v>0.10733137829912023</v>
      </c>
      <c r="BH59" s="31">
        <f t="shared" si="411"/>
        <v>0.1079464988198269</v>
      </c>
      <c r="BI59" s="31">
        <f t="shared" ref="BI59" si="412">BI30/BI149</f>
        <v>0.1105643373149274</v>
      </c>
    </row>
    <row r="60" spans="1:61" x14ac:dyDescent="0.2">
      <c r="A60" t="s">
        <v>27</v>
      </c>
      <c r="B60" s="31">
        <f t="shared" si="124"/>
        <v>4.4169788688856362E-2</v>
      </c>
      <c r="C60" s="31">
        <f t="shared" ref="C60:N60" si="413">C31/C150</f>
        <v>4.6300337653965455E-2</v>
      </c>
      <c r="D60" s="31">
        <f t="shared" si="413"/>
        <v>4.9187228431588174E-2</v>
      </c>
      <c r="E60" s="31">
        <f t="shared" si="413"/>
        <v>5.1594972781334091E-2</v>
      </c>
      <c r="F60" s="31">
        <f t="shared" si="413"/>
        <v>5.3852233109220882E-2</v>
      </c>
      <c r="G60" s="31">
        <f t="shared" si="413"/>
        <v>5.654726513706148E-2</v>
      </c>
      <c r="H60" s="31">
        <f t="shared" si="413"/>
        <v>5.8990788904592077E-2</v>
      </c>
      <c r="I60" s="31">
        <f t="shared" si="413"/>
        <v>6.1792106849969532E-2</v>
      </c>
      <c r="J60" s="31">
        <f t="shared" si="413"/>
        <v>6.3776812201202404E-2</v>
      </c>
      <c r="K60" s="31">
        <f t="shared" si="413"/>
        <v>6.458711078044381E-2</v>
      </c>
      <c r="L60" s="31">
        <f t="shared" si="413"/>
        <v>6.7998783499795323E-2</v>
      </c>
      <c r="M60" s="31">
        <f t="shared" si="413"/>
        <v>7.024236346205856E-2</v>
      </c>
      <c r="N60" s="31">
        <f t="shared" si="413"/>
        <v>0.10339725571865592</v>
      </c>
      <c r="O60" s="31">
        <f t="shared" ref="O60:P60" si="414">O31/O150</f>
        <v>0.12808926333335788</v>
      </c>
      <c r="P60" s="31">
        <f t="shared" si="414"/>
        <v>0.13062210306471064</v>
      </c>
      <c r="Q60" s="31">
        <f t="shared" ref="Q60:R60" si="415">Q31/Q150</f>
        <v>0.13155080326263727</v>
      </c>
      <c r="R60" s="31">
        <f t="shared" si="415"/>
        <v>0.13178613000962319</v>
      </c>
      <c r="S60" s="31">
        <f t="shared" ref="S60:T60" si="416">S31/S150</f>
        <v>0.13278836981598288</v>
      </c>
      <c r="T60" s="31">
        <f t="shared" si="416"/>
        <v>0.1329018309261368</v>
      </c>
      <c r="U60" s="31">
        <f t="shared" ref="U60:V60" si="417">U31/U150</f>
        <v>0.1345186517458303</v>
      </c>
      <c r="V60" s="31">
        <f t="shared" si="417"/>
        <v>0.13640546798505676</v>
      </c>
      <c r="W60" s="31">
        <f t="shared" ref="W60:X60" si="418">W31/W150</f>
        <v>0.13731105573461866</v>
      </c>
      <c r="X60" s="31">
        <f t="shared" si="418"/>
        <v>0.13864737547643161</v>
      </c>
      <c r="Y60" s="31">
        <f t="shared" ref="Y60:Z60" si="419">Y31/Y150</f>
        <v>0.13881231431248869</v>
      </c>
      <c r="Z60" s="31">
        <f t="shared" si="419"/>
        <v>0.13817882311412927</v>
      </c>
      <c r="AA60" s="31">
        <f t="shared" ref="AA60:AB60" si="420">AA31/AA150</f>
        <v>0.13740665722558171</v>
      </c>
      <c r="AB60" s="31">
        <f t="shared" si="420"/>
        <v>0.13509691303971186</v>
      </c>
      <c r="AC60" s="31">
        <f t="shared" ref="AC60:AE60" si="421">AC31/AC150</f>
        <v>0.13319528621988524</v>
      </c>
      <c r="AD60" s="31">
        <f t="shared" si="421"/>
        <v>0.13220376839396031</v>
      </c>
      <c r="AE60" s="31">
        <f t="shared" si="421"/>
        <v>0.13093984409164963</v>
      </c>
      <c r="AF60" s="31">
        <f t="shared" ref="AF60:AG60" si="422">AF31/AF150</f>
        <v>0.1303219719306522</v>
      </c>
      <c r="AG60" s="31">
        <f t="shared" si="422"/>
        <v>0.12949327176877387</v>
      </c>
      <c r="AH60" s="31">
        <f t="shared" ref="AH60:AI60" si="423">AH31/AH150</f>
        <v>0.12836502885316872</v>
      </c>
      <c r="AI60" s="31">
        <f t="shared" si="423"/>
        <v>0.12771688930590622</v>
      </c>
      <c r="AJ60" s="31">
        <f t="shared" ref="AJ60:AK60" si="424">AJ31/AJ150</f>
        <v>0.12806339869349262</v>
      </c>
      <c r="AK60" s="31">
        <f t="shared" si="424"/>
        <v>0.12756659607755549</v>
      </c>
      <c r="AL60" s="31">
        <f t="shared" ref="AL60:AM60" si="425">AL31/AL150</f>
        <v>0.12790997435621793</v>
      </c>
      <c r="AM60" s="31">
        <f t="shared" si="425"/>
        <v>0.127781598890335</v>
      </c>
      <c r="AN60" s="31">
        <f t="shared" ref="AN60:AP60" si="426">AN31/AN150</f>
        <v>0.12764655018312276</v>
      </c>
      <c r="AO60" s="31">
        <f t="shared" si="426"/>
        <v>0.12887395083745931</v>
      </c>
      <c r="AP60" s="31">
        <f t="shared" si="426"/>
        <v>0.12971265729643441</v>
      </c>
      <c r="AQ60" s="31">
        <f t="shared" ref="AQ60:AR60" si="427">AQ31/AQ150</f>
        <v>0.13030505219310826</v>
      </c>
      <c r="AR60" s="31">
        <f t="shared" si="427"/>
        <v>0.13181306095639558</v>
      </c>
      <c r="AS60" s="31">
        <f t="shared" ref="AS60:AT60" si="428">AS31/AS150</f>
        <v>0.1324511845819355</v>
      </c>
      <c r="AT60" s="31">
        <f t="shared" si="428"/>
        <v>0.13310281896827672</v>
      </c>
      <c r="AU60" s="31">
        <f t="shared" ref="AU60:AV60" si="429">AU31/AU150</f>
        <v>0.13356530270339931</v>
      </c>
      <c r="AV60" s="31">
        <f t="shared" si="429"/>
        <v>0.13459835626005512</v>
      </c>
      <c r="AW60" s="31">
        <f t="shared" ref="AW60:AX60" si="430">AW31/AW150</f>
        <v>0.13480517482924476</v>
      </c>
      <c r="AX60" s="31">
        <f t="shared" si="430"/>
        <v>0.13563972413105022</v>
      </c>
      <c r="AY60" s="31">
        <f t="shared" ref="AY60:AZ60" si="431">AY31/AY150</f>
        <v>0.13636618734644501</v>
      </c>
      <c r="AZ60" s="31">
        <f t="shared" si="431"/>
        <v>0.1371425364478755</v>
      </c>
      <c r="BA60" s="31">
        <f t="shared" ref="BA60:BB60" si="432">BA31/BA150</f>
        <v>0.13802905021430145</v>
      </c>
      <c r="BB60" s="31">
        <f t="shared" si="432"/>
        <v>0.13905378945661798</v>
      </c>
      <c r="BC60" s="31">
        <f t="shared" ref="BC60:BD60" si="433">BC31/BC150</f>
        <v>0.14088813505772213</v>
      </c>
      <c r="BD60" s="31">
        <f t="shared" si="433"/>
        <v>0.14336372215224341</v>
      </c>
      <c r="BE60" s="31">
        <f t="shared" ref="BE60:BF60" si="434">BE31/BE150</f>
        <v>0.14514922115660428</v>
      </c>
      <c r="BF60" s="31">
        <f t="shared" si="434"/>
        <v>0.14712698868006102</v>
      </c>
      <c r="BG60" s="31">
        <f t="shared" ref="BG60:BH60" si="435">BG31/BG150</f>
        <v>0.14837725369883059</v>
      </c>
      <c r="BH60" s="31">
        <f t="shared" si="435"/>
        <v>0.15073955826047916</v>
      </c>
      <c r="BI60" s="31">
        <f t="shared" ref="BI60" si="436">BI31/BI150</f>
        <v>0.15483747594045288</v>
      </c>
    </row>
    <row r="61" spans="1:61" x14ac:dyDescent="0.2">
      <c r="A61" t="s">
        <v>28</v>
      </c>
      <c r="B61" s="31">
        <f t="shared" si="124"/>
        <v>4.5774508975117652E-2</v>
      </c>
      <c r="C61" s="31">
        <f t="shared" ref="C61:N61" si="437">C32/C151</f>
        <v>4.8310648970045368E-2</v>
      </c>
      <c r="D61" s="31">
        <f t="shared" si="437"/>
        <v>5.2416694392908095E-2</v>
      </c>
      <c r="E61" s="31">
        <f t="shared" si="437"/>
        <v>5.4937432681625681E-2</v>
      </c>
      <c r="F61" s="31">
        <f t="shared" si="437"/>
        <v>5.7486367148069407E-2</v>
      </c>
      <c r="G61" s="31">
        <f t="shared" si="437"/>
        <v>6.0548472049129019E-2</v>
      </c>
      <c r="H61" s="31">
        <f t="shared" si="437"/>
        <v>6.3385007528379458E-2</v>
      </c>
      <c r="I61" s="31">
        <f t="shared" si="437"/>
        <v>6.6554257904798422E-2</v>
      </c>
      <c r="J61" s="31">
        <f t="shared" si="437"/>
        <v>6.8905819127159124E-2</v>
      </c>
      <c r="K61" s="31">
        <f t="shared" si="437"/>
        <v>7.002238776511456E-2</v>
      </c>
      <c r="L61" s="31">
        <f t="shared" si="437"/>
        <v>7.3586384629699603E-2</v>
      </c>
      <c r="M61" s="31">
        <f t="shared" si="437"/>
        <v>7.655262252649031E-2</v>
      </c>
      <c r="N61" s="31">
        <f t="shared" si="437"/>
        <v>0.10778834821151645</v>
      </c>
      <c r="O61" s="31">
        <f t="shared" ref="O61:P61" si="438">O32/O151</f>
        <v>0.13859549199510515</v>
      </c>
      <c r="P61" s="31">
        <f t="shared" si="438"/>
        <v>0.14147452962144114</v>
      </c>
      <c r="Q61" s="31">
        <f t="shared" ref="Q61:R61" si="439">Q32/Q151</f>
        <v>0.14263637594188514</v>
      </c>
      <c r="R61" s="31">
        <f t="shared" si="439"/>
        <v>0.1423656544691603</v>
      </c>
      <c r="S61" s="31">
        <f t="shared" ref="S61:T61" si="440">S32/S151</f>
        <v>0.14272661643279339</v>
      </c>
      <c r="T61" s="31">
        <f t="shared" si="440"/>
        <v>0.14356698100437668</v>
      </c>
      <c r="U61" s="31">
        <f t="shared" ref="U61:V61" si="441">U32/U151</f>
        <v>0.14625727563957949</v>
      </c>
      <c r="V61" s="31">
        <f t="shared" si="441"/>
        <v>0.14853020800433153</v>
      </c>
      <c r="W61" s="31">
        <f t="shared" ref="W61:X61" si="442">W32/W151</f>
        <v>0.14926905202364302</v>
      </c>
      <c r="X61" s="31">
        <f t="shared" si="442"/>
        <v>0.15076366015431125</v>
      </c>
      <c r="Y61" s="31">
        <f t="shared" ref="Y61:Z61" si="443">Y32/Y151</f>
        <v>0.15200446690429997</v>
      </c>
      <c r="Z61" s="31">
        <f t="shared" si="443"/>
        <v>0.15191986644407346</v>
      </c>
      <c r="AA61" s="31">
        <f t="shared" ref="AA61:AB61" si="444">AA32/AA151</f>
        <v>0.15207214727248117</v>
      </c>
      <c r="AB61" s="31">
        <f t="shared" si="444"/>
        <v>0.15199719016785349</v>
      </c>
      <c r="AC61" s="31">
        <f t="shared" ref="AC61:AE61" si="445">AC32/AC151</f>
        <v>0.14962922678631113</v>
      </c>
      <c r="AD61" s="31">
        <f t="shared" si="445"/>
        <v>0.14868317443052748</v>
      </c>
      <c r="AE61" s="31">
        <f t="shared" si="445"/>
        <v>0.14685904952895656</v>
      </c>
      <c r="AF61" s="31">
        <f t="shared" ref="AF61:AG61" si="446">AF32/AF151</f>
        <v>0.14668343501979911</v>
      </c>
      <c r="AG61" s="31">
        <f t="shared" si="446"/>
        <v>0.1463718608906488</v>
      </c>
      <c r="AH61" s="31">
        <f t="shared" ref="AH61:AI61" si="447">AH32/AH151</f>
        <v>0.14610560663482947</v>
      </c>
      <c r="AI61" s="31">
        <f t="shared" si="447"/>
        <v>0.14505191957988478</v>
      </c>
      <c r="AJ61" s="31">
        <f t="shared" ref="AJ61:AK61" si="448">AJ32/AJ151</f>
        <v>0.14415685208159842</v>
      </c>
      <c r="AK61" s="31">
        <f t="shared" si="448"/>
        <v>0.14364700350662521</v>
      </c>
      <c r="AL61" s="31">
        <f t="shared" ref="AL61:AM61" si="449">AL32/AL151</f>
        <v>0.14447409119491511</v>
      </c>
      <c r="AM61" s="31">
        <f t="shared" si="449"/>
        <v>0.14357335871246241</v>
      </c>
      <c r="AN61" s="31">
        <f t="shared" ref="AN61:AP61" si="450">AN32/AN151</f>
        <v>0.14358624423365404</v>
      </c>
      <c r="AO61" s="31">
        <f t="shared" si="450"/>
        <v>0.14461826507709138</v>
      </c>
      <c r="AP61" s="31">
        <f t="shared" si="450"/>
        <v>0.14610144257339755</v>
      </c>
      <c r="AQ61" s="31">
        <f t="shared" ref="AQ61:AR61" si="451">AQ32/AQ151</f>
        <v>0.14791734810119445</v>
      </c>
      <c r="AR61" s="31">
        <f t="shared" si="451"/>
        <v>0.14997011087174744</v>
      </c>
      <c r="AS61" s="31">
        <f t="shared" ref="AS61:AT61" si="452">AS32/AS151</f>
        <v>0.15164502994552284</v>
      </c>
      <c r="AT61" s="31">
        <f t="shared" si="452"/>
        <v>0.15219205738712624</v>
      </c>
      <c r="AU61" s="31">
        <f t="shared" ref="AU61:AV61" si="453">AU32/AU151</f>
        <v>0.15344965655699799</v>
      </c>
      <c r="AV61" s="31">
        <f t="shared" si="453"/>
        <v>0.15461702439629602</v>
      </c>
      <c r="AW61" s="31">
        <f t="shared" ref="AW61:AX61" si="454">AW32/AW151</f>
        <v>0.15562648740708993</v>
      </c>
      <c r="AX61" s="31">
        <f t="shared" si="454"/>
        <v>0.15713222273603952</v>
      </c>
      <c r="AY61" s="31">
        <f t="shared" ref="AY61:AZ61" si="455">AY32/AY151</f>
        <v>0.15851388998545018</v>
      </c>
      <c r="AZ61" s="31">
        <f t="shared" si="455"/>
        <v>0.15956282920337014</v>
      </c>
      <c r="BA61" s="31">
        <f t="shared" ref="BA61:BB61" si="456">BA32/BA151</f>
        <v>0.16096705428542427</v>
      </c>
      <c r="BB61" s="31">
        <f t="shared" si="456"/>
        <v>0.1616099525157623</v>
      </c>
      <c r="BC61" s="31">
        <f t="shared" ref="BC61:BD61" si="457">BC32/BC151</f>
        <v>0.16327923213137682</v>
      </c>
      <c r="BD61" s="31">
        <f t="shared" si="457"/>
        <v>0.16486391987457846</v>
      </c>
      <c r="BE61" s="31">
        <f t="shared" ref="BE61:BF61" si="458">BE32/BE151</f>
        <v>0.1664880838249061</v>
      </c>
      <c r="BF61" s="31">
        <f t="shared" si="458"/>
        <v>0.16847317309752879</v>
      </c>
      <c r="BG61" s="31">
        <f t="shared" ref="BG61:BH61" si="459">BG32/BG151</f>
        <v>0.16997890842647839</v>
      </c>
      <c r="BH61" s="31">
        <f t="shared" si="459"/>
        <v>0.17172150099818409</v>
      </c>
      <c r="BI61" s="31">
        <f t="shared" ref="BI61" si="460">BI32/BI151</f>
        <v>0.1759849313677942</v>
      </c>
    </row>
    <row r="62" spans="1:61" x14ac:dyDescent="0.2">
      <c r="A62" t="s">
        <v>29</v>
      </c>
      <c r="B62" s="31">
        <f t="shared" si="124"/>
        <v>4.4416065214876253E-2</v>
      </c>
      <c r="C62" s="31">
        <f t="shared" ref="C62:N62" si="461">C33/C152</f>
        <v>4.6629348474196163E-2</v>
      </c>
      <c r="D62" s="31">
        <f t="shared" si="461"/>
        <v>4.9690669353208067E-2</v>
      </c>
      <c r="E62" s="31">
        <f t="shared" si="461"/>
        <v>5.2109088716171398E-2</v>
      </c>
      <c r="F62" s="31">
        <f t="shared" si="461"/>
        <v>5.4417539615252274E-2</v>
      </c>
      <c r="G62" s="31">
        <f t="shared" si="461"/>
        <v>5.7169411739665624E-2</v>
      </c>
      <c r="H62" s="31">
        <f t="shared" si="461"/>
        <v>5.9684496929751439E-2</v>
      </c>
      <c r="I62" s="31">
        <f t="shared" si="461"/>
        <v>6.2548111202948578E-2</v>
      </c>
      <c r="J62" s="31">
        <f t="shared" si="461"/>
        <v>6.4576319887619318E-2</v>
      </c>
      <c r="K62" s="31">
        <f t="shared" si="461"/>
        <v>6.5436557064764325E-2</v>
      </c>
      <c r="L62" s="31">
        <f t="shared" si="461"/>
        <v>6.8872184718640359E-2</v>
      </c>
      <c r="M62" s="31">
        <f t="shared" si="461"/>
        <v>7.1234733007211809E-2</v>
      </c>
      <c r="N62" s="31">
        <f t="shared" si="461"/>
        <v>0.10408958527699637</v>
      </c>
      <c r="O62" s="31">
        <f t="shared" ref="O62:P62" si="462">O33/O152</f>
        <v>0.12973706895022685</v>
      </c>
      <c r="P62" s="31">
        <f t="shared" si="462"/>
        <v>0.13232616465870567</v>
      </c>
      <c r="Q62" s="31">
        <f t="shared" ref="Q62:R62" si="463">Q33/Q152</f>
        <v>0.13329235935712186</v>
      </c>
      <c r="R62" s="31">
        <f t="shared" si="463"/>
        <v>0.13344202654688569</v>
      </c>
      <c r="S62" s="31">
        <f t="shared" ref="S62:T62" si="464">S33/S152</f>
        <v>0.13434800012752707</v>
      </c>
      <c r="T62" s="31">
        <f t="shared" si="464"/>
        <v>0.13457560052852888</v>
      </c>
      <c r="U62" s="31">
        <f t="shared" ref="U62:V62" si="465">U33/U152</f>
        <v>0.13636363636363635</v>
      </c>
      <c r="V62" s="31">
        <f t="shared" si="465"/>
        <v>0.13831108103991244</v>
      </c>
      <c r="W62" s="31">
        <f t="shared" ref="W62:X62" si="466">W33/W152</f>
        <v>0.13918694406166643</v>
      </c>
      <c r="X62" s="31">
        <f t="shared" si="466"/>
        <v>0.14054988965365772</v>
      </c>
      <c r="Y62" s="31">
        <f t="shared" ref="Y62:Z62" si="467">Y33/Y152</f>
        <v>0.14088376261543856</v>
      </c>
      <c r="Z62" s="31">
        <f t="shared" si="467"/>
        <v>0.14033203090406068</v>
      </c>
      <c r="AA62" s="31">
        <f t="shared" ref="AA62:AB62" si="468">AA33/AA152</f>
        <v>0.13970413719079114</v>
      </c>
      <c r="AB62" s="31">
        <f t="shared" si="468"/>
        <v>0.13772440840787908</v>
      </c>
      <c r="AC62" s="31">
        <f t="shared" ref="AC62:AE62" si="469">AC33/AC152</f>
        <v>0.13574935001982991</v>
      </c>
      <c r="AD62" s="31">
        <f t="shared" si="469"/>
        <v>0.1347701934517252</v>
      </c>
      <c r="AE62" s="31">
        <f t="shared" si="469"/>
        <v>0.13341647203983606</v>
      </c>
      <c r="AF62" s="31">
        <f t="shared" ref="AF62:AG62" si="470">AF33/AF152</f>
        <v>0.13286387872912353</v>
      </c>
      <c r="AG62" s="31">
        <f t="shared" si="470"/>
        <v>0.13212091834486406</v>
      </c>
      <c r="AH62" s="31">
        <f t="shared" ref="AH62:AI62" si="471">AH33/AH152</f>
        <v>0.131122372537787</v>
      </c>
      <c r="AI62" s="31">
        <f t="shared" si="471"/>
        <v>0.13041202132816287</v>
      </c>
      <c r="AJ62" s="31">
        <f t="shared" ref="AJ62:AK62" si="472">AJ33/AJ152</f>
        <v>0.13056889789803022</v>
      </c>
      <c r="AK62" s="31">
        <f t="shared" si="472"/>
        <v>0.13006213369761602</v>
      </c>
      <c r="AL62" s="31">
        <f t="shared" ref="AL62:AM62" si="473">AL33/AL152</f>
        <v>0.13048340898074295</v>
      </c>
      <c r="AM62" s="31">
        <f t="shared" si="473"/>
        <v>0.13024104349358834</v>
      </c>
      <c r="AN62" s="31">
        <f t="shared" ref="AN62:AP62" si="474">AN33/AN152</f>
        <v>0.13012519328347599</v>
      </c>
      <c r="AO62" s="31">
        <f t="shared" si="474"/>
        <v>0.13132394573846135</v>
      </c>
      <c r="AP62" s="31">
        <f t="shared" si="474"/>
        <v>0.13226469437077781</v>
      </c>
      <c r="AQ62" s="31">
        <f t="shared" ref="AQ62:AR62" si="475">AQ33/AQ152</f>
        <v>0.13304572635096593</v>
      </c>
      <c r="AR62" s="31">
        <f t="shared" si="475"/>
        <v>0.13464289287224948</v>
      </c>
      <c r="AS62" s="31">
        <f t="shared" ref="AS62:AT62" si="476">AS33/AS152</f>
        <v>0.13543796587680054</v>
      </c>
      <c r="AT62" s="31">
        <f t="shared" si="476"/>
        <v>0.13607507735726859</v>
      </c>
      <c r="AU62" s="31">
        <f t="shared" ref="AU62:AV62" si="477">AU33/AU152</f>
        <v>0.13665865743235298</v>
      </c>
      <c r="AV62" s="31">
        <f t="shared" si="477"/>
        <v>0.13770822400348218</v>
      </c>
      <c r="AW62" s="31">
        <f t="shared" ref="AW62:AX62" si="478">AW33/AW152</f>
        <v>0.13804433102416988</v>
      </c>
      <c r="AX62" s="31">
        <f t="shared" si="478"/>
        <v>0.13898683478453169</v>
      </c>
      <c r="AY62" s="31">
        <f t="shared" ref="AY62:AZ62" si="479">AY33/AY152</f>
        <v>0.13981613278596741</v>
      </c>
      <c r="AZ62" s="31">
        <f t="shared" si="479"/>
        <v>0.14062787950694944</v>
      </c>
      <c r="BA62" s="31">
        <f t="shared" ref="BA62:BB62" si="480">BA33/BA152</f>
        <v>0.14159758775201445</v>
      </c>
      <c r="BB62" s="31">
        <f t="shared" si="480"/>
        <v>0.14256641843305679</v>
      </c>
      <c r="BC62" s="31">
        <f t="shared" ref="BC62:BD62" si="481">BC33/BC152</f>
        <v>0.14437332275576165</v>
      </c>
      <c r="BD62" s="31">
        <f t="shared" si="481"/>
        <v>0.1467111533121899</v>
      </c>
      <c r="BE62" s="31">
        <f t="shared" ref="BE62:BF62" si="482">BE33/BE152</f>
        <v>0.14846628135755643</v>
      </c>
      <c r="BF62" s="31">
        <f t="shared" si="482"/>
        <v>0.15045571899697943</v>
      </c>
      <c r="BG62" s="31">
        <f t="shared" ref="BG62:BH62" si="483">BG33/BG152</f>
        <v>0.15173608490607432</v>
      </c>
      <c r="BH62" s="31">
        <f t="shared" si="483"/>
        <v>0.15400020008459717</v>
      </c>
      <c r="BI62" s="31">
        <f t="shared" ref="BI62" si="484">BI33/BI152</f>
        <v>0.1581335266314354</v>
      </c>
    </row>
    <row r="63" spans="1:61" x14ac:dyDescent="0.2">
      <c r="A63" t="s">
        <v>30</v>
      </c>
      <c r="B63" s="31">
        <f t="shared" si="124"/>
        <v>3.3597302082811066E-2</v>
      </c>
      <c r="C63" s="31">
        <f t="shared" ref="C63:N63" si="485">C34/C153</f>
        <v>3.5418607289970684E-2</v>
      </c>
      <c r="D63" s="31">
        <f t="shared" si="485"/>
        <v>3.7794487746003802E-2</v>
      </c>
      <c r="E63" s="31">
        <f t="shared" si="485"/>
        <v>3.96898010350962E-2</v>
      </c>
      <c r="F63" s="31">
        <f t="shared" si="485"/>
        <v>4.1692505466946167E-2</v>
      </c>
      <c r="G63" s="31">
        <f t="shared" si="485"/>
        <v>4.3875423466789638E-2</v>
      </c>
      <c r="H63" s="31">
        <f t="shared" si="485"/>
        <v>4.5816711395428575E-2</v>
      </c>
      <c r="I63" s="31">
        <f t="shared" si="485"/>
        <v>4.8044551180477832E-2</v>
      </c>
      <c r="J63" s="31">
        <f t="shared" si="485"/>
        <v>4.973894476620843E-2</v>
      </c>
      <c r="K63" s="31">
        <f t="shared" si="485"/>
        <v>5.0512617230943947E-2</v>
      </c>
      <c r="L63" s="31">
        <f t="shared" si="485"/>
        <v>5.3165985645383919E-2</v>
      </c>
      <c r="M63" s="31">
        <f t="shared" si="485"/>
        <v>5.5106922622575938E-2</v>
      </c>
      <c r="N63" s="31">
        <f t="shared" si="485"/>
        <v>8.0687422637140419E-2</v>
      </c>
      <c r="O63" s="31">
        <f t="shared" ref="O63:P63" si="486">O34/O153</f>
        <v>0.10737657827252572</v>
      </c>
      <c r="P63" s="31">
        <f t="shared" si="486"/>
        <v>0.11011638771264116</v>
      </c>
      <c r="Q63" s="31">
        <f t="shared" ref="Q63:R63" si="487">Q34/Q153</f>
        <v>0.11132686752429841</v>
      </c>
      <c r="R63" s="31">
        <f t="shared" si="487"/>
        <v>0.11210614562192885</v>
      </c>
      <c r="S63" s="31">
        <f t="shared" ref="S63:T63" si="488">S34/S153</f>
        <v>0.11323385010455417</v>
      </c>
      <c r="T63" s="31">
        <f t="shared" si="488"/>
        <v>0.11361832663284836</v>
      </c>
      <c r="U63" s="31">
        <f t="shared" ref="U63:V63" si="489">U34/U153</f>
        <v>0.11592273579287478</v>
      </c>
      <c r="V63" s="31">
        <f t="shared" si="489"/>
        <v>0.11786436851086483</v>
      </c>
      <c r="W63" s="31">
        <f t="shared" ref="W63:X63" si="490">W34/W153</f>
        <v>0.11853532117790168</v>
      </c>
      <c r="X63" s="31">
        <f t="shared" si="490"/>
        <v>0.11945092481742615</v>
      </c>
      <c r="Y63" s="31">
        <f t="shared" ref="Y63:Z63" si="491">Y34/Y153</f>
        <v>0.1199428517728358</v>
      </c>
      <c r="Z63" s="31">
        <f t="shared" si="491"/>
        <v>0.11949870000733252</v>
      </c>
      <c r="AA63" s="31">
        <f t="shared" ref="AA63:AB63" si="492">AA34/AA153</f>
        <v>0.1185820463636343</v>
      </c>
      <c r="AB63" s="31">
        <f t="shared" si="492"/>
        <v>0.11637222439692969</v>
      </c>
      <c r="AC63" s="31">
        <f t="shared" ref="AC63:AE63" si="493">AC34/AC153</f>
        <v>0.11494554297081094</v>
      </c>
      <c r="AD63" s="31">
        <f t="shared" si="493"/>
        <v>0.11392698100316805</v>
      </c>
      <c r="AE63" s="31">
        <f t="shared" si="493"/>
        <v>0.11244750454922946</v>
      </c>
      <c r="AF63" s="31">
        <f t="shared" ref="AF63:AG63" si="494">AF34/AF153</f>
        <v>0.11136798516459719</v>
      </c>
      <c r="AG63" s="31">
        <f t="shared" si="494"/>
        <v>0.11035029153622763</v>
      </c>
      <c r="AH63" s="31">
        <f t="shared" ref="AH63:AI63" si="495">AH34/AH153</f>
        <v>0.10920807805605928</v>
      </c>
      <c r="AI63" s="31">
        <f t="shared" si="495"/>
        <v>0.10831420960806985</v>
      </c>
      <c r="AJ63" s="31">
        <f t="shared" ref="AJ63:AK63" si="496">AJ34/AJ153</f>
        <v>0.10790226945679127</v>
      </c>
      <c r="AK63" s="31">
        <f t="shared" si="496"/>
        <v>0.10722565949499471</v>
      </c>
      <c r="AL63" s="31">
        <f t="shared" ref="AL63:AM63" si="497">AL34/AL153</f>
        <v>0.10734392730402538</v>
      </c>
      <c r="AM63" s="31">
        <f t="shared" si="497"/>
        <v>0.10709523493613712</v>
      </c>
      <c r="AN63" s="31">
        <f t="shared" ref="AN63:AP63" si="498">AN34/AN153</f>
        <v>0.10698928614255171</v>
      </c>
      <c r="AO63" s="31">
        <f t="shared" si="498"/>
        <v>0.10839111057047844</v>
      </c>
      <c r="AP63" s="31">
        <f t="shared" si="498"/>
        <v>0.1092648966091849</v>
      </c>
      <c r="AQ63" s="31">
        <f t="shared" ref="AQ63:AR63" si="499">AQ34/AQ153</f>
        <v>0.10992010654764146</v>
      </c>
      <c r="AR63" s="31">
        <f t="shared" si="499"/>
        <v>0.11085816951069019</v>
      </c>
      <c r="AS63" s="31">
        <f t="shared" ref="AS63:AT63" si="500">AS34/AS153</f>
        <v>0.11135095926398084</v>
      </c>
      <c r="AT63" s="31">
        <f t="shared" si="500"/>
        <v>0.11179398623713555</v>
      </c>
      <c r="AU63" s="31">
        <f t="shared" ref="AU63:AV63" si="501">AU34/AU153</f>
        <v>0.11214474472212152</v>
      </c>
      <c r="AV63" s="31">
        <f t="shared" si="501"/>
        <v>0.11286492273464446</v>
      </c>
      <c r="AW63" s="31">
        <f t="shared" ref="AW63:AX63" si="502">AW34/AW153</f>
        <v>0.11312099370742734</v>
      </c>
      <c r="AX63" s="31">
        <f t="shared" si="502"/>
        <v>0.11389231679953445</v>
      </c>
      <c r="AY63" s="31">
        <f t="shared" ref="AY63:AZ63" si="503">AY34/AY153</f>
        <v>0.11464653393596981</v>
      </c>
      <c r="AZ63" s="31">
        <f t="shared" si="503"/>
        <v>0.11530105272470229</v>
      </c>
      <c r="BA63" s="31">
        <f t="shared" ref="BA63:BB63" si="504">BA34/BA153</f>
        <v>0.11602209467438036</v>
      </c>
      <c r="BB63" s="31">
        <f t="shared" si="504"/>
        <v>0.11663652677911442</v>
      </c>
      <c r="BC63" s="31">
        <f t="shared" ref="BC63:BD63" si="505">BC34/BC153</f>
        <v>0.1175398594685266</v>
      </c>
      <c r="BD63" s="31">
        <f t="shared" si="505"/>
        <v>0.11876457677965006</v>
      </c>
      <c r="BE63" s="31">
        <f t="shared" ref="BE63:BF63" si="506">BE34/BE153</f>
        <v>0.11978454098500585</v>
      </c>
      <c r="BF63" s="31">
        <f t="shared" si="506"/>
        <v>0.94791426564132297</v>
      </c>
      <c r="BG63" s="31">
        <f t="shared" ref="BG63:BH63" si="507">BG34/BG153</f>
        <v>0.12235112548548949</v>
      </c>
      <c r="BH63" s="31">
        <f t="shared" si="507"/>
        <v>0.12386474338129107</v>
      </c>
      <c r="BI63" s="31">
        <f t="shared" ref="BI63" si="508">BI34/BI153</f>
        <v>0.12743366776916568</v>
      </c>
    </row>
    <row r="64" spans="1:61" x14ac:dyDescent="0.2">
      <c r="A64" t="s">
        <v>31</v>
      </c>
      <c r="B64" s="31">
        <f t="shared" si="124"/>
        <v>4.7128157353428124E-2</v>
      </c>
      <c r="C64" s="31">
        <f t="shared" ref="C64:N64" si="509">C35/C154</f>
        <v>4.9248204859266759E-2</v>
      </c>
      <c r="D64" s="31">
        <f t="shared" si="509"/>
        <v>5.2096702154560061E-2</v>
      </c>
      <c r="E64" s="31">
        <f t="shared" si="509"/>
        <v>5.4433292501040384E-2</v>
      </c>
      <c r="F64" s="31">
        <f t="shared" si="509"/>
        <v>5.6884077006442893E-2</v>
      </c>
      <c r="G64" s="31">
        <f t="shared" si="509"/>
        <v>5.9487562675160643E-2</v>
      </c>
      <c r="H64" s="31">
        <f t="shared" si="509"/>
        <v>6.1764472811020071E-2</v>
      </c>
      <c r="I64" s="31">
        <f t="shared" si="509"/>
        <v>6.4407764107446169E-2</v>
      </c>
      <c r="J64" s="31">
        <f t="shared" si="509"/>
        <v>6.6298277345118214E-2</v>
      </c>
      <c r="K64" s="31">
        <f t="shared" si="509"/>
        <v>6.7339773243995205E-2</v>
      </c>
      <c r="L64" s="31">
        <f t="shared" si="509"/>
        <v>7.0793603105764935E-2</v>
      </c>
      <c r="M64" s="31">
        <f t="shared" si="509"/>
        <v>7.3174459568732281E-2</v>
      </c>
      <c r="N64" s="31">
        <f t="shared" si="509"/>
        <v>0.1020407385474057</v>
      </c>
      <c r="O64" s="31">
        <f t="shared" ref="O64:P64" si="510">O35/O154</f>
        <v>0.12880395352882112</v>
      </c>
      <c r="P64" s="31">
        <f t="shared" si="510"/>
        <v>0.13278869516332661</v>
      </c>
      <c r="Q64" s="31">
        <f t="shared" ref="Q64:R64" si="511">Q35/Q154</f>
        <v>0.13465542994500615</v>
      </c>
      <c r="R64" s="31">
        <f t="shared" si="511"/>
        <v>0.13614437450626482</v>
      </c>
      <c r="S64" s="31">
        <f t="shared" ref="S64:T64" si="512">S35/S154</f>
        <v>0.13798457939261483</v>
      </c>
      <c r="T64" s="31">
        <f t="shared" si="512"/>
        <v>0.13898343981942754</v>
      </c>
      <c r="U64" s="31">
        <f t="shared" ref="U64:V64" si="513">U35/U154</f>
        <v>0.14200550784309413</v>
      </c>
      <c r="V64" s="31">
        <f t="shared" si="513"/>
        <v>0.14430241599665289</v>
      </c>
      <c r="W64" s="31">
        <f t="shared" ref="W64:X64" si="514">W35/W154</f>
        <v>0.14479926652310637</v>
      </c>
      <c r="X64" s="31">
        <f t="shared" si="514"/>
        <v>0.14595840586059766</v>
      </c>
      <c r="Y64" s="31">
        <f t="shared" ref="Y64:Z64" si="515">Y35/Y154</f>
        <v>0.14656098126216893</v>
      </c>
      <c r="Z64" s="31">
        <f t="shared" si="515"/>
        <v>0.14621321690628153</v>
      </c>
      <c r="AA64" s="31">
        <f t="shared" ref="AA64:AB64" si="516">AA35/AA154</f>
        <v>0.14577576966299421</v>
      </c>
      <c r="AB64" s="31">
        <f t="shared" si="516"/>
        <v>0.14393254921924237</v>
      </c>
      <c r="AC64" s="31">
        <f t="shared" ref="AC64:AE64" si="517">AC35/AC154</f>
        <v>0.14276263614908977</v>
      </c>
      <c r="AD64" s="31">
        <f t="shared" si="517"/>
        <v>0.14187432202526862</v>
      </c>
      <c r="AE64" s="31">
        <f t="shared" si="517"/>
        <v>0.1402743178026882</v>
      </c>
      <c r="AF64" s="31">
        <f t="shared" ref="AF64:AG64" si="518">AF35/AF154</f>
        <v>0.13926974233921016</v>
      </c>
      <c r="AG64" s="31">
        <f t="shared" si="518"/>
        <v>0.13824469971402967</v>
      </c>
      <c r="AH64" s="31">
        <f t="shared" ref="AH64:AI64" si="519">AH35/AH154</f>
        <v>0.13701425550446628</v>
      </c>
      <c r="AI64" s="31">
        <f t="shared" si="519"/>
        <v>0.13588690514644114</v>
      </c>
      <c r="AJ64" s="31">
        <f t="shared" ref="AJ64:AK64" si="520">AJ35/AJ154</f>
        <v>0.13579321664355898</v>
      </c>
      <c r="AK64" s="31">
        <f t="shared" si="520"/>
        <v>0.13509654702698193</v>
      </c>
      <c r="AL64" s="31">
        <f t="shared" ref="AL64:AM64" si="521">AL35/AL154</f>
        <v>0.13541854685903329</v>
      </c>
      <c r="AM64" s="31">
        <f t="shared" si="521"/>
        <v>0.13521219070195092</v>
      </c>
      <c r="AN64" s="31">
        <f t="shared" ref="AN64:AP64" si="522">AN35/AN154</f>
        <v>0.13455195146481269</v>
      </c>
      <c r="AO64" s="31">
        <f t="shared" si="522"/>
        <v>0.13596566422230158</v>
      </c>
      <c r="AP64" s="31">
        <f t="shared" si="522"/>
        <v>0.13692176010441542</v>
      </c>
      <c r="AQ64" s="31">
        <f t="shared" ref="AQ64:AR64" si="523">AQ35/AQ154</f>
        <v>0.13747906721029549</v>
      </c>
      <c r="AR64" s="31">
        <f t="shared" si="523"/>
        <v>0.13859524125801773</v>
      </c>
      <c r="AS64" s="31">
        <f t="shared" ref="AS64:AT64" si="524">AS35/AS154</f>
        <v>0.13918558346123755</v>
      </c>
      <c r="AT64" s="31">
        <f t="shared" si="524"/>
        <v>0.13972445107770878</v>
      </c>
      <c r="AU64" s="31">
        <f t="shared" ref="AU64:AV64" si="525">AU35/AU154</f>
        <v>0.14021468523721944</v>
      </c>
      <c r="AV64" s="31">
        <f t="shared" si="525"/>
        <v>0.14110462736201293</v>
      </c>
      <c r="AW64" s="31">
        <f t="shared" ref="AW64:AX64" si="526">AW35/AW154</f>
        <v>0.14153085253865114</v>
      </c>
      <c r="AX64" s="31">
        <f t="shared" si="526"/>
        <v>0.14261145675559522</v>
      </c>
      <c r="AY64" s="31">
        <f t="shared" ref="AY64:AZ64" si="527">AY35/AY154</f>
        <v>0.14344936720936796</v>
      </c>
      <c r="AZ64" s="31">
        <f t="shared" si="527"/>
        <v>0.14428841968589862</v>
      </c>
      <c r="BA64" s="31">
        <f t="shared" ref="BA64:BB64" si="528">BA35/BA154</f>
        <v>0.14539297852654609</v>
      </c>
      <c r="BB64" s="31">
        <f t="shared" si="528"/>
        <v>0.14619665615179386</v>
      </c>
      <c r="BC64" s="31">
        <f t="shared" ref="BC64:BD64" si="529">BC35/BC154</f>
        <v>0.14753686163956975</v>
      </c>
      <c r="BD64" s="31">
        <f t="shared" si="529"/>
        <v>0.14917234964581</v>
      </c>
      <c r="BE64" s="31">
        <f t="shared" ref="BE64:BF64" si="530">BE35/BE154</f>
        <v>0.15061851256215283</v>
      </c>
      <c r="BF64" s="31">
        <f t="shared" si="530"/>
        <v>1.9573211611162641E-2</v>
      </c>
      <c r="BG64" s="31">
        <f t="shared" ref="BG64:BH64" si="531">BG35/BG154</f>
        <v>0.15395282905637919</v>
      </c>
      <c r="BH64" s="31">
        <f t="shared" si="531"/>
        <v>0.15628291758737609</v>
      </c>
      <c r="BI64" s="31">
        <f t="shared" ref="BI64" si="532">BI35/BI154</f>
        <v>0.16100974978253518</v>
      </c>
    </row>
    <row r="65" spans="1:61" x14ac:dyDescent="0.2">
      <c r="A65" t="s">
        <v>32</v>
      </c>
      <c r="B65" s="31">
        <f t="shared" si="124"/>
        <v>4.7901738452246684E-2</v>
      </c>
      <c r="C65" s="31">
        <f t="shared" ref="C65:N65" si="533">C36/C155</f>
        <v>5.0014604896767352E-2</v>
      </c>
      <c r="D65" s="31">
        <f t="shared" si="533"/>
        <v>5.2996483164496816E-2</v>
      </c>
      <c r="E65" s="31">
        <f t="shared" si="533"/>
        <v>5.5413838911489884E-2</v>
      </c>
      <c r="F65" s="31">
        <f t="shared" si="533"/>
        <v>5.7906920481866846E-2</v>
      </c>
      <c r="G65" s="31">
        <f t="shared" si="533"/>
        <v>6.0474371224068714E-2</v>
      </c>
      <c r="H65" s="31">
        <f t="shared" si="533"/>
        <v>6.2747058582088969E-2</v>
      </c>
      <c r="I65" s="31">
        <f t="shared" si="533"/>
        <v>6.5410288924355867E-2</v>
      </c>
      <c r="J65" s="31">
        <f t="shared" si="533"/>
        <v>6.7328569562382687E-2</v>
      </c>
      <c r="K65" s="31">
        <f t="shared" si="533"/>
        <v>6.8369762634323303E-2</v>
      </c>
      <c r="L65" s="31">
        <f t="shared" si="533"/>
        <v>7.1884600159759282E-2</v>
      </c>
      <c r="M65" s="31">
        <f t="shared" si="533"/>
        <v>7.4283308114414165E-2</v>
      </c>
      <c r="N65" s="31">
        <f t="shared" si="533"/>
        <v>0.10378909820460239</v>
      </c>
      <c r="O65" s="31">
        <f t="shared" ref="O65:P65" si="534">O36/O155</f>
        <v>0.1296383670138116</v>
      </c>
      <c r="P65" s="31">
        <f t="shared" si="534"/>
        <v>0.13344540436237476</v>
      </c>
      <c r="Q65" s="31">
        <f t="shared" ref="Q65:R65" si="535">Q36/Q155</f>
        <v>0.13542188149586668</v>
      </c>
      <c r="R65" s="31">
        <f t="shared" si="535"/>
        <v>0.13686906191871484</v>
      </c>
      <c r="S65" s="31">
        <f t="shared" ref="S65:T65" si="536">S36/S155</f>
        <v>0.13853925813178919</v>
      </c>
      <c r="T65" s="31">
        <f t="shared" si="536"/>
        <v>0.13934136741016576</v>
      </c>
      <c r="U65" s="31">
        <f t="shared" ref="U65:V65" si="537">U36/U155</f>
        <v>0.14217966077303976</v>
      </c>
      <c r="V65" s="31">
        <f t="shared" si="537"/>
        <v>0.14433808672469062</v>
      </c>
      <c r="W65" s="31">
        <f t="shared" ref="W65:X65" si="538">W36/W155</f>
        <v>0.14485292392660648</v>
      </c>
      <c r="X65" s="31">
        <f t="shared" si="538"/>
        <v>0.1460221522624631</v>
      </c>
      <c r="Y65" s="31">
        <f t="shared" ref="Y65:Z65" si="539">Y36/Y155</f>
        <v>0.14662819748797021</v>
      </c>
      <c r="Z65" s="31">
        <f t="shared" si="539"/>
        <v>0.14628040695746314</v>
      </c>
      <c r="AA65" s="31">
        <f t="shared" ref="AA65:AB65" si="540">AA36/AA155</f>
        <v>0.14584713810665323</v>
      </c>
      <c r="AB65" s="31">
        <f t="shared" si="540"/>
        <v>0.14349455299972572</v>
      </c>
      <c r="AC65" s="31">
        <f t="shared" ref="AC65:AE65" si="541">AC36/AC155</f>
        <v>0.14237411422415128</v>
      </c>
      <c r="AD65" s="31">
        <f t="shared" si="541"/>
        <v>0.14150011635250676</v>
      </c>
      <c r="AE65" s="31">
        <f t="shared" si="541"/>
        <v>0.13986688726718094</v>
      </c>
      <c r="AF65" s="31">
        <f t="shared" ref="AF65:AG65" si="542">AF36/AF155</f>
        <v>0.13881195624599238</v>
      </c>
      <c r="AG65" s="31">
        <f t="shared" si="542"/>
        <v>0.13777908072199743</v>
      </c>
      <c r="AH65" s="31">
        <f t="shared" ref="AH65:AI65" si="543">AH36/AH155</f>
        <v>0.13663324396790691</v>
      </c>
      <c r="AI65" s="31">
        <f t="shared" si="543"/>
        <v>0.13561529982033066</v>
      </c>
      <c r="AJ65" s="31">
        <f t="shared" ref="AJ65:AK65" si="544">AJ36/AJ155</f>
        <v>0.13555955113549947</v>
      </c>
      <c r="AK65" s="31">
        <f t="shared" si="544"/>
        <v>0.134874879213216</v>
      </c>
      <c r="AL65" s="31">
        <f t="shared" ref="AL65:AM65" si="545">AL36/AL155</f>
        <v>0.13520476016183855</v>
      </c>
      <c r="AM65" s="31">
        <f t="shared" si="545"/>
        <v>0.13502760865174696</v>
      </c>
      <c r="AN65" s="31">
        <f t="shared" ref="AN65:AP65" si="546">AN36/AN155</f>
        <v>0.13548411352784168</v>
      </c>
      <c r="AO65" s="31">
        <f t="shared" si="546"/>
        <v>0.13699740364834032</v>
      </c>
      <c r="AP65" s="31">
        <f t="shared" si="546"/>
        <v>0.13801015109137871</v>
      </c>
      <c r="AQ65" s="31">
        <f t="shared" ref="AQ65:AR65" si="547">AQ36/AQ155</f>
        <v>0.13858288648586981</v>
      </c>
      <c r="AR65" s="31">
        <f t="shared" si="547"/>
        <v>0.13972886962600367</v>
      </c>
      <c r="AS65" s="31">
        <f t="shared" ref="AS65:AT65" si="548">AS36/AS155</f>
        <v>0.14035779286345593</v>
      </c>
      <c r="AT65" s="31">
        <f t="shared" si="548"/>
        <v>0.14093287043464017</v>
      </c>
      <c r="AU65" s="31">
        <f t="shared" ref="AU65:AV65" si="549">AU36/AU155</f>
        <v>0.14140835670101876</v>
      </c>
      <c r="AV65" s="31">
        <f t="shared" si="549"/>
        <v>0.14230704501863664</v>
      </c>
      <c r="AW65" s="31">
        <f t="shared" ref="AW65:AX65" si="550">AW36/AW155</f>
        <v>0.14272056119334292</v>
      </c>
      <c r="AX65" s="31">
        <f t="shared" si="550"/>
        <v>0.14378490971665175</v>
      </c>
      <c r="AY65" s="31">
        <f t="shared" ref="AY65:AZ65" si="551">AY36/AY155</f>
        <v>0.14460962428704507</v>
      </c>
      <c r="AZ65" s="31">
        <f t="shared" si="551"/>
        <v>0.14545773622669578</v>
      </c>
      <c r="BA65" s="31">
        <f t="shared" ref="BA65:BB65" si="552">BA36/BA155</f>
        <v>0.146583176525417</v>
      </c>
      <c r="BB65" s="31">
        <f t="shared" si="552"/>
        <v>0.14736331654561924</v>
      </c>
      <c r="BC65" s="31">
        <f t="shared" ref="BC65:BD65" si="553">BC36/BC155</f>
        <v>0.14862406634371628</v>
      </c>
      <c r="BD65" s="31">
        <f t="shared" si="553"/>
        <v>0.15022604200879322</v>
      </c>
      <c r="BE65" s="31">
        <f t="shared" ref="BE65:BF65" si="554">BE36/BE155</f>
        <v>0.15167672769809851</v>
      </c>
      <c r="BF65" s="31">
        <f t="shared" si="554"/>
        <v>0.15390177115889489</v>
      </c>
      <c r="BG65" s="31">
        <f t="shared" ref="BG65:BH65" si="555">BG36/BG155</f>
        <v>0.15506956581948347</v>
      </c>
      <c r="BH65" s="31">
        <f t="shared" si="555"/>
        <v>0.15749576810147597</v>
      </c>
      <c r="BI65" s="31">
        <f t="shared" ref="BI65" si="556">BI36/BI155</f>
        <v>0.1623001580432519</v>
      </c>
    </row>
    <row r="66" spans="1:61" x14ac:dyDescent="0.2">
      <c r="A66" t="s">
        <v>33</v>
      </c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31"/>
      <c r="AG66" s="31"/>
      <c r="AH66" s="31"/>
      <c r="AI66" s="31"/>
      <c r="AJ66" s="31"/>
      <c r="AK66" s="31"/>
      <c r="AL66" s="31"/>
      <c r="AM66" s="31"/>
      <c r="AN66" s="31"/>
      <c r="AO66" s="31"/>
      <c r="AP66" s="31"/>
      <c r="AQ66" s="31"/>
      <c r="AR66" s="31"/>
      <c r="AS66" s="31"/>
      <c r="AT66" s="31"/>
      <c r="AU66" s="31"/>
      <c r="AV66" s="31"/>
      <c r="AW66" s="31"/>
      <c r="AX66" s="31"/>
      <c r="AY66" s="31"/>
      <c r="AZ66" s="31"/>
      <c r="BA66" s="31"/>
      <c r="BB66" s="31"/>
      <c r="BC66" s="31"/>
      <c r="BD66" s="31"/>
      <c r="BE66" s="31"/>
      <c r="BF66" s="31"/>
      <c r="BG66" s="31"/>
      <c r="BH66" s="31"/>
      <c r="BI66" s="31"/>
    </row>
    <row r="67" spans="1:61" x14ac:dyDescent="0.2">
      <c r="A67" t="s">
        <v>700</v>
      </c>
      <c r="B67" s="31">
        <f t="shared" ref="B67:N67" si="557">B38/B157</f>
        <v>4.2661408327269029E-2</v>
      </c>
      <c r="C67" s="31">
        <f t="shared" si="557"/>
        <v>4.5116473782639652E-2</v>
      </c>
      <c r="D67" s="31">
        <f t="shared" si="557"/>
        <v>4.834043346394467E-2</v>
      </c>
      <c r="E67" s="31">
        <f t="shared" si="557"/>
        <v>5.1058806168376006E-2</v>
      </c>
      <c r="F67" s="31">
        <f t="shared" si="557"/>
        <v>5.3674269048996727E-2</v>
      </c>
      <c r="G67" s="31">
        <f t="shared" si="557"/>
        <v>5.661787834893809E-2</v>
      </c>
      <c r="H67" s="31">
        <f t="shared" si="557"/>
        <v>5.9357609696047101E-2</v>
      </c>
      <c r="I67" s="31">
        <f t="shared" si="557"/>
        <v>6.2441021020787787E-2</v>
      </c>
      <c r="J67" s="31">
        <f t="shared" si="557"/>
        <v>6.4580768678133019E-2</v>
      </c>
      <c r="K67" s="31">
        <f t="shared" si="557"/>
        <v>6.5405988963406825E-2</v>
      </c>
      <c r="L67" s="31">
        <f t="shared" si="557"/>
        <v>6.8924339920856517E-2</v>
      </c>
      <c r="M67" s="31">
        <f t="shared" si="557"/>
        <v>7.1417476029777827E-2</v>
      </c>
      <c r="N67" s="31">
        <f t="shared" si="557"/>
        <v>0.10362825088250029</v>
      </c>
      <c r="O67" s="31">
        <f t="shared" ref="O67:P67" si="558">O38/O157</f>
        <v>0.13189544361900843</v>
      </c>
      <c r="P67" s="31">
        <f t="shared" si="558"/>
        <v>0.13451387047256974</v>
      </c>
      <c r="Q67" s="31">
        <f t="shared" ref="Q67:R67" si="559">Q38/Q157</f>
        <v>0.13520492604543932</v>
      </c>
      <c r="R67" s="31">
        <f t="shared" si="559"/>
        <v>0.13507523214240777</v>
      </c>
      <c r="S67" s="31">
        <f t="shared" ref="S67:T67" si="560">S38/S157</f>
        <v>0.13580113085340523</v>
      </c>
      <c r="T67" s="31">
        <f t="shared" si="560"/>
        <v>0.13633926376449135</v>
      </c>
      <c r="U67" s="31">
        <f t="shared" ref="U67:V67" si="561">U38/U157</f>
        <v>0.13841630194289209</v>
      </c>
      <c r="V67" s="31">
        <f t="shared" si="561"/>
        <v>0.14032493162034143</v>
      </c>
      <c r="W67" s="31">
        <f t="shared" ref="W67:X67" si="562">W38/W157</f>
        <v>0.14137022576417776</v>
      </c>
      <c r="X67" s="31">
        <f t="shared" si="562"/>
        <v>0.14304269639431591</v>
      </c>
      <c r="Y67" s="31">
        <f t="shared" ref="Y67:Z67" si="563">Y38/Y157</f>
        <v>0.14369310163936966</v>
      </c>
      <c r="Z67" s="31">
        <f t="shared" si="563"/>
        <v>0.14345887832195447</v>
      </c>
      <c r="AA67" s="31">
        <f t="shared" ref="AA67:AB67" si="564">AA38/AA157</f>
        <v>0.14329240555089906</v>
      </c>
      <c r="AB67" s="31">
        <f t="shared" si="564"/>
        <v>0.14143285281750018</v>
      </c>
      <c r="AC67" s="31">
        <f t="shared" ref="AC67:AE67" si="565">AC38/AC157</f>
        <v>0.13958811829384177</v>
      </c>
      <c r="AD67" s="31">
        <f t="shared" si="565"/>
        <v>0.13921493946423832</v>
      </c>
      <c r="AE67" s="31">
        <f t="shared" si="565"/>
        <v>0.13771068253253774</v>
      </c>
      <c r="AF67" s="31">
        <f t="shared" ref="AF67:AG67" si="566">AF38/AF157</f>
        <v>0.13729326085200189</v>
      </c>
      <c r="AG67" s="31">
        <f t="shared" si="566"/>
        <v>0.13646611189978802</v>
      </c>
      <c r="AH67" s="31">
        <f t="shared" ref="AH67:AI67" si="567">AH38/AH157</f>
        <v>0.13566974058300535</v>
      </c>
      <c r="AI67" s="31">
        <f t="shared" si="567"/>
        <v>0.1348772164706516</v>
      </c>
      <c r="AJ67" s="31">
        <f t="shared" ref="AJ67:AK67" si="568">AJ38/AJ157</f>
        <v>0.13481566119978916</v>
      </c>
      <c r="AK67" s="31">
        <f t="shared" si="568"/>
        <v>0.13428474698860074</v>
      </c>
      <c r="AL67" s="31">
        <f t="shared" ref="AL67:AM67" si="569">AL38/AL157</f>
        <v>0.13487529286843716</v>
      </c>
      <c r="AM67" s="31">
        <f t="shared" si="569"/>
        <v>0.13460983576284294</v>
      </c>
      <c r="AN67" s="31">
        <f t="shared" ref="AN67:AP67" si="570">AN38/AN157</f>
        <v>0.13412889739931799</v>
      </c>
      <c r="AO67" s="31">
        <f t="shared" si="570"/>
        <v>0.13541054767662744</v>
      </c>
      <c r="AP67" s="31">
        <f t="shared" si="570"/>
        <v>0.13652817723392408</v>
      </c>
      <c r="AQ67" s="31">
        <f t="shared" ref="AQ67:AR67" si="571">AQ38/AQ157</f>
        <v>0.13750276546562812</v>
      </c>
      <c r="AR67" s="31">
        <f t="shared" si="571"/>
        <v>0.13932797278018935</v>
      </c>
      <c r="AS67" s="31">
        <f t="shared" ref="AS67:AT67" si="572">AS38/AS157</f>
        <v>0.14020910734583961</v>
      </c>
      <c r="AT67" s="31">
        <f t="shared" si="572"/>
        <v>0.14077364377751161</v>
      </c>
      <c r="AU67" s="31">
        <f t="shared" ref="AU67:AV67" si="573">AU38/AU157</f>
        <v>0.14162617007804335</v>
      </c>
      <c r="AV67" s="31">
        <f t="shared" si="573"/>
        <v>0.14277431511813307</v>
      </c>
      <c r="AW67" s="31">
        <f t="shared" ref="AW67:AX67" si="574">AW38/AW157</f>
        <v>0.14332359380840853</v>
      </c>
      <c r="AX67" s="31">
        <f t="shared" si="574"/>
        <v>0.1444107078829121</v>
      </c>
      <c r="AY67" s="31">
        <f t="shared" ref="AY67:AZ67" si="575">AY38/AY157</f>
        <v>0.14541008994438553</v>
      </c>
      <c r="AZ67" s="31">
        <f t="shared" si="575"/>
        <v>0.14627405955096467</v>
      </c>
      <c r="BA67" s="31">
        <f t="shared" ref="BA67:BB67" si="576">BA38/BA157</f>
        <v>0.14730777153058033</v>
      </c>
      <c r="BB67" s="31">
        <f t="shared" si="576"/>
        <v>0.14815266896041379</v>
      </c>
      <c r="BC67" s="31">
        <f t="shared" ref="BC67:BD67" si="577">BC38/BC157</f>
        <v>0.15017431969545547</v>
      </c>
      <c r="BD67" s="31">
        <f t="shared" si="577"/>
        <v>0.15259267170680724</v>
      </c>
      <c r="BE67" s="31">
        <f t="shared" ref="BE67:BF67" si="578">BE38/BE157</f>
        <v>0.15471159054325187</v>
      </c>
      <c r="BF67" s="31">
        <f t="shared" si="578"/>
        <v>0.15666458144200915</v>
      </c>
      <c r="BG67" s="31">
        <f t="shared" ref="BG67:BH67" si="579">BG38/BG157</f>
        <v>0.15793669563094576</v>
      </c>
      <c r="BH67" s="31">
        <f t="shared" si="579"/>
        <v>0.15987633600598103</v>
      </c>
      <c r="BI67" s="31">
        <f t="shared" ref="BI67" si="580">BI38/BI157</f>
        <v>0.16403788497188762</v>
      </c>
    </row>
    <row r="68" spans="1:61" x14ac:dyDescent="0.2">
      <c r="A68" t="s">
        <v>701</v>
      </c>
      <c r="B68" s="31">
        <f t="shared" ref="B68:N68" si="581">B39/B158</f>
        <v>1.7547136290958124E-2</v>
      </c>
      <c r="C68" s="31">
        <f t="shared" si="581"/>
        <v>1.9483152107068507E-2</v>
      </c>
      <c r="D68" s="31">
        <f t="shared" si="581"/>
        <v>2.2211119186046513E-2</v>
      </c>
      <c r="E68" s="31">
        <f t="shared" si="581"/>
        <v>2.4314135174418605E-2</v>
      </c>
      <c r="F68" s="31">
        <f t="shared" si="581"/>
        <v>2.6099200581395348E-2</v>
      </c>
      <c r="G68" s="31">
        <f t="shared" si="581"/>
        <v>2.8710937499999999E-2</v>
      </c>
      <c r="H68" s="31">
        <f t="shared" si="581"/>
        <v>3.0686773255813954E-2</v>
      </c>
      <c r="I68" s="31">
        <f t="shared" si="581"/>
        <v>3.3180414244186045E-2</v>
      </c>
      <c r="J68" s="31">
        <f t="shared" si="581"/>
        <v>3.4688408430232555E-2</v>
      </c>
      <c r="K68" s="31">
        <f t="shared" si="581"/>
        <v>3.5578670058139535E-2</v>
      </c>
      <c r="L68" s="31">
        <f t="shared" si="581"/>
        <v>3.7663517441860465E-2</v>
      </c>
      <c r="M68" s="31">
        <f t="shared" si="581"/>
        <v>3.9684774709302324E-2</v>
      </c>
      <c r="N68" s="31">
        <f t="shared" si="581"/>
        <v>6.39625726744186E-2</v>
      </c>
      <c r="O68" s="31">
        <f t="shared" ref="O68:P68" si="582">O39/O158</f>
        <v>8.8948946220930233E-2</v>
      </c>
      <c r="P68" s="31">
        <f t="shared" si="582"/>
        <v>9.0533896921430254E-2</v>
      </c>
      <c r="Q68" s="31">
        <f t="shared" ref="Q68:R68" si="583">Q39/Q158</f>
        <v>9.1391070877854974E-2</v>
      </c>
      <c r="R68" s="31">
        <f t="shared" si="583"/>
        <v>9.1318505886834891E-2</v>
      </c>
      <c r="S68" s="31">
        <f t="shared" ref="S68:T68" si="584">S39/S158</f>
        <v>9.2084973604484519E-2</v>
      </c>
      <c r="T68" s="31">
        <f t="shared" si="584"/>
        <v>9.2343486384993553E-2</v>
      </c>
      <c r="U68" s="31">
        <f t="shared" ref="U68:V68" si="585">U39/U158</f>
        <v>9.3014712551929321E-2</v>
      </c>
      <c r="V68" s="31">
        <f t="shared" si="585"/>
        <v>9.4357164885800843E-2</v>
      </c>
      <c r="W68" s="31">
        <f t="shared" ref="W68:X68" si="586">W39/W158</f>
        <v>9.5295974457123164E-2</v>
      </c>
      <c r="X68" s="31">
        <f t="shared" si="586"/>
        <v>9.6647497414872191E-2</v>
      </c>
      <c r="Y68" s="31">
        <f t="shared" ref="Y68:Z68" si="587">Y39/Y158</f>
        <v>9.7314188269869206E-2</v>
      </c>
      <c r="Z68" s="31">
        <f t="shared" si="587"/>
        <v>9.6715527093953521E-2</v>
      </c>
      <c r="AA68" s="31">
        <f t="shared" ref="AA68:AB68" si="588">AA39/AA158</f>
        <v>9.5518204742122165E-2</v>
      </c>
      <c r="AB68" s="31">
        <f t="shared" si="588"/>
        <v>9.3379856998411087E-2</v>
      </c>
      <c r="AC68" s="31">
        <f t="shared" ref="AC68:AE68" si="589">AC39/AC158</f>
        <v>9.1953452260580673E-2</v>
      </c>
      <c r="AD68" s="31">
        <f t="shared" si="589"/>
        <v>9.1050664451827246E-2</v>
      </c>
      <c r="AE68" s="31">
        <f t="shared" si="589"/>
        <v>8.9723566372959696E-2</v>
      </c>
      <c r="AF68" s="31">
        <f t="shared" ref="AF68:AG68" si="590">AF39/AF158</f>
        <v>8.8929113101256674E-2</v>
      </c>
      <c r="AG68" s="31">
        <f t="shared" si="590"/>
        <v>8.8085006500072227E-2</v>
      </c>
      <c r="AH68" s="31">
        <f t="shared" ref="AH68:AI68" si="591">AH39/AH158</f>
        <v>8.7024230824786941E-2</v>
      </c>
      <c r="AI68" s="31">
        <f t="shared" si="591"/>
        <v>8.589574606384516E-2</v>
      </c>
      <c r="AJ68" s="31">
        <f t="shared" ref="AJ68:AK68" si="592">AJ39/AJ158</f>
        <v>8.6202693918821321E-2</v>
      </c>
      <c r="AK68" s="31">
        <f t="shared" si="592"/>
        <v>8.5733244258269531E-2</v>
      </c>
      <c r="AL68" s="31">
        <f t="shared" ref="AL68:AM68" si="593">AL39/AL158</f>
        <v>8.5864148490538778E-2</v>
      </c>
      <c r="AM68" s="31">
        <f t="shared" si="593"/>
        <v>8.5769355770619671E-2</v>
      </c>
      <c r="AN68" s="31">
        <f t="shared" ref="AN68:AP68" si="594">AN39/AN158</f>
        <v>8.6392386490354439E-2</v>
      </c>
      <c r="AO68" s="31">
        <f t="shared" si="594"/>
        <v>8.7435271172590645E-2</v>
      </c>
      <c r="AP68" s="31">
        <f t="shared" si="594"/>
        <v>8.786416314147566E-2</v>
      </c>
      <c r="AQ68" s="31">
        <f t="shared" ref="AQ68:AR68" si="595">AQ39/AQ158</f>
        <v>8.8103439713590456E-2</v>
      </c>
      <c r="AR68" s="31">
        <f t="shared" si="595"/>
        <v>8.9236617441907709E-2</v>
      </c>
      <c r="AS68" s="31">
        <f t="shared" ref="AS68:AT68" si="596">AS39/AS158</f>
        <v>9.0026681595116953E-2</v>
      </c>
      <c r="AT68" s="31">
        <f t="shared" si="596"/>
        <v>9.05774691762114E-2</v>
      </c>
      <c r="AU68" s="31">
        <f t="shared" ref="AU68:AV68" si="597">AU39/AU158</f>
        <v>9.0672276874596502E-2</v>
      </c>
      <c r="AV68" s="31">
        <f t="shared" si="597"/>
        <v>9.108311023426531E-2</v>
      </c>
      <c r="AW68" s="31">
        <f t="shared" ref="AW68:AX68" si="598">AW39/AW158</f>
        <v>9.1317872154076052E-2</v>
      </c>
      <c r="AX68" s="31">
        <f t="shared" si="598"/>
        <v>9.2189200048758246E-2</v>
      </c>
      <c r="AY68" s="31">
        <f t="shared" ref="AY68:AZ68" si="599">AY39/AY158</f>
        <v>9.2925088374318857E-2</v>
      </c>
      <c r="AZ68" s="31">
        <f t="shared" si="599"/>
        <v>9.3399126866244395E-2</v>
      </c>
      <c r="BA68" s="31">
        <f t="shared" ref="BA68:BB68" si="600">BA39/BA158</f>
        <v>9.4320115936271168E-2</v>
      </c>
      <c r="BB68" s="31">
        <f t="shared" si="600"/>
        <v>9.5624850452142432E-2</v>
      </c>
      <c r="BC68" s="31">
        <f t="shared" ref="BC68:BD68" si="601">BC39/BC158</f>
        <v>9.7232066672385223E-2</v>
      </c>
      <c r="BD68" s="31">
        <f t="shared" si="601"/>
        <v>9.9092103421654976E-2</v>
      </c>
      <c r="BE68" s="31">
        <f t="shared" ref="BE68:BF68" si="602">BE39/BE158</f>
        <v>9.9999548534769597E-2</v>
      </c>
      <c r="BF68" s="31">
        <f t="shared" si="602"/>
        <v>0.1016338526688367</v>
      </c>
      <c r="BG68" s="31">
        <f t="shared" ref="BG68:BH68" si="603">BG39/BG158</f>
        <v>0.10254129778195133</v>
      </c>
      <c r="BH68" s="31">
        <f t="shared" si="603"/>
        <v>0.10374219529482936</v>
      </c>
      <c r="BI68" s="31">
        <f t="shared" ref="BI68" si="604">BI39/BI158</f>
        <v>0.10652322111412589</v>
      </c>
    </row>
    <row r="69" spans="1:61" x14ac:dyDescent="0.2">
      <c r="A69" t="s">
        <v>702</v>
      </c>
      <c r="B69" s="31">
        <f t="shared" ref="B69:N69" si="605">B40/B159</f>
        <v>6.698758050703113E-2</v>
      </c>
      <c r="C69" s="31">
        <f t="shared" si="605"/>
        <v>6.8834108556747306E-2</v>
      </c>
      <c r="D69" s="31">
        <f t="shared" si="605"/>
        <v>7.2146900596751731E-2</v>
      </c>
      <c r="E69" s="31">
        <f t="shared" si="605"/>
        <v>7.4057272831823354E-2</v>
      </c>
      <c r="F69" s="31">
        <f t="shared" si="605"/>
        <v>7.6299883716472644E-2</v>
      </c>
      <c r="G69" s="31">
        <f t="shared" si="605"/>
        <v>7.8791673588305203E-2</v>
      </c>
      <c r="H69" s="31">
        <f t="shared" si="605"/>
        <v>8.1229155219341403E-2</v>
      </c>
      <c r="I69" s="31">
        <f t="shared" si="605"/>
        <v>8.3874286006363652E-2</v>
      </c>
      <c r="J69" s="31">
        <f t="shared" si="605"/>
        <v>8.6174399734209081E-2</v>
      </c>
      <c r="K69" s="31">
        <f t="shared" si="605"/>
        <v>8.7158337273342962E-2</v>
      </c>
      <c r="L69" s="31">
        <f t="shared" si="605"/>
        <v>9.1333682609862382E-2</v>
      </c>
      <c r="M69" s="31">
        <f t="shared" si="605"/>
        <v>9.3595461108910386E-2</v>
      </c>
      <c r="N69" s="31">
        <f t="shared" si="605"/>
        <v>0.13300407631266212</v>
      </c>
      <c r="O69" s="31">
        <f t="shared" ref="O69:P69" si="606">O40/O159</f>
        <v>0.1552289252079686</v>
      </c>
      <c r="P69" s="31">
        <f t="shared" si="606"/>
        <v>0.15862488786364218</v>
      </c>
      <c r="Q69" s="31">
        <f t="shared" ref="Q69:R69" si="607">Q40/Q159</f>
        <v>0.16018838908112265</v>
      </c>
      <c r="R69" s="31">
        <f t="shared" si="607"/>
        <v>0.16058887607330513</v>
      </c>
      <c r="S69" s="31">
        <f t="shared" ref="S69:T69" si="608">S40/S159</f>
        <v>0.1619441240548507</v>
      </c>
      <c r="T69" s="31">
        <f t="shared" si="608"/>
        <v>0.16159489939766755</v>
      </c>
      <c r="U69" s="31">
        <f t="shared" ref="U69:V69" si="609">U40/U159</f>
        <v>0.16379597590670256</v>
      </c>
      <c r="V69" s="31">
        <f t="shared" si="609"/>
        <v>0.16634627707292068</v>
      </c>
      <c r="W69" s="31">
        <f t="shared" ref="W69:X69" si="610">W40/W159</f>
        <v>0.16687491990260156</v>
      </c>
      <c r="X69" s="31">
        <f t="shared" si="610"/>
        <v>0.1678553120594643</v>
      </c>
      <c r="Y69" s="31">
        <f t="shared" ref="Y69:Z69" si="611">Y40/Y159</f>
        <v>0.16766948609509164</v>
      </c>
      <c r="Z69" s="31">
        <f t="shared" si="611"/>
        <v>0.16687491990260156</v>
      </c>
      <c r="AA69" s="31">
        <f t="shared" ref="AA69:AB69" si="612">AA40/AA159</f>
        <v>0.16577918749199025</v>
      </c>
      <c r="AB69" s="31">
        <f t="shared" si="612"/>
        <v>0.16420707350590527</v>
      </c>
      <c r="AC69" s="31">
        <f t="shared" ref="AC69:AE69" si="613">AC40/AC159</f>
        <v>0.16167967736458891</v>
      </c>
      <c r="AD69" s="31">
        <f t="shared" si="613"/>
        <v>0.15984419195397512</v>
      </c>
      <c r="AE69" s="31">
        <f t="shared" si="613"/>
        <v>0.1589312541842981</v>
      </c>
      <c r="AF69" s="31">
        <f t="shared" ref="AF69:AG69" si="614">AF40/AF159</f>
        <v>0.15814324474099795</v>
      </c>
      <c r="AG69" s="31">
        <f t="shared" si="614"/>
        <v>0.15764993801633037</v>
      </c>
      <c r="AH69" s="31">
        <f t="shared" ref="AH69:AI69" si="615">AH40/AH159</f>
        <v>0.15641346791424152</v>
      </c>
      <c r="AI69" s="31">
        <f t="shared" si="615"/>
        <v>0.15602907306385119</v>
      </c>
      <c r="AJ69" s="31">
        <f t="shared" ref="AJ69:AK69" si="616">AJ40/AJ159</f>
        <v>0.15653519295019844</v>
      </c>
      <c r="AK69" s="31">
        <f t="shared" si="616"/>
        <v>0.15603547964469103</v>
      </c>
      <c r="AL69" s="31">
        <f t="shared" ref="AL69:AM69" si="617">AL40/AL159</f>
        <v>0.15617642442316748</v>
      </c>
      <c r="AM69" s="31">
        <f t="shared" si="617"/>
        <v>0.15588492499495482</v>
      </c>
      <c r="AN69" s="31">
        <f t="shared" ref="AN69:AP69" si="618">AN40/AN159</f>
        <v>0.15616523662323573</v>
      </c>
      <c r="AO69" s="31">
        <f t="shared" si="618"/>
        <v>0.15733045719660127</v>
      </c>
      <c r="AP69" s="31">
        <f t="shared" si="618"/>
        <v>0.15838653865290231</v>
      </c>
      <c r="AQ69" s="31">
        <f t="shared" ref="AQ69:AR69" si="619">AQ40/AQ159</f>
        <v>0.15941373034292153</v>
      </c>
      <c r="AR69" s="31">
        <f t="shared" si="619"/>
        <v>0.16105081709888966</v>
      </c>
      <c r="AS69" s="31">
        <f t="shared" ref="AS69:AT69" si="620">AS40/AS159</f>
        <v>0.16175059143771528</v>
      </c>
      <c r="AT69" s="31">
        <f t="shared" si="620"/>
        <v>0.16262370437423163</v>
      </c>
      <c r="AU69" s="31">
        <f t="shared" ref="AU69:AV69" si="621">AU40/AU159</f>
        <v>0.16332668868708852</v>
      </c>
      <c r="AV69" s="31">
        <f t="shared" si="621"/>
        <v>0.16470055757248925</v>
      </c>
      <c r="AW69" s="31">
        <f t="shared" ref="AW69:AX69" si="622">AW40/AW159</f>
        <v>0.16469734759845792</v>
      </c>
      <c r="AX69" s="31">
        <f t="shared" si="622"/>
        <v>0.16534897232681386</v>
      </c>
      <c r="AY69" s="31">
        <f t="shared" ref="AY69:AZ69" si="623">AY40/AY159</f>
        <v>0.16601343695129506</v>
      </c>
      <c r="AZ69" s="31">
        <f t="shared" si="623"/>
        <v>0.16687691996571749</v>
      </c>
      <c r="BA69" s="31">
        <f t="shared" ref="BA69:BB69" si="624">BA40/BA159</f>
        <v>0.16781102240882873</v>
      </c>
      <c r="BB69" s="31">
        <f t="shared" si="624"/>
        <v>0.16897945295622557</v>
      </c>
      <c r="BC69" s="31">
        <f t="shared" ref="BC69:BD69" si="625">BC40/BC159</f>
        <v>0.17063579955638158</v>
      </c>
      <c r="BD69" s="31">
        <f t="shared" si="625"/>
        <v>0.17312673940467821</v>
      </c>
      <c r="BE69" s="31">
        <f t="shared" ref="BE69:BF69" si="626">BE40/BE159</f>
        <v>0.17496926449865022</v>
      </c>
      <c r="BF69" s="31">
        <f t="shared" si="626"/>
        <v>0.17729007572328739</v>
      </c>
      <c r="BG69" s="31">
        <f t="shared" ref="BG69:BH69" si="627">BG40/BG159</f>
        <v>0.17869283437496991</v>
      </c>
      <c r="BH69" s="31">
        <f t="shared" si="627"/>
        <v>0.18200552757528191</v>
      </c>
      <c r="BI69" s="31">
        <f t="shared" ref="BI69" si="628">BI40/BI159</f>
        <v>0.18688789807690456</v>
      </c>
    </row>
    <row r="70" spans="1:61" x14ac:dyDescent="0.2">
      <c r="A70" t="s">
        <v>703</v>
      </c>
      <c r="B70" s="31">
        <f t="shared" ref="B70:N70" si="629">B41/B160</f>
        <v>3.0229220129615937E-2</v>
      </c>
      <c r="C70" s="31">
        <f t="shared" si="629"/>
        <v>3.2963985907529032E-2</v>
      </c>
      <c r="D70" s="31">
        <f t="shared" si="629"/>
        <v>3.5898375012791993E-2</v>
      </c>
      <c r="E70" s="31">
        <f t="shared" si="629"/>
        <v>3.8968453596031523E-2</v>
      </c>
      <c r="F70" s="31">
        <f t="shared" si="629"/>
        <v>4.1004400445969313E-2</v>
      </c>
      <c r="G70" s="31">
        <f t="shared" si="629"/>
        <v>4.4182201084761098E-2</v>
      </c>
      <c r="H70" s="31">
        <f t="shared" si="629"/>
        <v>4.6993746734675192E-2</v>
      </c>
      <c r="I70" s="31">
        <f t="shared" si="629"/>
        <v>5.0354674867905833E-2</v>
      </c>
      <c r="J70" s="31">
        <f t="shared" si="629"/>
        <v>5.2482185465063044E-2</v>
      </c>
      <c r="K70" s="31">
        <f t="shared" si="629"/>
        <v>5.3225467648373666E-2</v>
      </c>
      <c r="L70" s="31">
        <f t="shared" si="629"/>
        <v>5.6699503939934184E-2</v>
      </c>
      <c r="M70" s="31">
        <f t="shared" si="629"/>
        <v>5.9317149889854197E-2</v>
      </c>
      <c r="N70" s="31">
        <f t="shared" si="629"/>
        <v>9.0868939961112338E-2</v>
      </c>
      <c r="O70" s="31">
        <f t="shared" ref="O70:P70" si="630">O41/O160</f>
        <v>0.11631827558533472</v>
      </c>
      <c r="P70" s="31">
        <f t="shared" si="630"/>
        <v>0.11855446699448348</v>
      </c>
      <c r="Q70" s="31">
        <f t="shared" ref="Q70:R70" si="631">Q41/Q160</f>
        <v>0.11878454516755577</v>
      </c>
      <c r="R70" s="31">
        <f t="shared" si="631"/>
        <v>0.11921259758257399</v>
      </c>
      <c r="S70" s="31">
        <f t="shared" ref="S70:T70" si="632">S41/S160</f>
        <v>0.11998844258479451</v>
      </c>
      <c r="T70" s="31">
        <f t="shared" si="632"/>
        <v>0.12014896224042634</v>
      </c>
      <c r="U70" s="31">
        <f t="shared" ref="U70:V70" si="633">U41/U160</f>
        <v>0.12154548324442328</v>
      </c>
      <c r="V70" s="31">
        <f t="shared" si="633"/>
        <v>0.12357873221575982</v>
      </c>
      <c r="W70" s="31">
        <f t="shared" ref="W70:X70" si="634">W41/W160</f>
        <v>0.12521068204801677</v>
      </c>
      <c r="X70" s="31">
        <f t="shared" si="634"/>
        <v>0.12623265718887278</v>
      </c>
      <c r="Y70" s="31">
        <f t="shared" ref="Y70:Z70" si="635">Y41/Y160</f>
        <v>0.12616844932662005</v>
      </c>
      <c r="Z70" s="31">
        <f t="shared" si="635"/>
        <v>0.12555312398003135</v>
      </c>
      <c r="AA70" s="31">
        <f t="shared" ref="AA70:AB70" si="636">AA41/AA160</f>
        <v>0.12529629253102043</v>
      </c>
      <c r="AB70" s="31">
        <f t="shared" si="636"/>
        <v>0.1216712845884091</v>
      </c>
      <c r="AC70" s="31">
        <f t="shared" ref="AC70:AE70" si="637">AC41/AC160</f>
        <v>0.11997833870484383</v>
      </c>
      <c r="AD70" s="31">
        <f t="shared" si="637"/>
        <v>0.1194315487300277</v>
      </c>
      <c r="AE70" s="31">
        <f t="shared" si="637"/>
        <v>0.11792787629928339</v>
      </c>
      <c r="AF70" s="31">
        <f t="shared" ref="AF70:AG70" si="638">AF41/AF160</f>
        <v>0.11755458698955315</v>
      </c>
      <c r="AG70" s="31">
        <f t="shared" si="638"/>
        <v>0.11681852356191608</v>
      </c>
      <c r="AH70" s="31">
        <f t="shared" ref="AH70:AI70" si="639">AH41/AH160</f>
        <v>0.1159247322569282</v>
      </c>
      <c r="AI70" s="31">
        <f t="shared" si="639"/>
        <v>0.11575648918775401</v>
      </c>
      <c r="AJ70" s="31">
        <f t="shared" ref="AJ70:AK70" si="640">AJ41/AJ160</f>
        <v>0.11612452090157255</v>
      </c>
      <c r="AK70" s="31">
        <f t="shared" si="640"/>
        <v>0.11568814044090199</v>
      </c>
      <c r="AL70" s="31">
        <f t="shared" ref="AL70:AM70" si="641">AL41/AL160</f>
        <v>0.11634533992986366</v>
      </c>
      <c r="AM70" s="31">
        <f t="shared" si="641"/>
        <v>0.11651884059494955</v>
      </c>
      <c r="AN70" s="31">
        <f t="shared" ref="AN70:AP70" si="642">AN41/AN160</f>
        <v>0.11543942008259367</v>
      </c>
      <c r="AO70" s="31">
        <f t="shared" si="642"/>
        <v>0.11708714823853715</v>
      </c>
      <c r="AP70" s="31">
        <f t="shared" si="642"/>
        <v>0.11794210152699838</v>
      </c>
      <c r="AQ70" s="31">
        <f t="shared" ref="AQ70:AR70" si="643">AQ41/AQ160</f>
        <v>0.11832553512303555</v>
      </c>
      <c r="AR70" s="31">
        <f t="shared" si="643"/>
        <v>0.11969864191965511</v>
      </c>
      <c r="AS70" s="31">
        <f t="shared" ref="AS70:AT70" si="644">AS41/AS160</f>
        <v>0.12032042612944512</v>
      </c>
      <c r="AT70" s="31">
        <f t="shared" si="644"/>
        <v>0.12046550911172944</v>
      </c>
      <c r="AU70" s="31">
        <f t="shared" ref="AU70:AV70" si="645">AU41/AU160</f>
        <v>0.12065722590974802</v>
      </c>
      <c r="AV70" s="31">
        <f t="shared" si="645"/>
        <v>0.12139818542641442</v>
      </c>
      <c r="AW70" s="31">
        <f t="shared" ref="AW70:AX70" si="646">AW41/AW160</f>
        <v>0.12177125595228842</v>
      </c>
      <c r="AX70" s="31">
        <f t="shared" si="646"/>
        <v>0.12279719989844191</v>
      </c>
      <c r="AY70" s="31">
        <f t="shared" ref="AY70:AZ70" si="647">AY41/AY160</f>
        <v>0.12383868844984015</v>
      </c>
      <c r="AZ70" s="31">
        <f t="shared" si="647"/>
        <v>0.12463664485240397</v>
      </c>
      <c r="BA70" s="31">
        <f t="shared" ref="BA70:BB70" si="648">BA41/BA160</f>
        <v>0.12507189379925696</v>
      </c>
      <c r="BB70" s="31">
        <f t="shared" si="648"/>
        <v>0.12610301928049203</v>
      </c>
      <c r="BC70" s="31">
        <f t="shared" ref="BC70:BD70" si="649">BC41/BC160</f>
        <v>0.12773520283119078</v>
      </c>
      <c r="BD70" s="31">
        <f t="shared" si="649"/>
        <v>0.13043478260869565</v>
      </c>
      <c r="BE70" s="31">
        <f t="shared" ref="BE70:BF70" si="650">BE41/BE160</f>
        <v>0.13222241221184189</v>
      </c>
      <c r="BF70" s="31">
        <f t="shared" si="650"/>
        <v>0.13383386962221427</v>
      </c>
      <c r="BG70" s="31">
        <f t="shared" ref="BG70:BH70" si="651">BG41/BG160</f>
        <v>0.13513443492769167</v>
      </c>
      <c r="BH70" s="31">
        <f t="shared" si="651"/>
        <v>0.13795837154715457</v>
      </c>
      <c r="BI70" s="31">
        <f t="shared" ref="BI70" si="652">BI41/BI160</f>
        <v>0.14222795645437916</v>
      </c>
    </row>
    <row r="71" spans="1:61" x14ac:dyDescent="0.2"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4"/>
      <c r="P71" s="4"/>
    </row>
    <row r="72" spans="1:61" x14ac:dyDescent="0.2"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R72" s="4"/>
    </row>
    <row r="73" spans="1:61" x14ac:dyDescent="0.2"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R73" s="4"/>
    </row>
    <row r="74" spans="1:61" x14ac:dyDescent="0.2"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R74" s="4"/>
    </row>
    <row r="75" spans="1:61" x14ac:dyDescent="0.2">
      <c r="A75" t="s">
        <v>80</v>
      </c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R75" s="4"/>
    </row>
    <row r="76" spans="1:61" x14ac:dyDescent="0.2">
      <c r="A76" t="s">
        <v>79</v>
      </c>
    </row>
    <row r="77" spans="1:61" x14ac:dyDescent="0.2">
      <c r="B77" s="21">
        <v>43556</v>
      </c>
      <c r="C77" s="21">
        <v>43586</v>
      </c>
      <c r="D77" s="21">
        <v>43617</v>
      </c>
      <c r="E77" s="21">
        <v>43647</v>
      </c>
      <c r="F77" s="21">
        <v>43678</v>
      </c>
      <c r="G77" s="21">
        <v>43709</v>
      </c>
      <c r="H77" s="21">
        <v>43739</v>
      </c>
      <c r="I77" s="21">
        <v>43770</v>
      </c>
      <c r="J77" s="21">
        <v>43800</v>
      </c>
      <c r="K77" s="21">
        <v>43831</v>
      </c>
      <c r="L77" s="21">
        <v>43862</v>
      </c>
      <c r="M77" s="21">
        <v>43891</v>
      </c>
      <c r="N77" s="21">
        <v>43922</v>
      </c>
      <c r="O77" s="21">
        <v>43952</v>
      </c>
      <c r="P77" s="21">
        <v>43983</v>
      </c>
      <c r="Q77" s="21">
        <v>44013</v>
      </c>
      <c r="R77" s="21">
        <v>44044</v>
      </c>
      <c r="S77" s="21">
        <v>44075</v>
      </c>
      <c r="T77" s="21">
        <v>44105</v>
      </c>
      <c r="U77" s="21">
        <v>44136</v>
      </c>
      <c r="V77" s="21">
        <v>44166</v>
      </c>
      <c r="W77" s="21">
        <v>44197</v>
      </c>
      <c r="X77" s="21">
        <v>44228</v>
      </c>
      <c r="Y77" s="21">
        <v>44256</v>
      </c>
      <c r="Z77" s="21">
        <v>44287</v>
      </c>
      <c r="AA77" s="21">
        <v>44317</v>
      </c>
      <c r="AB77" s="21">
        <v>44348</v>
      </c>
      <c r="AC77" s="21">
        <v>44378</v>
      </c>
      <c r="AD77" s="21">
        <v>44409</v>
      </c>
      <c r="AE77" s="21">
        <v>44440</v>
      </c>
      <c r="AF77" s="21">
        <v>44470</v>
      </c>
      <c r="AG77" s="21">
        <v>44501</v>
      </c>
      <c r="AH77" s="21">
        <v>44531</v>
      </c>
      <c r="AI77" s="21">
        <v>44562</v>
      </c>
      <c r="AJ77" s="21">
        <v>44593</v>
      </c>
      <c r="AK77" s="21">
        <v>44621</v>
      </c>
      <c r="AL77" s="21">
        <v>44652</v>
      </c>
      <c r="AM77" s="21">
        <v>44682</v>
      </c>
      <c r="AN77" s="21">
        <v>44713</v>
      </c>
      <c r="AO77" s="21">
        <v>44743</v>
      </c>
      <c r="AP77" s="21">
        <v>44774</v>
      </c>
      <c r="AQ77" s="21">
        <v>44805</v>
      </c>
      <c r="AR77" s="21">
        <v>44835</v>
      </c>
      <c r="AS77" s="21">
        <v>44866</v>
      </c>
      <c r="AT77" s="21">
        <v>44896</v>
      </c>
      <c r="AU77" s="21">
        <v>44927</v>
      </c>
      <c r="AV77" s="21">
        <v>44958</v>
      </c>
      <c r="AW77" s="21">
        <v>44986</v>
      </c>
      <c r="AX77" s="21">
        <v>45017</v>
      </c>
      <c r="AY77" s="21">
        <v>45047</v>
      </c>
      <c r="AZ77" s="21">
        <v>45078</v>
      </c>
      <c r="BA77" s="21">
        <v>45108</v>
      </c>
      <c r="BB77" s="21">
        <v>45139</v>
      </c>
      <c r="BC77" s="21">
        <v>45170</v>
      </c>
      <c r="BD77" s="21">
        <v>45200</v>
      </c>
      <c r="BE77" s="21">
        <v>45231</v>
      </c>
      <c r="BF77" s="21">
        <v>45261</v>
      </c>
      <c r="BG77" s="21">
        <v>45292</v>
      </c>
      <c r="BH77" s="21">
        <v>45323</v>
      </c>
      <c r="BI77" s="21"/>
    </row>
    <row r="78" spans="1:61" x14ac:dyDescent="0.2">
      <c r="A78" t="s">
        <v>14</v>
      </c>
      <c r="B78" s="15">
        <v>1089</v>
      </c>
      <c r="C78" s="15">
        <v>1197</v>
      </c>
      <c r="D78" s="15">
        <v>1316</v>
      </c>
      <c r="E78" s="15">
        <v>1440</v>
      </c>
      <c r="F78" s="15">
        <v>1504</v>
      </c>
      <c r="G78" s="15">
        <v>1570</v>
      </c>
      <c r="H78" s="15">
        <v>1664</v>
      </c>
      <c r="I78" s="15">
        <v>1829</v>
      </c>
      <c r="J78" s="15">
        <v>1857</v>
      </c>
      <c r="K78" s="15">
        <v>1809</v>
      </c>
      <c r="L78" s="15">
        <v>1912</v>
      </c>
      <c r="M78" s="15">
        <v>2012</v>
      </c>
      <c r="N78" s="15">
        <v>3104</v>
      </c>
      <c r="O78" s="15">
        <v>3596</v>
      </c>
      <c r="P78" s="15">
        <v>3909</v>
      </c>
      <c r="Q78" s="15">
        <v>4072</v>
      </c>
      <c r="R78">
        <v>4093</v>
      </c>
      <c r="S78">
        <v>4236</v>
      </c>
      <c r="T78">
        <v>4311</v>
      </c>
      <c r="U78">
        <v>4292</v>
      </c>
      <c r="V78">
        <v>4353</v>
      </c>
      <c r="W78">
        <v>4366</v>
      </c>
      <c r="X78">
        <v>4300</v>
      </c>
      <c r="Y78">
        <v>4255</v>
      </c>
      <c r="Z78">
        <v>4209</v>
      </c>
      <c r="AA78">
        <v>4341</v>
      </c>
      <c r="AB78">
        <v>4446</v>
      </c>
      <c r="AC78">
        <v>4397</v>
      </c>
      <c r="AD78">
        <v>4227</v>
      </c>
      <c r="AE78">
        <v>4223</v>
      </c>
      <c r="AF78">
        <v>4270</v>
      </c>
      <c r="AG78">
        <v>4221</v>
      </c>
      <c r="AH78">
        <v>4234</v>
      </c>
      <c r="AI78">
        <v>4076</v>
      </c>
      <c r="AJ78">
        <v>4120</v>
      </c>
      <c r="AK78">
        <v>4238</v>
      </c>
      <c r="AL78">
        <v>4252</v>
      </c>
      <c r="AM78">
        <v>4248</v>
      </c>
      <c r="AN78">
        <v>4316</v>
      </c>
      <c r="AO78">
        <v>4316</v>
      </c>
      <c r="AP78">
        <v>4341</v>
      </c>
      <c r="AQ78">
        <v>4345</v>
      </c>
      <c r="AR78">
        <v>4311</v>
      </c>
      <c r="AS78">
        <v>4328</v>
      </c>
      <c r="AT78">
        <v>4332</v>
      </c>
      <c r="AU78">
        <v>4170</v>
      </c>
      <c r="AV78">
        <v>4190</v>
      </c>
      <c r="AW78">
        <v>4181</v>
      </c>
      <c r="AX78">
        <v>4220</v>
      </c>
      <c r="AY78">
        <v>4191</v>
      </c>
      <c r="AZ78">
        <v>4255</v>
      </c>
      <c r="BA78">
        <v>4308</v>
      </c>
      <c r="BB78">
        <v>4295</v>
      </c>
      <c r="BC78">
        <v>4353</v>
      </c>
      <c r="BD78">
        <v>4553</v>
      </c>
      <c r="BE78">
        <v>4650</v>
      </c>
      <c r="BF78">
        <v>4658</v>
      </c>
      <c r="BG78">
        <v>4634</v>
      </c>
      <c r="BH78">
        <v>4726</v>
      </c>
    </row>
    <row r="79" spans="1:61" x14ac:dyDescent="0.2">
      <c r="A79" t="s">
        <v>15</v>
      </c>
      <c r="B79" s="15">
        <v>1048</v>
      </c>
      <c r="C79" s="15">
        <v>1093</v>
      </c>
      <c r="D79" s="15">
        <v>1208</v>
      </c>
      <c r="E79" s="15">
        <v>1297</v>
      </c>
      <c r="F79" s="15">
        <v>1370</v>
      </c>
      <c r="G79" s="15">
        <v>1439</v>
      </c>
      <c r="H79" s="15">
        <v>1455</v>
      </c>
      <c r="I79" s="15">
        <v>1551</v>
      </c>
      <c r="J79" s="15">
        <v>1646</v>
      </c>
      <c r="K79" s="15">
        <v>1598</v>
      </c>
      <c r="L79" s="15">
        <v>1735</v>
      </c>
      <c r="M79" s="15">
        <v>1831</v>
      </c>
      <c r="N79" s="15">
        <v>2998</v>
      </c>
      <c r="O79" s="15">
        <v>3576</v>
      </c>
      <c r="P79" s="15">
        <v>3842</v>
      </c>
      <c r="Q79" s="15">
        <v>3953</v>
      </c>
      <c r="R79">
        <v>3894</v>
      </c>
      <c r="S79">
        <v>4101</v>
      </c>
      <c r="T79">
        <v>4198</v>
      </c>
      <c r="U79">
        <v>4157</v>
      </c>
      <c r="V79">
        <v>4222</v>
      </c>
      <c r="W79">
        <v>4212</v>
      </c>
      <c r="X79">
        <v>4173</v>
      </c>
      <c r="Y79">
        <v>4145</v>
      </c>
      <c r="Z79">
        <v>4087</v>
      </c>
      <c r="AA79">
        <v>4176</v>
      </c>
      <c r="AB79">
        <v>4254</v>
      </c>
      <c r="AC79">
        <v>4219</v>
      </c>
      <c r="AD79">
        <v>4173</v>
      </c>
      <c r="AE79">
        <v>4227</v>
      </c>
      <c r="AF79">
        <v>4215</v>
      </c>
      <c r="AG79">
        <v>4303</v>
      </c>
      <c r="AH79">
        <v>4263</v>
      </c>
      <c r="AI79">
        <v>4171</v>
      </c>
      <c r="AJ79">
        <v>4179</v>
      </c>
      <c r="AK79">
        <v>4245</v>
      </c>
      <c r="AL79">
        <v>4275</v>
      </c>
      <c r="AM79">
        <v>4263</v>
      </c>
      <c r="AN79">
        <v>4368</v>
      </c>
      <c r="AO79">
        <v>4424</v>
      </c>
      <c r="AP79">
        <v>4401</v>
      </c>
      <c r="AQ79">
        <v>4437</v>
      </c>
      <c r="AR79">
        <v>4366</v>
      </c>
      <c r="AS79">
        <v>4321</v>
      </c>
      <c r="AT79">
        <v>4314</v>
      </c>
      <c r="AU79">
        <v>4241</v>
      </c>
      <c r="AV79">
        <v>4276</v>
      </c>
      <c r="AW79">
        <v>4298</v>
      </c>
      <c r="AX79">
        <v>4322</v>
      </c>
      <c r="AY79">
        <v>4410</v>
      </c>
      <c r="AZ79">
        <v>4478</v>
      </c>
      <c r="BA79">
        <v>4501</v>
      </c>
      <c r="BB79">
        <v>4583</v>
      </c>
      <c r="BC79">
        <v>4642</v>
      </c>
      <c r="BD79">
        <v>4713</v>
      </c>
      <c r="BE79">
        <v>4864</v>
      </c>
      <c r="BF79">
        <v>4870</v>
      </c>
      <c r="BG79">
        <v>4831</v>
      </c>
      <c r="BH79">
        <v>4969</v>
      </c>
    </row>
    <row r="80" spans="1:61" x14ac:dyDescent="0.2">
      <c r="A80" t="s">
        <v>16</v>
      </c>
      <c r="B80" s="15">
        <v>883</v>
      </c>
      <c r="C80" s="15">
        <v>935</v>
      </c>
      <c r="D80" s="15">
        <v>1058</v>
      </c>
      <c r="E80" s="15">
        <v>1135</v>
      </c>
      <c r="F80" s="15">
        <v>1236</v>
      </c>
      <c r="G80" s="15">
        <v>1276</v>
      </c>
      <c r="H80" s="15">
        <v>1360</v>
      </c>
      <c r="I80" s="15">
        <v>1422</v>
      </c>
      <c r="J80" s="15">
        <v>1501</v>
      </c>
      <c r="K80" s="15">
        <v>1505</v>
      </c>
      <c r="L80" s="15">
        <v>1629</v>
      </c>
      <c r="M80" s="15">
        <v>1686</v>
      </c>
      <c r="N80" s="15">
        <v>2552</v>
      </c>
      <c r="O80" s="15">
        <v>3214</v>
      </c>
      <c r="P80" s="15">
        <v>3488</v>
      </c>
      <c r="Q80" s="15">
        <v>3573</v>
      </c>
      <c r="R80">
        <v>3528</v>
      </c>
      <c r="S80">
        <v>3665</v>
      </c>
      <c r="T80">
        <v>3732</v>
      </c>
      <c r="U80">
        <v>3734</v>
      </c>
      <c r="V80">
        <v>3783</v>
      </c>
      <c r="W80">
        <v>3831</v>
      </c>
      <c r="X80">
        <v>3869</v>
      </c>
      <c r="Y80">
        <v>3778</v>
      </c>
      <c r="Z80">
        <v>3791</v>
      </c>
      <c r="AA80">
        <v>3873</v>
      </c>
      <c r="AB80">
        <v>4024</v>
      </c>
      <c r="AC80">
        <v>3951</v>
      </c>
      <c r="AD80">
        <v>3914</v>
      </c>
      <c r="AE80">
        <v>3950</v>
      </c>
      <c r="AF80">
        <v>4045</v>
      </c>
      <c r="AG80">
        <v>4058</v>
      </c>
      <c r="AH80">
        <v>4042</v>
      </c>
      <c r="AI80">
        <v>3855</v>
      </c>
      <c r="AJ80">
        <v>3870</v>
      </c>
      <c r="AK80">
        <v>3861</v>
      </c>
      <c r="AL80">
        <v>3891</v>
      </c>
      <c r="AM80">
        <v>3878</v>
      </c>
      <c r="AN80">
        <v>3926</v>
      </c>
      <c r="AO80">
        <v>3928</v>
      </c>
      <c r="AP80">
        <v>3903</v>
      </c>
      <c r="AQ80">
        <v>3922</v>
      </c>
      <c r="AR80">
        <v>3874</v>
      </c>
      <c r="AS80">
        <v>3948</v>
      </c>
      <c r="AT80">
        <v>3976</v>
      </c>
      <c r="AU80">
        <v>3905</v>
      </c>
      <c r="AV80">
        <v>3900</v>
      </c>
      <c r="AW80">
        <v>3930</v>
      </c>
      <c r="AX80">
        <v>3917</v>
      </c>
      <c r="AY80">
        <v>3925</v>
      </c>
      <c r="AZ80">
        <v>3972</v>
      </c>
      <c r="BA80">
        <v>3981</v>
      </c>
      <c r="BB80">
        <v>3989</v>
      </c>
      <c r="BC80">
        <v>4082</v>
      </c>
      <c r="BD80">
        <v>4224</v>
      </c>
      <c r="BE80">
        <v>4323</v>
      </c>
      <c r="BF80">
        <v>4291</v>
      </c>
      <c r="BG80">
        <v>4259</v>
      </c>
      <c r="BH80">
        <v>4283</v>
      </c>
    </row>
    <row r="81" spans="1:60" x14ac:dyDescent="0.2">
      <c r="A81" t="s">
        <v>18</v>
      </c>
      <c r="B81" s="15">
        <v>1814</v>
      </c>
      <c r="C81" s="15">
        <v>1826</v>
      </c>
      <c r="D81" s="15">
        <v>1873</v>
      </c>
      <c r="E81" s="15">
        <v>1952</v>
      </c>
      <c r="F81" s="15">
        <v>1968</v>
      </c>
      <c r="G81" s="15">
        <v>2000</v>
      </c>
      <c r="H81" s="15">
        <v>2053</v>
      </c>
      <c r="I81" s="15">
        <v>2102</v>
      </c>
      <c r="J81" s="15">
        <v>2135</v>
      </c>
      <c r="K81" s="15">
        <v>2060</v>
      </c>
      <c r="L81" s="15">
        <v>2158</v>
      </c>
      <c r="M81" s="15">
        <v>2222</v>
      </c>
      <c r="N81" s="15">
        <v>3147</v>
      </c>
      <c r="O81" s="15">
        <v>3411</v>
      </c>
      <c r="P81" s="15">
        <v>3586</v>
      </c>
      <c r="Q81" s="15">
        <v>3734</v>
      </c>
      <c r="R81">
        <v>3742</v>
      </c>
      <c r="S81">
        <v>3916</v>
      </c>
      <c r="T81">
        <v>3948</v>
      </c>
      <c r="U81">
        <v>3918</v>
      </c>
      <c r="V81">
        <v>4003</v>
      </c>
      <c r="W81">
        <v>3899</v>
      </c>
      <c r="X81">
        <v>3908</v>
      </c>
      <c r="Y81">
        <v>3881</v>
      </c>
      <c r="Z81">
        <v>3894</v>
      </c>
      <c r="AA81">
        <v>4012</v>
      </c>
      <c r="AB81">
        <v>4200</v>
      </c>
      <c r="AC81">
        <v>4118</v>
      </c>
      <c r="AD81">
        <v>4006</v>
      </c>
      <c r="AE81">
        <v>3965</v>
      </c>
      <c r="AF81">
        <v>4002</v>
      </c>
      <c r="AG81">
        <v>3951</v>
      </c>
      <c r="AH81">
        <v>3968</v>
      </c>
      <c r="AI81">
        <v>3839</v>
      </c>
      <c r="AJ81">
        <v>3931</v>
      </c>
      <c r="AK81">
        <v>4003</v>
      </c>
      <c r="AL81">
        <v>4066</v>
      </c>
      <c r="AM81">
        <v>4068</v>
      </c>
      <c r="AN81">
        <v>4104</v>
      </c>
      <c r="AO81">
        <v>4134</v>
      </c>
      <c r="AP81">
        <v>4162</v>
      </c>
      <c r="AQ81">
        <v>4183</v>
      </c>
      <c r="AR81">
        <v>4076</v>
      </c>
      <c r="AS81">
        <v>4041</v>
      </c>
      <c r="AT81">
        <v>4060</v>
      </c>
      <c r="AU81">
        <v>3949</v>
      </c>
      <c r="AV81">
        <v>3923</v>
      </c>
      <c r="AW81">
        <v>3916</v>
      </c>
      <c r="AX81">
        <v>3971</v>
      </c>
      <c r="AY81">
        <v>3998</v>
      </c>
      <c r="AZ81">
        <v>4051</v>
      </c>
      <c r="BA81">
        <v>4099</v>
      </c>
      <c r="BB81">
        <v>4135</v>
      </c>
      <c r="BC81">
        <v>4198</v>
      </c>
      <c r="BD81">
        <v>4359</v>
      </c>
      <c r="BE81">
        <v>4446</v>
      </c>
      <c r="BF81">
        <v>4468</v>
      </c>
      <c r="BG81">
        <v>4403</v>
      </c>
      <c r="BH81">
        <v>4451</v>
      </c>
    </row>
    <row r="82" spans="1:60" x14ac:dyDescent="0.2">
      <c r="A82" t="s">
        <v>19</v>
      </c>
      <c r="B82" s="15">
        <v>1067</v>
      </c>
      <c r="C82" s="15">
        <v>1089</v>
      </c>
      <c r="D82" s="15">
        <v>1190</v>
      </c>
      <c r="E82" s="15">
        <v>1223</v>
      </c>
      <c r="F82" s="15">
        <v>1294</v>
      </c>
      <c r="G82" s="15">
        <v>1357</v>
      </c>
      <c r="H82" s="15">
        <v>1441</v>
      </c>
      <c r="I82" s="15">
        <v>1499</v>
      </c>
      <c r="J82" s="15">
        <v>1530</v>
      </c>
      <c r="K82" s="15">
        <v>1478</v>
      </c>
      <c r="L82" s="15">
        <v>1589</v>
      </c>
      <c r="M82" s="15">
        <v>1623</v>
      </c>
      <c r="N82" s="15">
        <v>2495</v>
      </c>
      <c r="O82" s="15">
        <v>2890</v>
      </c>
      <c r="P82" s="15">
        <v>3127</v>
      </c>
      <c r="Q82" s="15">
        <v>3324</v>
      </c>
      <c r="R82">
        <v>3281</v>
      </c>
      <c r="S82">
        <v>3396</v>
      </c>
      <c r="T82">
        <v>3426</v>
      </c>
      <c r="U82">
        <v>3416</v>
      </c>
      <c r="V82">
        <v>3524</v>
      </c>
      <c r="W82">
        <v>3461</v>
      </c>
      <c r="X82">
        <v>3446</v>
      </c>
      <c r="Y82">
        <v>3443</v>
      </c>
      <c r="Z82">
        <v>3389</v>
      </c>
      <c r="AA82">
        <v>3551</v>
      </c>
      <c r="AB82">
        <v>3738</v>
      </c>
      <c r="AC82">
        <v>3669</v>
      </c>
      <c r="AD82">
        <v>3588</v>
      </c>
      <c r="AE82">
        <v>3626</v>
      </c>
      <c r="AF82">
        <v>3584</v>
      </c>
      <c r="AG82">
        <v>3572</v>
      </c>
      <c r="AH82">
        <v>3538</v>
      </c>
      <c r="AI82">
        <v>3385</v>
      </c>
      <c r="AJ82">
        <v>3459</v>
      </c>
      <c r="AK82">
        <v>3549</v>
      </c>
      <c r="AL82">
        <v>3532</v>
      </c>
      <c r="AM82">
        <v>3500</v>
      </c>
      <c r="AN82">
        <v>3537</v>
      </c>
      <c r="AO82">
        <v>3516</v>
      </c>
      <c r="AP82">
        <v>3578</v>
      </c>
      <c r="AQ82">
        <v>3614</v>
      </c>
      <c r="AR82">
        <v>3478</v>
      </c>
      <c r="AS82">
        <v>3477</v>
      </c>
      <c r="AT82">
        <v>3450</v>
      </c>
      <c r="AU82">
        <v>3345</v>
      </c>
      <c r="AV82">
        <v>3397</v>
      </c>
      <c r="AW82">
        <v>3430</v>
      </c>
      <c r="AX82">
        <v>3484</v>
      </c>
      <c r="AY82">
        <v>3527</v>
      </c>
      <c r="AZ82">
        <v>3594</v>
      </c>
      <c r="BA82">
        <v>3659</v>
      </c>
      <c r="BB82">
        <v>3694</v>
      </c>
      <c r="BC82">
        <v>3728</v>
      </c>
      <c r="BD82">
        <v>3768</v>
      </c>
      <c r="BE82">
        <v>3845</v>
      </c>
      <c r="BF82">
        <v>3831</v>
      </c>
      <c r="BG82">
        <v>3756</v>
      </c>
      <c r="BH82">
        <v>3855</v>
      </c>
    </row>
    <row r="83" spans="1:60" x14ac:dyDescent="0.2">
      <c r="A83" t="s">
        <v>20</v>
      </c>
      <c r="B83" s="15">
        <v>1062</v>
      </c>
      <c r="C83" s="15">
        <v>1123</v>
      </c>
      <c r="D83" s="15">
        <v>1236</v>
      </c>
      <c r="E83" s="15">
        <v>1357</v>
      </c>
      <c r="F83" s="15">
        <v>1457</v>
      </c>
      <c r="G83" s="15">
        <v>1500</v>
      </c>
      <c r="H83" s="15">
        <v>1602</v>
      </c>
      <c r="I83" s="15">
        <v>1684</v>
      </c>
      <c r="J83" s="15">
        <v>1704</v>
      </c>
      <c r="K83" s="15">
        <v>1638</v>
      </c>
      <c r="L83" s="15">
        <v>1758</v>
      </c>
      <c r="M83" s="15">
        <v>1879</v>
      </c>
      <c r="N83" s="15">
        <v>2676</v>
      </c>
      <c r="O83" s="15">
        <v>3401</v>
      </c>
      <c r="P83" s="15">
        <v>3633</v>
      </c>
      <c r="Q83" s="15">
        <v>3800</v>
      </c>
      <c r="R83">
        <v>3675</v>
      </c>
      <c r="S83">
        <v>3821</v>
      </c>
      <c r="T83">
        <v>3907</v>
      </c>
      <c r="U83">
        <v>3888</v>
      </c>
      <c r="V83">
        <v>3943</v>
      </c>
      <c r="W83">
        <v>3925</v>
      </c>
      <c r="X83">
        <v>3841</v>
      </c>
      <c r="Y83">
        <v>3788</v>
      </c>
      <c r="Z83">
        <v>3808</v>
      </c>
      <c r="AA83">
        <v>3955</v>
      </c>
      <c r="AB83">
        <v>4087</v>
      </c>
      <c r="AC83">
        <v>4106</v>
      </c>
      <c r="AD83">
        <v>4149</v>
      </c>
      <c r="AE83">
        <v>4184</v>
      </c>
      <c r="AF83">
        <v>4156</v>
      </c>
      <c r="AG83">
        <v>4112</v>
      </c>
      <c r="AH83">
        <v>4146</v>
      </c>
      <c r="AI83">
        <v>4091</v>
      </c>
      <c r="AJ83">
        <v>4033</v>
      </c>
      <c r="AK83">
        <v>4132</v>
      </c>
      <c r="AL83">
        <v>4186</v>
      </c>
      <c r="AM83">
        <v>4180</v>
      </c>
      <c r="AN83">
        <v>4252</v>
      </c>
      <c r="AO83">
        <v>4294</v>
      </c>
      <c r="AP83">
        <v>4269</v>
      </c>
      <c r="AQ83">
        <v>4235</v>
      </c>
      <c r="AR83">
        <v>4198</v>
      </c>
      <c r="AS83">
        <v>4288</v>
      </c>
      <c r="AT83">
        <v>4297</v>
      </c>
      <c r="AU83">
        <v>4159</v>
      </c>
      <c r="AV83">
        <v>4167</v>
      </c>
      <c r="AW83">
        <v>4142</v>
      </c>
      <c r="AX83">
        <v>4147</v>
      </c>
      <c r="AY83">
        <v>4191</v>
      </c>
      <c r="AZ83">
        <v>4230</v>
      </c>
      <c r="BA83">
        <v>4264</v>
      </c>
      <c r="BB83">
        <v>4268</v>
      </c>
      <c r="BC83">
        <v>4378</v>
      </c>
      <c r="BD83">
        <v>4520</v>
      </c>
      <c r="BE83">
        <v>4662</v>
      </c>
      <c r="BF83">
        <v>4670</v>
      </c>
      <c r="BG83">
        <v>4587</v>
      </c>
      <c r="BH83">
        <v>4642</v>
      </c>
    </row>
    <row r="84" spans="1:60" x14ac:dyDescent="0.2">
      <c r="A84" t="s">
        <v>21</v>
      </c>
      <c r="B84" s="15">
        <v>799</v>
      </c>
      <c r="C84" s="15">
        <v>906</v>
      </c>
      <c r="D84" s="15">
        <v>1013</v>
      </c>
      <c r="E84" s="15">
        <v>1122</v>
      </c>
      <c r="F84" s="15">
        <v>1224</v>
      </c>
      <c r="G84" s="15">
        <v>1346</v>
      </c>
      <c r="H84" s="15">
        <v>1528</v>
      </c>
      <c r="I84" s="15">
        <v>1695</v>
      </c>
      <c r="J84" s="15">
        <v>1819</v>
      </c>
      <c r="K84" s="15">
        <v>1783</v>
      </c>
      <c r="L84" s="15">
        <v>1916</v>
      </c>
      <c r="M84" s="15">
        <v>2032</v>
      </c>
      <c r="N84" s="15">
        <v>3191</v>
      </c>
      <c r="O84" s="15">
        <v>4060</v>
      </c>
      <c r="P84" s="15">
        <v>4460</v>
      </c>
      <c r="Q84" s="15">
        <v>4617</v>
      </c>
      <c r="R84">
        <v>4506</v>
      </c>
      <c r="S84">
        <v>4660</v>
      </c>
      <c r="T84">
        <v>4779</v>
      </c>
      <c r="U84">
        <v>4751</v>
      </c>
      <c r="V84">
        <v>4877</v>
      </c>
      <c r="W84">
        <v>4907</v>
      </c>
      <c r="X84">
        <v>4822</v>
      </c>
      <c r="Y84">
        <v>4739</v>
      </c>
      <c r="Z84">
        <v>4739</v>
      </c>
      <c r="AA84">
        <v>4911</v>
      </c>
      <c r="AB84">
        <v>5036</v>
      </c>
      <c r="AC84">
        <v>4969</v>
      </c>
      <c r="AD84">
        <v>4864</v>
      </c>
      <c r="AE84">
        <v>4925</v>
      </c>
      <c r="AF84">
        <v>4891</v>
      </c>
      <c r="AG84">
        <v>4908</v>
      </c>
      <c r="AH84">
        <v>4947</v>
      </c>
      <c r="AI84">
        <v>4792</v>
      </c>
      <c r="AJ84">
        <v>4856</v>
      </c>
      <c r="AK84">
        <v>4858</v>
      </c>
      <c r="AL84">
        <v>4905</v>
      </c>
      <c r="AM84">
        <v>4948</v>
      </c>
      <c r="AN84">
        <v>5064</v>
      </c>
      <c r="AO84">
        <v>5176</v>
      </c>
      <c r="AP84">
        <v>5196</v>
      </c>
      <c r="AQ84">
        <v>5240</v>
      </c>
      <c r="AR84">
        <v>5233</v>
      </c>
      <c r="AS84">
        <v>5243</v>
      </c>
      <c r="AT84">
        <v>5236</v>
      </c>
      <c r="AU84">
        <v>5099</v>
      </c>
      <c r="AV84">
        <v>5139</v>
      </c>
      <c r="AW84">
        <v>5102</v>
      </c>
      <c r="AX84">
        <v>5183</v>
      </c>
      <c r="AY84">
        <v>5196</v>
      </c>
      <c r="AZ84">
        <v>5266</v>
      </c>
      <c r="BA84">
        <v>5223</v>
      </c>
      <c r="BB84">
        <v>5343</v>
      </c>
      <c r="BC84">
        <v>5416</v>
      </c>
      <c r="BD84">
        <v>5603</v>
      </c>
      <c r="BE84">
        <v>5713</v>
      </c>
      <c r="BF84">
        <v>5715</v>
      </c>
      <c r="BG84">
        <v>5661</v>
      </c>
      <c r="BH84">
        <v>5810</v>
      </c>
    </row>
    <row r="85" spans="1:60" x14ac:dyDescent="0.2">
      <c r="A85" t="s">
        <v>22</v>
      </c>
      <c r="B85" s="15">
        <v>437</v>
      </c>
      <c r="C85" s="15">
        <v>464</v>
      </c>
      <c r="D85" s="15">
        <v>529</v>
      </c>
      <c r="E85" s="15">
        <v>571</v>
      </c>
      <c r="F85" s="15">
        <v>617</v>
      </c>
      <c r="G85" s="15">
        <v>640</v>
      </c>
      <c r="H85" s="15">
        <v>753</v>
      </c>
      <c r="I85" s="15">
        <v>814</v>
      </c>
      <c r="J85" s="15">
        <v>850</v>
      </c>
      <c r="K85" s="15">
        <v>866</v>
      </c>
      <c r="L85" s="15">
        <v>923</v>
      </c>
      <c r="M85" s="15">
        <v>967</v>
      </c>
      <c r="N85" s="15">
        <v>1595</v>
      </c>
      <c r="O85" s="15">
        <v>2059</v>
      </c>
      <c r="P85" s="15">
        <v>2238</v>
      </c>
      <c r="Q85" s="15">
        <v>2281</v>
      </c>
      <c r="R85">
        <v>2219</v>
      </c>
      <c r="S85">
        <v>2294</v>
      </c>
      <c r="T85">
        <v>2327</v>
      </c>
      <c r="U85">
        <v>2336</v>
      </c>
      <c r="V85">
        <v>2376</v>
      </c>
      <c r="W85">
        <v>2352</v>
      </c>
      <c r="X85">
        <v>2362</v>
      </c>
      <c r="Y85">
        <v>2372</v>
      </c>
      <c r="Z85">
        <v>2384</v>
      </c>
      <c r="AA85">
        <v>2459</v>
      </c>
      <c r="AB85">
        <v>2418</v>
      </c>
      <c r="AC85">
        <v>2426</v>
      </c>
      <c r="AD85">
        <v>2379</v>
      </c>
      <c r="AE85">
        <v>2335</v>
      </c>
      <c r="AF85">
        <v>2308</v>
      </c>
      <c r="AG85">
        <v>2298</v>
      </c>
      <c r="AH85">
        <v>2272</v>
      </c>
      <c r="AI85">
        <v>2188</v>
      </c>
      <c r="AJ85">
        <v>2181</v>
      </c>
      <c r="AK85">
        <v>2186</v>
      </c>
      <c r="AL85">
        <v>2171</v>
      </c>
      <c r="AM85">
        <v>2200</v>
      </c>
      <c r="AN85">
        <v>2213</v>
      </c>
      <c r="AO85">
        <v>2256</v>
      </c>
      <c r="AP85">
        <v>2240</v>
      </c>
      <c r="AQ85">
        <v>2274</v>
      </c>
      <c r="AR85">
        <v>2234</v>
      </c>
      <c r="AS85">
        <v>2317</v>
      </c>
      <c r="AT85">
        <v>2320</v>
      </c>
      <c r="AU85">
        <v>2257</v>
      </c>
      <c r="AV85">
        <v>2244</v>
      </c>
      <c r="AW85">
        <v>2243</v>
      </c>
      <c r="AX85">
        <v>2267</v>
      </c>
      <c r="AY85">
        <v>2285</v>
      </c>
      <c r="AZ85">
        <v>2307</v>
      </c>
      <c r="BA85">
        <v>2326</v>
      </c>
      <c r="BB85">
        <v>2359</v>
      </c>
      <c r="BC85">
        <v>2419</v>
      </c>
      <c r="BD85">
        <v>2530</v>
      </c>
      <c r="BE85">
        <v>2569</v>
      </c>
      <c r="BF85">
        <v>2633</v>
      </c>
      <c r="BG85">
        <v>2591</v>
      </c>
      <c r="BH85">
        <v>2656</v>
      </c>
    </row>
    <row r="86" spans="1:60" x14ac:dyDescent="0.2">
      <c r="A86" t="s">
        <v>23</v>
      </c>
      <c r="B86" s="15">
        <v>1905</v>
      </c>
      <c r="C86" s="15">
        <v>1989</v>
      </c>
      <c r="D86" s="15">
        <v>2019</v>
      </c>
      <c r="E86" s="15">
        <v>2125</v>
      </c>
      <c r="F86" s="15">
        <v>2195</v>
      </c>
      <c r="G86" s="15">
        <v>2248</v>
      </c>
      <c r="H86" s="15">
        <v>2384</v>
      </c>
      <c r="I86" s="15">
        <v>2499</v>
      </c>
      <c r="J86" s="15">
        <v>2536</v>
      </c>
      <c r="K86" s="15">
        <v>2398</v>
      </c>
      <c r="L86" s="15">
        <v>2501</v>
      </c>
      <c r="M86" s="15">
        <v>2646</v>
      </c>
      <c r="N86" s="15">
        <v>3867</v>
      </c>
      <c r="O86" s="15">
        <v>4399</v>
      </c>
      <c r="P86" s="15">
        <v>4739</v>
      </c>
      <c r="Q86" s="15">
        <v>4978</v>
      </c>
      <c r="R86">
        <v>4855</v>
      </c>
      <c r="S86">
        <v>5059</v>
      </c>
      <c r="T86">
        <v>5163</v>
      </c>
      <c r="U86">
        <v>5100</v>
      </c>
      <c r="V86">
        <v>5120</v>
      </c>
      <c r="W86">
        <v>5071</v>
      </c>
      <c r="X86">
        <v>5006</v>
      </c>
      <c r="Y86">
        <v>4932</v>
      </c>
      <c r="Z86">
        <v>4942</v>
      </c>
      <c r="AA86">
        <v>5155</v>
      </c>
      <c r="AB86">
        <v>5309</v>
      </c>
      <c r="AC86">
        <v>5262</v>
      </c>
      <c r="AD86">
        <v>5210</v>
      </c>
      <c r="AE86">
        <v>5288</v>
      </c>
      <c r="AF86">
        <v>5345</v>
      </c>
      <c r="AG86">
        <v>5350</v>
      </c>
      <c r="AH86">
        <v>5288</v>
      </c>
      <c r="AI86">
        <v>5177</v>
      </c>
      <c r="AJ86">
        <v>5188</v>
      </c>
      <c r="AK86">
        <v>5248</v>
      </c>
      <c r="AL86">
        <v>5266</v>
      </c>
      <c r="AM86">
        <v>5265</v>
      </c>
      <c r="AN86">
        <v>5292</v>
      </c>
      <c r="AO86">
        <v>5333</v>
      </c>
      <c r="AP86">
        <v>5362</v>
      </c>
      <c r="AQ86">
        <v>5368</v>
      </c>
      <c r="AR86">
        <v>5332</v>
      </c>
      <c r="AS86">
        <v>5325</v>
      </c>
      <c r="AT86">
        <v>5324</v>
      </c>
      <c r="AU86">
        <v>5218</v>
      </c>
      <c r="AV86">
        <v>5248</v>
      </c>
      <c r="AW86">
        <v>5342</v>
      </c>
      <c r="AX86">
        <v>5366</v>
      </c>
      <c r="AY86">
        <v>5405</v>
      </c>
      <c r="AZ86">
        <v>5413</v>
      </c>
      <c r="BA86">
        <v>5397</v>
      </c>
      <c r="BB86">
        <v>5451</v>
      </c>
      <c r="BC86">
        <v>5594</v>
      </c>
      <c r="BD86">
        <v>5766</v>
      </c>
      <c r="BE86">
        <v>5958</v>
      </c>
      <c r="BF86">
        <v>5935</v>
      </c>
      <c r="BG86">
        <v>5904</v>
      </c>
      <c r="BH86">
        <v>5974</v>
      </c>
    </row>
    <row r="87" spans="1:60" x14ac:dyDescent="0.2">
      <c r="A87" t="s">
        <v>24</v>
      </c>
      <c r="B87" s="15">
        <v>2897</v>
      </c>
      <c r="C87" s="15">
        <v>2991</v>
      </c>
      <c r="D87" s="15">
        <v>3045</v>
      </c>
      <c r="E87" s="15">
        <v>3127</v>
      </c>
      <c r="F87" s="15">
        <v>3175</v>
      </c>
      <c r="G87" s="15">
        <v>3217</v>
      </c>
      <c r="H87" s="15">
        <v>3389</v>
      </c>
      <c r="I87" s="15">
        <v>3521</v>
      </c>
      <c r="J87" s="15">
        <v>3551</v>
      </c>
      <c r="K87" s="15">
        <v>3446</v>
      </c>
      <c r="L87" s="15">
        <v>3612</v>
      </c>
      <c r="M87" s="15">
        <v>3691</v>
      </c>
      <c r="N87" s="15">
        <v>5024</v>
      </c>
      <c r="O87" s="15">
        <v>5587</v>
      </c>
      <c r="P87" s="15">
        <v>5821</v>
      </c>
      <c r="Q87" s="15">
        <v>6072</v>
      </c>
      <c r="R87">
        <v>6065</v>
      </c>
      <c r="S87">
        <v>6142</v>
      </c>
      <c r="T87">
        <v>6194</v>
      </c>
      <c r="U87">
        <v>6196</v>
      </c>
      <c r="V87">
        <v>6371</v>
      </c>
      <c r="W87">
        <v>6402</v>
      </c>
      <c r="X87">
        <v>6409</v>
      </c>
      <c r="Y87">
        <v>6445</v>
      </c>
      <c r="Z87">
        <v>6359</v>
      </c>
      <c r="AA87">
        <v>6513</v>
      </c>
      <c r="AB87">
        <v>6645</v>
      </c>
      <c r="AC87">
        <v>6599</v>
      </c>
      <c r="AD87">
        <v>6567</v>
      </c>
      <c r="AE87">
        <v>6637</v>
      </c>
      <c r="AF87">
        <v>6567</v>
      </c>
      <c r="AG87">
        <v>6563</v>
      </c>
      <c r="AH87">
        <v>6459</v>
      </c>
      <c r="AI87">
        <v>6306</v>
      </c>
      <c r="AJ87">
        <v>6294</v>
      </c>
      <c r="AK87">
        <v>6368</v>
      </c>
      <c r="AL87">
        <v>6412</v>
      </c>
      <c r="AM87">
        <v>6471</v>
      </c>
      <c r="AN87">
        <v>6562</v>
      </c>
      <c r="AO87">
        <v>6549</v>
      </c>
      <c r="AP87">
        <v>6521</v>
      </c>
      <c r="AQ87">
        <v>6585</v>
      </c>
      <c r="AR87">
        <v>6406</v>
      </c>
      <c r="AS87">
        <v>6362</v>
      </c>
      <c r="AT87">
        <v>6359</v>
      </c>
      <c r="AU87">
        <v>6264</v>
      </c>
      <c r="AV87">
        <v>6279</v>
      </c>
      <c r="AW87">
        <v>6278</v>
      </c>
      <c r="AX87">
        <v>6390</v>
      </c>
      <c r="AY87">
        <v>6438</v>
      </c>
      <c r="AZ87">
        <v>6465</v>
      </c>
      <c r="BA87">
        <v>6557</v>
      </c>
      <c r="BB87">
        <v>6539</v>
      </c>
      <c r="BC87">
        <v>6576</v>
      </c>
      <c r="BD87">
        <v>6656</v>
      </c>
      <c r="BE87">
        <v>6766</v>
      </c>
      <c r="BF87">
        <v>6746</v>
      </c>
      <c r="BG87">
        <v>6724</v>
      </c>
      <c r="BH87">
        <v>6826</v>
      </c>
    </row>
    <row r="88" spans="1:60" x14ac:dyDescent="0.2">
      <c r="A88" t="s">
        <v>25</v>
      </c>
      <c r="B88" s="15">
        <v>514</v>
      </c>
      <c r="C88" s="15">
        <v>565</v>
      </c>
      <c r="D88" s="15">
        <v>673</v>
      </c>
      <c r="E88" s="15">
        <v>752</v>
      </c>
      <c r="F88" s="15">
        <v>779</v>
      </c>
      <c r="G88" s="15">
        <v>861</v>
      </c>
      <c r="H88" s="15">
        <v>955</v>
      </c>
      <c r="I88" s="15">
        <v>1093</v>
      </c>
      <c r="J88" s="15">
        <v>1143</v>
      </c>
      <c r="K88" s="15">
        <v>1146</v>
      </c>
      <c r="L88" s="15">
        <v>1160</v>
      </c>
      <c r="M88" s="15">
        <v>1266</v>
      </c>
      <c r="N88" s="15">
        <v>2014</v>
      </c>
      <c r="O88" s="15">
        <v>2614</v>
      </c>
      <c r="P88" s="15">
        <v>2765</v>
      </c>
      <c r="Q88" s="15">
        <v>2897</v>
      </c>
      <c r="R88">
        <v>2831</v>
      </c>
      <c r="S88">
        <v>2953</v>
      </c>
      <c r="T88">
        <v>3046</v>
      </c>
      <c r="U88">
        <v>3038</v>
      </c>
      <c r="V88">
        <v>3034</v>
      </c>
      <c r="W88">
        <v>3043</v>
      </c>
      <c r="X88">
        <v>3014</v>
      </c>
      <c r="Y88">
        <v>3039</v>
      </c>
      <c r="Z88">
        <v>2982</v>
      </c>
      <c r="AA88">
        <v>3013</v>
      </c>
      <c r="AB88">
        <v>3085</v>
      </c>
      <c r="AC88">
        <v>3056</v>
      </c>
      <c r="AD88">
        <v>2956</v>
      </c>
      <c r="AE88">
        <v>2993</v>
      </c>
      <c r="AF88">
        <v>3014</v>
      </c>
      <c r="AG88">
        <v>2995</v>
      </c>
      <c r="AH88">
        <v>3021</v>
      </c>
      <c r="AI88">
        <v>2919</v>
      </c>
      <c r="AJ88">
        <v>2985</v>
      </c>
      <c r="AK88">
        <v>3014</v>
      </c>
      <c r="AL88">
        <v>3018</v>
      </c>
      <c r="AM88">
        <v>3022</v>
      </c>
      <c r="AN88">
        <v>3086</v>
      </c>
      <c r="AO88">
        <v>3082</v>
      </c>
      <c r="AP88">
        <v>3072</v>
      </c>
      <c r="AQ88">
        <v>3092</v>
      </c>
      <c r="AR88">
        <v>3073</v>
      </c>
      <c r="AS88">
        <v>3134</v>
      </c>
      <c r="AT88">
        <v>3172</v>
      </c>
      <c r="AU88">
        <v>3120</v>
      </c>
      <c r="AV88">
        <v>3111</v>
      </c>
      <c r="AW88">
        <v>3123</v>
      </c>
      <c r="AX88">
        <v>3154</v>
      </c>
      <c r="AY88">
        <v>3174</v>
      </c>
      <c r="AZ88">
        <v>3183</v>
      </c>
      <c r="BA88">
        <v>3188</v>
      </c>
      <c r="BB88">
        <v>3248</v>
      </c>
      <c r="BC88">
        <v>3284</v>
      </c>
      <c r="BD88">
        <v>3396</v>
      </c>
      <c r="BE88">
        <v>3467</v>
      </c>
      <c r="BF88">
        <v>3504</v>
      </c>
      <c r="BG88">
        <v>3497</v>
      </c>
      <c r="BH88">
        <v>3580</v>
      </c>
    </row>
    <row r="89" spans="1:60" x14ac:dyDescent="0.2">
      <c r="A89" t="s">
        <v>26</v>
      </c>
      <c r="B89" s="15">
        <v>464</v>
      </c>
      <c r="C89" s="15">
        <v>525</v>
      </c>
      <c r="D89" s="15">
        <v>625</v>
      </c>
      <c r="E89" s="15">
        <v>664</v>
      </c>
      <c r="F89" s="15">
        <v>725</v>
      </c>
      <c r="G89" s="15">
        <v>793</v>
      </c>
      <c r="H89" s="15">
        <v>846</v>
      </c>
      <c r="I89" s="15">
        <v>892</v>
      </c>
      <c r="J89" s="15">
        <v>952</v>
      </c>
      <c r="K89" s="15">
        <v>917</v>
      </c>
      <c r="L89" s="15">
        <v>1005</v>
      </c>
      <c r="M89" s="15">
        <v>1067</v>
      </c>
      <c r="N89" s="15">
        <v>1719</v>
      </c>
      <c r="O89" s="15">
        <v>2375</v>
      </c>
      <c r="P89" s="15">
        <v>2571</v>
      </c>
      <c r="Q89" s="15">
        <v>2670</v>
      </c>
      <c r="R89">
        <v>2679</v>
      </c>
      <c r="S89">
        <v>2789</v>
      </c>
      <c r="T89">
        <v>2869</v>
      </c>
      <c r="U89">
        <v>2779</v>
      </c>
      <c r="V89">
        <v>2805</v>
      </c>
      <c r="W89">
        <v>2805</v>
      </c>
      <c r="X89">
        <v>2829</v>
      </c>
      <c r="Y89">
        <v>2802</v>
      </c>
      <c r="Z89">
        <v>2764</v>
      </c>
      <c r="AA89">
        <v>2804</v>
      </c>
      <c r="AB89">
        <v>2861</v>
      </c>
      <c r="AC89">
        <v>2789</v>
      </c>
      <c r="AD89">
        <v>2744</v>
      </c>
      <c r="AE89">
        <v>2702</v>
      </c>
      <c r="AF89">
        <v>2742</v>
      </c>
      <c r="AG89">
        <v>2749</v>
      </c>
      <c r="AH89">
        <v>2757</v>
      </c>
      <c r="AI89">
        <v>2621</v>
      </c>
      <c r="AJ89">
        <v>2659</v>
      </c>
      <c r="AK89">
        <v>2660</v>
      </c>
      <c r="AL89">
        <v>2663</v>
      </c>
      <c r="AM89">
        <v>2622</v>
      </c>
      <c r="AN89">
        <v>2685</v>
      </c>
      <c r="AO89">
        <v>2709</v>
      </c>
      <c r="AP89">
        <v>2722</v>
      </c>
      <c r="AQ89">
        <v>2725</v>
      </c>
      <c r="AR89">
        <v>2696</v>
      </c>
      <c r="AS89">
        <v>2746</v>
      </c>
      <c r="AT89">
        <v>2733</v>
      </c>
      <c r="AU89">
        <v>2649</v>
      </c>
      <c r="AV89">
        <v>2634</v>
      </c>
      <c r="AW89">
        <v>2688</v>
      </c>
      <c r="AX89">
        <v>2693</v>
      </c>
      <c r="AY89">
        <v>2733</v>
      </c>
      <c r="AZ89">
        <v>2774</v>
      </c>
      <c r="BA89">
        <v>2723</v>
      </c>
      <c r="BB89">
        <v>2775</v>
      </c>
      <c r="BC89">
        <v>2833</v>
      </c>
      <c r="BD89">
        <v>2974</v>
      </c>
      <c r="BE89">
        <v>3006</v>
      </c>
      <c r="BF89">
        <v>3059</v>
      </c>
      <c r="BG89">
        <v>3048</v>
      </c>
      <c r="BH89">
        <v>3053</v>
      </c>
    </row>
    <row r="90" spans="1:60" x14ac:dyDescent="0.2">
      <c r="A90" t="s">
        <v>27</v>
      </c>
      <c r="B90" s="15">
        <v>13979</v>
      </c>
      <c r="C90" s="15">
        <v>14703</v>
      </c>
      <c r="D90" s="15">
        <v>15785</v>
      </c>
      <c r="E90" s="15">
        <v>16765</v>
      </c>
      <c r="F90" s="15">
        <v>17544</v>
      </c>
      <c r="G90" s="15">
        <v>18247</v>
      </c>
      <c r="H90" s="15">
        <v>19430</v>
      </c>
      <c r="I90" s="15">
        <v>20601</v>
      </c>
      <c r="J90" s="15">
        <v>21224</v>
      </c>
      <c r="K90" s="15">
        <v>20644</v>
      </c>
      <c r="L90" s="15">
        <v>21898</v>
      </c>
      <c r="M90" s="15">
        <v>22922</v>
      </c>
      <c r="N90" s="15">
        <v>34379</v>
      </c>
      <c r="O90" s="15">
        <v>41180</v>
      </c>
      <c r="P90" s="15">
        <v>44173</v>
      </c>
      <c r="Q90" s="15">
        <v>45966</v>
      </c>
      <c r="R90">
        <v>45384</v>
      </c>
      <c r="S90">
        <v>47032</v>
      </c>
      <c r="T90">
        <v>47895</v>
      </c>
      <c r="U90">
        <v>47605</v>
      </c>
      <c r="V90">
        <v>48417</v>
      </c>
      <c r="W90">
        <v>48274</v>
      </c>
      <c r="X90">
        <v>47977</v>
      </c>
      <c r="Y90">
        <v>47626</v>
      </c>
      <c r="Z90">
        <v>47347</v>
      </c>
      <c r="AA90">
        <v>48773</v>
      </c>
      <c r="AB90">
        <v>50097</v>
      </c>
      <c r="AC90">
        <v>49564</v>
      </c>
      <c r="AD90">
        <v>48777</v>
      </c>
      <c r="AE90">
        <v>49062</v>
      </c>
      <c r="AF90">
        <v>49142</v>
      </c>
      <c r="AG90">
        <v>49072</v>
      </c>
      <c r="AH90">
        <v>48936</v>
      </c>
      <c r="AI90">
        <v>47412</v>
      </c>
      <c r="AJ90">
        <v>47765</v>
      </c>
      <c r="AK90">
        <v>48365</v>
      </c>
      <c r="AL90">
        <v>48635</v>
      </c>
      <c r="AM90">
        <v>48668</v>
      </c>
      <c r="AN90">
        <v>49398</v>
      </c>
      <c r="AO90">
        <v>49723</v>
      </c>
      <c r="AP90">
        <v>49775</v>
      </c>
      <c r="AQ90">
        <v>50026</v>
      </c>
      <c r="AR90">
        <v>49282</v>
      </c>
      <c r="AS90">
        <v>49541</v>
      </c>
      <c r="AT90">
        <v>49578</v>
      </c>
      <c r="AU90">
        <v>48376</v>
      </c>
      <c r="AV90">
        <v>48514</v>
      </c>
      <c r="AW90">
        <v>48671</v>
      </c>
      <c r="AX90">
        <v>49102</v>
      </c>
      <c r="AY90">
        <v>49466</v>
      </c>
      <c r="AZ90">
        <v>49986</v>
      </c>
      <c r="BA90">
        <v>50230</v>
      </c>
      <c r="BB90">
        <v>50674</v>
      </c>
      <c r="BC90">
        <v>51499</v>
      </c>
      <c r="BD90">
        <v>53068</v>
      </c>
      <c r="BE90">
        <v>54269</v>
      </c>
      <c r="BF90">
        <v>54387</v>
      </c>
      <c r="BG90">
        <v>53899</v>
      </c>
      <c r="BH90">
        <v>54812</v>
      </c>
    </row>
    <row r="91" spans="1:60" x14ac:dyDescent="0.2">
      <c r="A91" t="s">
        <v>28</v>
      </c>
      <c r="B91" s="15">
        <v>2690</v>
      </c>
      <c r="C91" s="15">
        <v>2850</v>
      </c>
      <c r="D91" s="15">
        <v>3118</v>
      </c>
      <c r="E91" s="15">
        <v>3325</v>
      </c>
      <c r="F91" s="15">
        <v>3506</v>
      </c>
      <c r="G91" s="15">
        <v>3735</v>
      </c>
      <c r="H91" s="15">
        <v>3950</v>
      </c>
      <c r="I91" s="15">
        <v>4282</v>
      </c>
      <c r="J91" s="15">
        <v>4463</v>
      </c>
      <c r="K91" s="15">
        <v>4335</v>
      </c>
      <c r="L91" s="15">
        <v>4557</v>
      </c>
      <c r="M91" s="15">
        <v>4727</v>
      </c>
      <c r="N91" s="15">
        <v>6756</v>
      </c>
      <c r="O91" s="15">
        <v>8329</v>
      </c>
      <c r="P91" s="15">
        <v>9056</v>
      </c>
      <c r="Q91" s="15">
        <v>9312</v>
      </c>
      <c r="R91">
        <v>8942</v>
      </c>
      <c r="S91">
        <v>9239</v>
      </c>
      <c r="T91">
        <v>9571</v>
      </c>
      <c r="U91">
        <v>9761</v>
      </c>
      <c r="V91">
        <v>9922</v>
      </c>
      <c r="W91">
        <v>9718</v>
      </c>
      <c r="X91">
        <v>9645</v>
      </c>
      <c r="Y91">
        <v>9487</v>
      </c>
      <c r="Z91">
        <v>9451</v>
      </c>
      <c r="AA91">
        <v>9807</v>
      </c>
      <c r="AB91">
        <v>10073</v>
      </c>
      <c r="AC91">
        <v>9911</v>
      </c>
      <c r="AD91">
        <v>9802</v>
      </c>
      <c r="AE91">
        <v>9852</v>
      </c>
      <c r="AF91">
        <v>10134</v>
      </c>
      <c r="AG91">
        <v>10242</v>
      </c>
      <c r="AH91">
        <v>10498</v>
      </c>
      <c r="AI91">
        <v>10051</v>
      </c>
      <c r="AJ91">
        <v>9910</v>
      </c>
      <c r="AK91">
        <v>10054</v>
      </c>
      <c r="AL91">
        <v>10090</v>
      </c>
      <c r="AM91">
        <v>9954</v>
      </c>
      <c r="AN91">
        <v>10129</v>
      </c>
      <c r="AO91">
        <v>10138</v>
      </c>
      <c r="AP91">
        <v>10252</v>
      </c>
      <c r="AQ91">
        <v>10401</v>
      </c>
      <c r="AR91">
        <v>10244</v>
      </c>
      <c r="AS91">
        <v>10435</v>
      </c>
      <c r="AT91">
        <v>10469</v>
      </c>
      <c r="AU91">
        <v>10176</v>
      </c>
      <c r="AV91">
        <v>10206</v>
      </c>
      <c r="AW91">
        <v>10283</v>
      </c>
      <c r="AX91">
        <v>10418</v>
      </c>
      <c r="AY91">
        <v>10503</v>
      </c>
      <c r="AZ91">
        <v>10611</v>
      </c>
      <c r="BA91">
        <v>10743</v>
      </c>
      <c r="BB91">
        <v>10742</v>
      </c>
      <c r="BC91">
        <v>10819</v>
      </c>
      <c r="BD91">
        <v>11132</v>
      </c>
      <c r="BE91">
        <v>11346</v>
      </c>
      <c r="BF91">
        <v>11448</v>
      </c>
      <c r="BG91">
        <v>11277</v>
      </c>
      <c r="BH91">
        <v>11407</v>
      </c>
    </row>
    <row r="92" spans="1:60" x14ac:dyDescent="0.2">
      <c r="A92" t="s">
        <v>29</v>
      </c>
      <c r="B92" s="15">
        <v>16669</v>
      </c>
      <c r="C92" s="15">
        <v>17547</v>
      </c>
      <c r="D92" s="15">
        <v>18900</v>
      </c>
      <c r="E92" s="15">
        <v>20085</v>
      </c>
      <c r="F92" s="15">
        <v>21046</v>
      </c>
      <c r="G92" s="15">
        <v>21976</v>
      </c>
      <c r="H92" s="15">
        <v>23388</v>
      </c>
      <c r="I92" s="15">
        <v>24889</v>
      </c>
      <c r="J92" s="15">
        <v>25683</v>
      </c>
      <c r="K92" s="15">
        <v>24974</v>
      </c>
      <c r="L92" s="15">
        <v>26452</v>
      </c>
      <c r="M92" s="15">
        <v>27651</v>
      </c>
      <c r="N92" s="15">
        <v>41131</v>
      </c>
      <c r="O92" s="15">
        <v>49510</v>
      </c>
      <c r="P92" s="15">
        <v>53233</v>
      </c>
      <c r="Q92" s="15">
        <v>55281</v>
      </c>
      <c r="R92">
        <v>54326</v>
      </c>
      <c r="S92">
        <v>56273</v>
      </c>
      <c r="T92">
        <v>57464</v>
      </c>
      <c r="U92">
        <v>57366</v>
      </c>
      <c r="V92">
        <v>58337</v>
      </c>
      <c r="W92">
        <f>SUM(W90:W91)</f>
        <v>57992</v>
      </c>
      <c r="X92">
        <v>57618</v>
      </c>
      <c r="Y92">
        <v>57112</v>
      </c>
      <c r="Z92">
        <v>56801</v>
      </c>
      <c r="AA92">
        <v>58576</v>
      </c>
      <c r="AB92">
        <v>60173</v>
      </c>
      <c r="AC92">
        <v>59470</v>
      </c>
      <c r="AD92">
        <v>58578</v>
      </c>
      <c r="AE92">
        <v>58913</v>
      </c>
      <c r="AF92">
        <v>59272</v>
      </c>
      <c r="AG92">
        <v>59318</v>
      </c>
      <c r="AH92">
        <v>59436</v>
      </c>
      <c r="AI92">
        <v>57463</v>
      </c>
      <c r="AJ92">
        <v>57674</v>
      </c>
      <c r="AK92">
        <v>58420</v>
      </c>
      <c r="AL92">
        <v>58728</v>
      </c>
      <c r="AM92">
        <v>58618</v>
      </c>
      <c r="AN92">
        <v>59530</v>
      </c>
      <c r="AO92">
        <v>59863</v>
      </c>
      <c r="AP92">
        <v>60032</v>
      </c>
      <c r="AQ92">
        <v>60425</v>
      </c>
      <c r="AR92">
        <v>59527</v>
      </c>
      <c r="AS92">
        <v>59974</v>
      </c>
      <c r="AT92">
        <v>60047</v>
      </c>
      <c r="AU92">
        <v>58553</v>
      </c>
      <c r="AV92">
        <v>58718</v>
      </c>
      <c r="AW92">
        <v>58949</v>
      </c>
      <c r="AX92">
        <v>59520</v>
      </c>
      <c r="AY92">
        <v>59970</v>
      </c>
      <c r="AZ92">
        <v>60596</v>
      </c>
      <c r="BA92">
        <v>60967</v>
      </c>
      <c r="BB92">
        <v>61415</v>
      </c>
      <c r="BC92">
        <v>62313</v>
      </c>
      <c r="BD92">
        <v>64197</v>
      </c>
      <c r="BE92">
        <v>65614</v>
      </c>
      <c r="BF92">
        <v>65838</v>
      </c>
      <c r="BG92">
        <v>65179</v>
      </c>
      <c r="BH92">
        <v>66222</v>
      </c>
    </row>
    <row r="93" spans="1:60" x14ac:dyDescent="0.2">
      <c r="A93" t="s">
        <v>30</v>
      </c>
      <c r="B93" s="15">
        <v>71319</v>
      </c>
      <c r="C93" s="15">
        <v>75750</v>
      </c>
      <c r="D93" s="15">
        <v>81511</v>
      </c>
      <c r="E93" s="15">
        <v>85951</v>
      </c>
      <c r="F93" s="15">
        <v>90463</v>
      </c>
      <c r="G93" s="15">
        <v>95009</v>
      </c>
      <c r="H93" s="15">
        <v>100922</v>
      </c>
      <c r="I93" s="15">
        <v>106269</v>
      </c>
      <c r="J93" s="15">
        <v>110166</v>
      </c>
      <c r="K93" s="15">
        <v>108347</v>
      </c>
      <c r="L93" s="15">
        <v>114515</v>
      </c>
      <c r="M93" s="15">
        <v>119537</v>
      </c>
      <c r="N93" s="15">
        <v>173471</v>
      </c>
      <c r="O93" s="15">
        <v>223228</v>
      </c>
      <c r="P93" s="15">
        <v>242751</v>
      </c>
      <c r="Q93" s="15">
        <v>252959</v>
      </c>
      <c r="R93">
        <v>253381</v>
      </c>
      <c r="S93">
        <v>263056</v>
      </c>
      <c r="T93">
        <v>269221</v>
      </c>
      <c r="U93">
        <v>271757</v>
      </c>
      <c r="V93">
        <v>277376</v>
      </c>
      <c r="W93">
        <v>272631</v>
      </c>
      <c r="X93">
        <v>267430</v>
      </c>
      <c r="Y93">
        <v>266368</v>
      </c>
      <c r="Z93">
        <v>266912</v>
      </c>
      <c r="AA93">
        <v>274235</v>
      </c>
      <c r="AB93">
        <v>281027</v>
      </c>
      <c r="AC93">
        <v>279540</v>
      </c>
      <c r="AD93">
        <v>275560</v>
      </c>
      <c r="AE93">
        <v>275787</v>
      </c>
      <c r="AF93">
        <v>276175</v>
      </c>
      <c r="AG93">
        <v>275806</v>
      </c>
      <c r="AH93">
        <v>274748</v>
      </c>
      <c r="AI93">
        <v>264627</v>
      </c>
      <c r="AJ93">
        <v>263469</v>
      </c>
      <c r="AK93">
        <v>265609</v>
      </c>
      <c r="AL93">
        <v>266802</v>
      </c>
      <c r="AM93">
        <v>266472</v>
      </c>
      <c r="AN93">
        <v>269899</v>
      </c>
      <c r="AO93">
        <v>272117</v>
      </c>
      <c r="AP93">
        <v>274049</v>
      </c>
      <c r="AQ93">
        <v>275552</v>
      </c>
      <c r="AR93">
        <v>271859</v>
      </c>
      <c r="AS93">
        <v>273029</v>
      </c>
      <c r="AT93">
        <v>273048</v>
      </c>
      <c r="AU93">
        <v>266974</v>
      </c>
      <c r="AV93">
        <v>266945</v>
      </c>
      <c r="AW93">
        <v>267827</v>
      </c>
      <c r="AX93">
        <v>271229</v>
      </c>
      <c r="AY93">
        <v>272641</v>
      </c>
      <c r="AZ93">
        <v>275552</v>
      </c>
      <c r="BA93">
        <v>277828</v>
      </c>
      <c r="BB93">
        <v>277515</v>
      </c>
      <c r="BC93">
        <v>277888</v>
      </c>
      <c r="BD93">
        <v>283028</v>
      </c>
      <c r="BE93">
        <v>287297</v>
      </c>
      <c r="BF93">
        <v>289223</v>
      </c>
      <c r="BG93">
        <v>286239</v>
      </c>
      <c r="BH93">
        <v>289508</v>
      </c>
    </row>
    <row r="94" spans="1:60" x14ac:dyDescent="0.2">
      <c r="A94" t="s">
        <v>31</v>
      </c>
      <c r="B94" s="15">
        <v>577629</v>
      </c>
      <c r="C94" s="15">
        <v>603025</v>
      </c>
      <c r="D94" s="15">
        <v>643902</v>
      </c>
      <c r="E94" s="15">
        <v>672932</v>
      </c>
      <c r="F94" s="15">
        <v>703801</v>
      </c>
      <c r="G94" s="15">
        <v>739395</v>
      </c>
      <c r="H94" s="15">
        <v>785778</v>
      </c>
      <c r="I94" s="15">
        <v>825780</v>
      </c>
      <c r="J94" s="15">
        <v>850533</v>
      </c>
      <c r="K94" s="15">
        <v>837625</v>
      </c>
      <c r="L94" s="15">
        <v>879953</v>
      </c>
      <c r="M94" s="15">
        <v>914373</v>
      </c>
      <c r="N94" s="15">
        <v>1308786</v>
      </c>
      <c r="O94" s="15">
        <v>1594922</v>
      </c>
      <c r="P94" s="15">
        <v>1716270</v>
      </c>
      <c r="Q94" s="15">
        <v>1796767</v>
      </c>
      <c r="R94">
        <v>1823155</v>
      </c>
      <c r="S94">
        <v>1892938</v>
      </c>
      <c r="T94">
        <v>1946995</v>
      </c>
      <c r="U94">
        <v>1980445</v>
      </c>
      <c r="V94">
        <v>2020814</v>
      </c>
      <c r="W94">
        <v>1966533</v>
      </c>
      <c r="X94">
        <v>1930497</v>
      </c>
      <c r="Y94">
        <v>1925734</v>
      </c>
      <c r="Z94">
        <v>1931899</v>
      </c>
      <c r="AA94">
        <v>1992014</v>
      </c>
      <c r="AB94">
        <v>2042399</v>
      </c>
      <c r="AC94">
        <v>2043383</v>
      </c>
      <c r="AD94">
        <v>2023398</v>
      </c>
      <c r="AE94">
        <v>2025538</v>
      </c>
      <c r="AF94">
        <v>2042353</v>
      </c>
      <c r="AG94">
        <v>2047077</v>
      </c>
      <c r="AH94">
        <v>2042618</v>
      </c>
      <c r="AI94">
        <v>1960837</v>
      </c>
      <c r="AJ94">
        <v>1959678</v>
      </c>
      <c r="AK94">
        <v>1975404</v>
      </c>
      <c r="AL94">
        <v>1982162</v>
      </c>
      <c r="AM94">
        <v>1976012</v>
      </c>
      <c r="AN94">
        <v>1996250</v>
      </c>
      <c r="AO94">
        <v>2004804</v>
      </c>
      <c r="AP94">
        <v>2016694</v>
      </c>
      <c r="AQ94">
        <v>2025321</v>
      </c>
      <c r="AR94">
        <v>1995070</v>
      </c>
      <c r="AS94">
        <v>2007461</v>
      </c>
      <c r="AT94">
        <v>2004247</v>
      </c>
      <c r="AU94">
        <v>1953720</v>
      </c>
      <c r="AV94">
        <v>1946859</v>
      </c>
      <c r="AW94">
        <v>1953040</v>
      </c>
      <c r="AX94">
        <v>1972752</v>
      </c>
      <c r="AY94">
        <v>1980134</v>
      </c>
      <c r="AZ94">
        <v>2005948</v>
      </c>
      <c r="BA94">
        <v>2023123</v>
      </c>
      <c r="BB94">
        <v>2017359</v>
      </c>
      <c r="BC94">
        <v>2029508</v>
      </c>
      <c r="BD94">
        <v>2072671</v>
      </c>
      <c r="BE94">
        <v>2111445</v>
      </c>
      <c r="BF94">
        <v>2421978</v>
      </c>
      <c r="BG94">
        <v>2098667</v>
      </c>
      <c r="BH94">
        <v>2130134</v>
      </c>
    </row>
    <row r="95" spans="1:60" x14ac:dyDescent="0.2">
      <c r="A95" t="s">
        <v>32</v>
      </c>
      <c r="B95" s="15">
        <v>665829</v>
      </c>
      <c r="C95" s="15">
        <v>694417</v>
      </c>
      <c r="D95" s="15">
        <v>741313</v>
      </c>
      <c r="E95" s="15">
        <v>775136</v>
      </c>
      <c r="F95" s="15">
        <v>810989</v>
      </c>
      <c r="G95" s="15">
        <v>851867</v>
      </c>
      <c r="H95" s="15">
        <v>903662</v>
      </c>
      <c r="I95" s="15">
        <v>949060</v>
      </c>
      <c r="J95" s="15">
        <v>976857</v>
      </c>
      <c r="K95" s="15">
        <v>960474</v>
      </c>
      <c r="L95" s="15">
        <v>1008835</v>
      </c>
      <c r="M95" s="15">
        <v>1048547</v>
      </c>
      <c r="N95" s="15">
        <v>1511265</v>
      </c>
      <c r="O95" s="15">
        <v>1826070</v>
      </c>
      <c r="P95" s="15">
        <v>1963417</v>
      </c>
      <c r="Q95" s="15">
        <v>2055599</v>
      </c>
      <c r="R95">
        <v>2088100</v>
      </c>
      <c r="S95">
        <v>2168045</v>
      </c>
      <c r="T95">
        <v>2224925</v>
      </c>
      <c r="U95">
        <v>2260234</v>
      </c>
      <c r="V95">
        <v>2303870</v>
      </c>
      <c r="W95">
        <v>2239521</v>
      </c>
      <c r="X95">
        <v>2198417</v>
      </c>
      <c r="Y95">
        <v>2193866</v>
      </c>
      <c r="Z95">
        <v>2200094</v>
      </c>
      <c r="AA95">
        <v>2272556</v>
      </c>
      <c r="AB95">
        <v>2329689</v>
      </c>
      <c r="AC95">
        <v>2330014</v>
      </c>
      <c r="AD95">
        <v>2308715</v>
      </c>
      <c r="AE95">
        <v>2310891</v>
      </c>
      <c r="AF95">
        <v>2325904</v>
      </c>
      <c r="AG95">
        <v>2329914</v>
      </c>
      <c r="AH95">
        <v>2325967</v>
      </c>
      <c r="AI95">
        <v>2234163</v>
      </c>
      <c r="AJ95">
        <v>2233897</v>
      </c>
      <c r="AK95">
        <v>2251059</v>
      </c>
      <c r="AL95">
        <v>2259472</v>
      </c>
      <c r="AM95">
        <v>2253882</v>
      </c>
      <c r="AN95">
        <v>2276648</v>
      </c>
      <c r="AO95">
        <v>2287813</v>
      </c>
      <c r="AP95">
        <v>2302175</v>
      </c>
      <c r="AQ95">
        <v>2312943</v>
      </c>
      <c r="AR95">
        <v>2277834</v>
      </c>
      <c r="AS95">
        <v>2290591</v>
      </c>
      <c r="AT95">
        <v>2287509</v>
      </c>
      <c r="AU95">
        <v>2228726</v>
      </c>
      <c r="AV95">
        <v>2221275</v>
      </c>
      <c r="AW95">
        <v>2226033</v>
      </c>
      <c r="AX95">
        <v>2251379</v>
      </c>
      <c r="AY95">
        <v>2258867</v>
      </c>
      <c r="AZ95">
        <v>2287100</v>
      </c>
      <c r="BA95">
        <v>2307482</v>
      </c>
      <c r="BB95">
        <v>2300053</v>
      </c>
      <c r="BC95">
        <v>2312903</v>
      </c>
      <c r="BD95">
        <v>2359810</v>
      </c>
      <c r="BE95">
        <v>2402750</v>
      </c>
      <c r="BF95">
        <v>2125660</v>
      </c>
      <c r="BG95">
        <v>2391714</v>
      </c>
      <c r="BH95">
        <v>2429845</v>
      </c>
    </row>
    <row r="96" spans="1:60" x14ac:dyDescent="0.2">
      <c r="A96" t="s">
        <v>33</v>
      </c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</row>
    <row r="97" spans="1:61" x14ac:dyDescent="0.2">
      <c r="A97" t="s">
        <v>700</v>
      </c>
      <c r="B97" s="23">
        <f>SUM(B80,B83,B84,B86,B91)</f>
        <v>7339</v>
      </c>
      <c r="C97" s="23">
        <f t="shared" ref="C97:N97" si="653">SUM(C80,C83,C84,C86,C91)</f>
        <v>7803</v>
      </c>
      <c r="D97" s="23">
        <f t="shared" si="653"/>
        <v>8444</v>
      </c>
      <c r="E97" s="23">
        <f t="shared" si="653"/>
        <v>9064</v>
      </c>
      <c r="F97" s="23">
        <f t="shared" si="653"/>
        <v>9618</v>
      </c>
      <c r="G97" s="23">
        <f t="shared" si="653"/>
        <v>10105</v>
      </c>
      <c r="H97" s="23">
        <f t="shared" si="653"/>
        <v>10824</v>
      </c>
      <c r="I97" s="23">
        <f t="shared" si="653"/>
        <v>11582</v>
      </c>
      <c r="J97" s="23">
        <f t="shared" si="653"/>
        <v>12023</v>
      </c>
      <c r="K97" s="23">
        <f t="shared" si="653"/>
        <v>11659</v>
      </c>
      <c r="L97" s="23">
        <f t="shared" si="653"/>
        <v>12361</v>
      </c>
      <c r="M97" s="23">
        <f t="shared" si="653"/>
        <v>12970</v>
      </c>
      <c r="N97" s="23">
        <f t="shared" si="653"/>
        <v>19042</v>
      </c>
      <c r="O97" s="23">
        <f t="shared" ref="O97:P97" si="654">SUM(O80,O83,O84,O86,O91)</f>
        <v>23403</v>
      </c>
      <c r="P97" s="23">
        <f t="shared" si="654"/>
        <v>25376</v>
      </c>
      <c r="Q97" s="23">
        <f t="shared" ref="Q97:R97" si="655">SUM(Q80,Q83,Q84,Q86,Q91)</f>
        <v>26280</v>
      </c>
      <c r="R97" s="23">
        <f t="shared" si="655"/>
        <v>25506</v>
      </c>
      <c r="S97" s="23">
        <f t="shared" ref="S97:T97" si="656">SUM(S80,S83,S84,S86,S91)</f>
        <v>26444</v>
      </c>
      <c r="T97" s="23">
        <f t="shared" si="656"/>
        <v>27152</v>
      </c>
      <c r="U97" s="23">
        <f t="shared" ref="U97:V97" si="657">SUM(U80,U83,U84,U86,U91)</f>
        <v>27234</v>
      </c>
      <c r="V97" s="23">
        <f t="shared" si="657"/>
        <v>27645</v>
      </c>
      <c r="W97" s="23">
        <f t="shared" ref="W97:X97" si="658">SUM(W80,W83,W84,W86,W91)</f>
        <v>27452</v>
      </c>
      <c r="X97" s="23">
        <f t="shared" si="658"/>
        <v>27183</v>
      </c>
      <c r="Y97" s="23">
        <f t="shared" ref="Y97:Z97" si="659">SUM(Y80,Y83,Y84,Y86,Y91)</f>
        <v>26724</v>
      </c>
      <c r="Z97" s="23">
        <f t="shared" si="659"/>
        <v>26731</v>
      </c>
      <c r="AA97" s="23">
        <f t="shared" ref="AA97:AB97" si="660">SUM(AA80,AA83,AA84,AA86,AA91)</f>
        <v>27701</v>
      </c>
      <c r="AB97" s="23">
        <f t="shared" si="660"/>
        <v>28529</v>
      </c>
      <c r="AC97" s="23">
        <f t="shared" ref="AC97:AD97" si="661">SUM(AC80,AC83,AC84,AC86,AC91)</f>
        <v>28199</v>
      </c>
      <c r="AD97" s="23">
        <f t="shared" si="661"/>
        <v>27939</v>
      </c>
      <c r="AE97" s="23">
        <f t="shared" ref="AE97:AF97" si="662">SUM(AE80,AE83,AE84,AE86,AE91)</f>
        <v>28199</v>
      </c>
      <c r="AF97" s="23">
        <f t="shared" si="662"/>
        <v>28571</v>
      </c>
      <c r="AG97" s="23">
        <f t="shared" ref="AG97:AH97" si="663">SUM(AG80,AG83,AG84,AG86,AG91)</f>
        <v>28670</v>
      </c>
      <c r="AH97" s="23">
        <f t="shared" si="663"/>
        <v>28921</v>
      </c>
      <c r="AI97" s="23">
        <f t="shared" ref="AI97:AJ97" si="664">SUM(AI80,AI83,AI84,AI86,AI91)</f>
        <v>27966</v>
      </c>
      <c r="AJ97" s="23">
        <f t="shared" si="664"/>
        <v>27857</v>
      </c>
      <c r="AK97" s="23">
        <f t="shared" ref="AK97:AL97" si="665">SUM(AK80,AK83,AK84,AK86,AK91)</f>
        <v>28153</v>
      </c>
      <c r="AL97" s="23">
        <f t="shared" si="665"/>
        <v>28338</v>
      </c>
      <c r="AM97" s="23">
        <f t="shared" ref="AM97:AO97" si="666">SUM(AM80,AM83,AM84,AM86,AM91)</f>
        <v>28225</v>
      </c>
      <c r="AN97" s="23">
        <f t="shared" si="666"/>
        <v>28663</v>
      </c>
      <c r="AO97" s="23">
        <f t="shared" si="666"/>
        <v>28869</v>
      </c>
      <c r="AP97" s="23">
        <f t="shared" ref="AP97:AQ97" si="667">SUM(AP80,AP83,AP84,AP86,AP91)</f>
        <v>28982</v>
      </c>
      <c r="AQ97" s="23">
        <f t="shared" si="667"/>
        <v>29166</v>
      </c>
      <c r="AR97" s="23">
        <f t="shared" ref="AR97:AS97" si="668">SUM(AR80,AR83,AR84,AR86,AR91)</f>
        <v>28881</v>
      </c>
      <c r="AS97" s="23">
        <f t="shared" si="668"/>
        <v>29239</v>
      </c>
      <c r="AT97" s="23">
        <f t="shared" ref="AT97:AU97" si="669">SUM(AT80,AT83,AT84,AT86,AT91)</f>
        <v>29302</v>
      </c>
      <c r="AU97" s="23">
        <f t="shared" si="669"/>
        <v>28557</v>
      </c>
      <c r="AV97" s="23">
        <f t="shared" ref="AV97:AW97" si="670">SUM(AV80,AV83,AV84,AV86,AV91)</f>
        <v>28660</v>
      </c>
      <c r="AW97" s="23">
        <f t="shared" si="670"/>
        <v>28799</v>
      </c>
      <c r="AX97" s="23">
        <f t="shared" ref="AX97:AY97" si="671">SUM(AX80,AX83,AX84,AX86,AX91)</f>
        <v>29031</v>
      </c>
      <c r="AY97" s="23">
        <f t="shared" si="671"/>
        <v>29220</v>
      </c>
      <c r="AZ97" s="23">
        <f t="shared" ref="AZ97:BA97" si="672">SUM(AZ80,AZ83,AZ84,AZ86,AZ91)</f>
        <v>29492</v>
      </c>
      <c r="BA97" s="23">
        <f t="shared" si="672"/>
        <v>29608</v>
      </c>
      <c r="BB97" s="23">
        <f t="shared" ref="BB97:BD97" si="673">SUM(BB80,BB83,BB84,BB86,BB91)</f>
        <v>29793</v>
      </c>
      <c r="BC97" s="23">
        <f t="shared" si="673"/>
        <v>30289</v>
      </c>
      <c r="BD97" s="23">
        <f t="shared" si="673"/>
        <v>31245</v>
      </c>
      <c r="BE97" s="23">
        <f t="shared" ref="BE97:BF97" si="674">SUM(BE80,BE83,BE84,BE86,BE91)</f>
        <v>32002</v>
      </c>
      <c r="BF97" s="23">
        <f t="shared" si="674"/>
        <v>32059</v>
      </c>
      <c r="BG97" s="23">
        <f t="shared" ref="BG97:BH97" si="675">SUM(BG80,BG83,BG84,BG86,BG91)</f>
        <v>31688</v>
      </c>
      <c r="BH97" s="23">
        <f t="shared" si="675"/>
        <v>32116</v>
      </c>
      <c r="BI97" s="23"/>
    </row>
    <row r="98" spans="1:61" x14ac:dyDescent="0.2">
      <c r="A98" t="s">
        <v>701</v>
      </c>
      <c r="B98" s="23">
        <f>SUM(B85,B88,B89)</f>
        <v>1415</v>
      </c>
      <c r="C98" s="23">
        <f t="shared" ref="C98:N98" si="676">SUM(C85,C88,C89)</f>
        <v>1554</v>
      </c>
      <c r="D98" s="23">
        <f t="shared" si="676"/>
        <v>1827</v>
      </c>
      <c r="E98" s="23">
        <f t="shared" si="676"/>
        <v>1987</v>
      </c>
      <c r="F98" s="23">
        <f t="shared" si="676"/>
        <v>2121</v>
      </c>
      <c r="G98" s="23">
        <f t="shared" si="676"/>
        <v>2294</v>
      </c>
      <c r="H98" s="23">
        <f t="shared" si="676"/>
        <v>2554</v>
      </c>
      <c r="I98" s="23">
        <f t="shared" si="676"/>
        <v>2799</v>
      </c>
      <c r="J98" s="23">
        <f t="shared" si="676"/>
        <v>2945</v>
      </c>
      <c r="K98" s="23">
        <f t="shared" si="676"/>
        <v>2929</v>
      </c>
      <c r="L98" s="23">
        <f t="shared" si="676"/>
        <v>3088</v>
      </c>
      <c r="M98" s="23">
        <f t="shared" si="676"/>
        <v>3300</v>
      </c>
      <c r="N98" s="23">
        <f t="shared" si="676"/>
        <v>5328</v>
      </c>
      <c r="O98" s="23">
        <f t="shared" ref="O98:P98" si="677">SUM(O85,O88,O89)</f>
        <v>7048</v>
      </c>
      <c r="P98" s="23">
        <f t="shared" si="677"/>
        <v>7574</v>
      </c>
      <c r="Q98" s="23">
        <f t="shared" ref="Q98:R98" si="678">SUM(Q85,Q88,Q89)</f>
        <v>7848</v>
      </c>
      <c r="R98" s="23">
        <f t="shared" si="678"/>
        <v>7729</v>
      </c>
      <c r="S98" s="23">
        <f t="shared" ref="S98:T98" si="679">SUM(S85,S88,S89)</f>
        <v>8036</v>
      </c>
      <c r="T98" s="23">
        <f t="shared" si="679"/>
        <v>8242</v>
      </c>
      <c r="U98" s="23">
        <f t="shared" ref="U98:V98" si="680">SUM(U85,U88,U89)</f>
        <v>8153</v>
      </c>
      <c r="V98" s="23">
        <f t="shared" si="680"/>
        <v>8215</v>
      </c>
      <c r="W98" s="23">
        <f t="shared" ref="W98:X98" si="681">SUM(W85,W88,W89)</f>
        <v>8200</v>
      </c>
      <c r="X98" s="23">
        <f t="shared" si="681"/>
        <v>8205</v>
      </c>
      <c r="Y98" s="23">
        <f t="shared" ref="Y98:Z98" si="682">SUM(Y85,Y88,Y89)</f>
        <v>8213</v>
      </c>
      <c r="Z98" s="23">
        <f t="shared" si="682"/>
        <v>8130</v>
      </c>
      <c r="AA98" s="23">
        <f t="shared" ref="AA98:AB98" si="683">SUM(AA85,AA88,AA89)</f>
        <v>8276</v>
      </c>
      <c r="AB98" s="23">
        <f t="shared" si="683"/>
        <v>8364</v>
      </c>
      <c r="AC98" s="23">
        <f t="shared" ref="AC98:AD98" si="684">SUM(AC85,AC88,AC89)</f>
        <v>8271</v>
      </c>
      <c r="AD98" s="23">
        <f t="shared" si="684"/>
        <v>8079</v>
      </c>
      <c r="AE98" s="23">
        <f t="shared" ref="AE98:AF98" si="685">SUM(AE85,AE88,AE89)</f>
        <v>8030</v>
      </c>
      <c r="AF98" s="23">
        <f t="shared" si="685"/>
        <v>8064</v>
      </c>
      <c r="AG98" s="23">
        <f t="shared" ref="AG98:AH98" si="686">SUM(AG85,AG88,AG89)</f>
        <v>8042</v>
      </c>
      <c r="AH98" s="23">
        <f t="shared" si="686"/>
        <v>8050</v>
      </c>
      <c r="AI98" s="23">
        <f t="shared" ref="AI98:AJ98" si="687">SUM(AI85,AI88,AI89)</f>
        <v>7728</v>
      </c>
      <c r="AJ98" s="23">
        <f t="shared" si="687"/>
        <v>7825</v>
      </c>
      <c r="AK98" s="23">
        <f t="shared" ref="AK98:AL98" si="688">SUM(AK85,AK88,AK89)</f>
        <v>7860</v>
      </c>
      <c r="AL98" s="23">
        <f t="shared" si="688"/>
        <v>7852</v>
      </c>
      <c r="AM98" s="23">
        <f t="shared" ref="AM98:AO98" si="689">SUM(AM85,AM88,AM89)</f>
        <v>7844</v>
      </c>
      <c r="AN98" s="23">
        <f t="shared" si="689"/>
        <v>7984</v>
      </c>
      <c r="AO98" s="23">
        <f t="shared" si="689"/>
        <v>8047</v>
      </c>
      <c r="AP98" s="23">
        <f t="shared" ref="AP98:AQ98" si="690">SUM(AP85,AP88,AP89)</f>
        <v>8034</v>
      </c>
      <c r="AQ98" s="23">
        <f t="shared" si="690"/>
        <v>8091</v>
      </c>
      <c r="AR98" s="23">
        <f t="shared" ref="AR98:AS98" si="691">SUM(AR85,AR88,AR89)</f>
        <v>8003</v>
      </c>
      <c r="AS98" s="23">
        <f t="shared" si="691"/>
        <v>8197</v>
      </c>
      <c r="AT98" s="23">
        <f t="shared" ref="AT98:AU98" si="692">SUM(AT85,AT88,AT89)</f>
        <v>8225</v>
      </c>
      <c r="AU98" s="23">
        <f t="shared" si="692"/>
        <v>8026</v>
      </c>
      <c r="AV98" s="23">
        <f t="shared" ref="AV98:AW98" si="693">SUM(AV85,AV88,AV89)</f>
        <v>7989</v>
      </c>
      <c r="AW98" s="23">
        <f t="shared" si="693"/>
        <v>8054</v>
      </c>
      <c r="AX98" s="23">
        <f t="shared" ref="AX98:AY98" si="694">SUM(AX85,AX88,AX89)</f>
        <v>8114</v>
      </c>
      <c r="AY98" s="23">
        <f t="shared" si="694"/>
        <v>8192</v>
      </c>
      <c r="AZ98" s="23">
        <f t="shared" ref="AZ98:BA98" si="695">SUM(AZ85,AZ88,AZ89)</f>
        <v>8264</v>
      </c>
      <c r="BA98" s="23">
        <f t="shared" si="695"/>
        <v>8237</v>
      </c>
      <c r="BB98" s="23">
        <f t="shared" ref="BB98:BD98" si="696">SUM(BB85,BB88,BB89)</f>
        <v>8382</v>
      </c>
      <c r="BC98" s="23">
        <f t="shared" si="696"/>
        <v>8536</v>
      </c>
      <c r="BD98" s="23">
        <f t="shared" si="696"/>
        <v>8900</v>
      </c>
      <c r="BE98" s="23">
        <f t="shared" ref="BE98:BF98" si="697">SUM(BE85,BE88,BE89)</f>
        <v>9042</v>
      </c>
      <c r="BF98" s="23">
        <f t="shared" si="697"/>
        <v>9196</v>
      </c>
      <c r="BG98" s="23">
        <f t="shared" ref="BG98:BH98" si="698">SUM(BG85,BG88,BG89)</f>
        <v>9136</v>
      </c>
      <c r="BH98" s="23">
        <f t="shared" si="698"/>
        <v>9289</v>
      </c>
      <c r="BI98" s="23"/>
    </row>
    <row r="99" spans="1:61" x14ac:dyDescent="0.2">
      <c r="A99" t="s">
        <v>702</v>
      </c>
      <c r="B99" s="23">
        <f>SUM(B79,B81,B82,B87)</f>
        <v>6826</v>
      </c>
      <c r="C99" s="23">
        <f t="shared" ref="C99:N99" si="699">SUM(C79,C81,C82,C87)</f>
        <v>6999</v>
      </c>
      <c r="D99" s="23">
        <f t="shared" si="699"/>
        <v>7316</v>
      </c>
      <c r="E99" s="23">
        <f t="shared" si="699"/>
        <v>7599</v>
      </c>
      <c r="F99" s="23">
        <f t="shared" si="699"/>
        <v>7807</v>
      </c>
      <c r="G99" s="23">
        <f t="shared" si="699"/>
        <v>8013</v>
      </c>
      <c r="H99" s="23">
        <f t="shared" si="699"/>
        <v>8338</v>
      </c>
      <c r="I99" s="23">
        <f t="shared" si="699"/>
        <v>8673</v>
      </c>
      <c r="J99" s="23">
        <f t="shared" si="699"/>
        <v>8862</v>
      </c>
      <c r="K99" s="23">
        <f t="shared" si="699"/>
        <v>8582</v>
      </c>
      <c r="L99" s="23">
        <f t="shared" si="699"/>
        <v>9094</v>
      </c>
      <c r="M99" s="23">
        <f t="shared" si="699"/>
        <v>9367</v>
      </c>
      <c r="N99" s="23">
        <f t="shared" si="699"/>
        <v>13664</v>
      </c>
      <c r="O99" s="23">
        <f t="shared" ref="O99:P99" si="700">SUM(O79,O81,O82,O87)</f>
        <v>15464</v>
      </c>
      <c r="P99" s="23">
        <f t="shared" si="700"/>
        <v>16376</v>
      </c>
      <c r="Q99" s="23">
        <f t="shared" ref="Q99:R99" si="701">SUM(Q79,Q81,Q82,Q87)</f>
        <v>17083</v>
      </c>
      <c r="R99" s="23">
        <f t="shared" si="701"/>
        <v>16982</v>
      </c>
      <c r="S99" s="23">
        <f t="shared" ref="S99:T99" si="702">SUM(S79,S81,S82,S87)</f>
        <v>17555</v>
      </c>
      <c r="T99" s="23">
        <f t="shared" si="702"/>
        <v>17766</v>
      </c>
      <c r="U99" s="23">
        <f t="shared" ref="U99:V99" si="703">SUM(U79,U81,U82,U87)</f>
        <v>17687</v>
      </c>
      <c r="V99" s="23">
        <f t="shared" si="703"/>
        <v>18120</v>
      </c>
      <c r="W99" s="23">
        <f t="shared" ref="W99:X99" si="704">SUM(W79,W81,W82,W87)</f>
        <v>17974</v>
      </c>
      <c r="X99" s="23">
        <f t="shared" si="704"/>
        <v>17936</v>
      </c>
      <c r="Y99" s="23">
        <f t="shared" ref="Y99:Z99" si="705">SUM(Y79,Y81,Y82,Y87)</f>
        <v>17914</v>
      </c>
      <c r="Z99" s="23">
        <f t="shared" si="705"/>
        <v>17729</v>
      </c>
      <c r="AA99" s="23">
        <f t="shared" ref="AA99:AB99" si="706">SUM(AA79,AA81,AA82,AA87)</f>
        <v>18252</v>
      </c>
      <c r="AB99" s="23">
        <f t="shared" si="706"/>
        <v>18837</v>
      </c>
      <c r="AC99" s="23">
        <f t="shared" ref="AC99:AD99" si="707">SUM(AC79,AC81,AC82,AC87)</f>
        <v>18605</v>
      </c>
      <c r="AD99" s="23">
        <f t="shared" si="707"/>
        <v>18334</v>
      </c>
      <c r="AE99" s="23">
        <f t="shared" ref="AE99:AF99" si="708">SUM(AE79,AE81,AE82,AE87)</f>
        <v>18455</v>
      </c>
      <c r="AF99" s="23">
        <f t="shared" si="708"/>
        <v>18368</v>
      </c>
      <c r="AG99" s="23">
        <f t="shared" ref="AG99:AH99" si="709">SUM(AG79,AG81,AG82,AG87)</f>
        <v>18389</v>
      </c>
      <c r="AH99" s="23">
        <f t="shared" si="709"/>
        <v>18228</v>
      </c>
      <c r="AI99" s="23">
        <f t="shared" ref="AI99:AJ99" si="710">SUM(AI79,AI81,AI82,AI87)</f>
        <v>17701</v>
      </c>
      <c r="AJ99" s="23">
        <f t="shared" si="710"/>
        <v>17863</v>
      </c>
      <c r="AK99" s="23">
        <f t="shared" ref="AK99:AL99" si="711">SUM(AK79,AK81,AK82,AK87)</f>
        <v>18165</v>
      </c>
      <c r="AL99" s="23">
        <f t="shared" si="711"/>
        <v>18285</v>
      </c>
      <c r="AM99" s="23">
        <f t="shared" ref="AM99:AO99" si="712">SUM(AM79,AM81,AM82,AM87)</f>
        <v>18302</v>
      </c>
      <c r="AN99" s="23">
        <f t="shared" si="712"/>
        <v>18571</v>
      </c>
      <c r="AO99" s="23">
        <f t="shared" si="712"/>
        <v>18623</v>
      </c>
      <c r="AP99" s="23">
        <f t="shared" ref="AP99:AQ99" si="713">SUM(AP79,AP81,AP82,AP87)</f>
        <v>18662</v>
      </c>
      <c r="AQ99" s="23">
        <f t="shared" si="713"/>
        <v>18819</v>
      </c>
      <c r="AR99" s="23">
        <f t="shared" ref="AR99:AS99" si="714">SUM(AR79,AR81,AR82,AR87)</f>
        <v>18326</v>
      </c>
      <c r="AS99" s="23">
        <f t="shared" si="714"/>
        <v>18201</v>
      </c>
      <c r="AT99" s="23">
        <f t="shared" ref="AT99:AU99" si="715">SUM(AT79,AT81,AT82,AT87)</f>
        <v>18183</v>
      </c>
      <c r="AU99" s="23">
        <f t="shared" si="715"/>
        <v>17799</v>
      </c>
      <c r="AV99" s="23">
        <f t="shared" ref="AV99:AW99" si="716">SUM(AV79,AV81,AV82,AV87)</f>
        <v>17875</v>
      </c>
      <c r="AW99" s="23">
        <f t="shared" si="716"/>
        <v>17922</v>
      </c>
      <c r="AX99" s="23">
        <f t="shared" ref="AX99:AY99" si="717">SUM(AX79,AX81,AX82,AX87)</f>
        <v>18167</v>
      </c>
      <c r="AY99" s="23">
        <f t="shared" si="717"/>
        <v>18373</v>
      </c>
      <c r="AZ99" s="23">
        <f t="shared" ref="AZ99:BA99" si="718">SUM(AZ79,AZ81,AZ82,AZ87)</f>
        <v>18588</v>
      </c>
      <c r="BA99" s="23">
        <f t="shared" si="718"/>
        <v>18816</v>
      </c>
      <c r="BB99" s="23">
        <f t="shared" ref="BB99:BD99" si="719">SUM(BB79,BB81,BB82,BB87)</f>
        <v>18951</v>
      </c>
      <c r="BC99" s="23">
        <f t="shared" si="719"/>
        <v>19144</v>
      </c>
      <c r="BD99" s="23">
        <f t="shared" si="719"/>
        <v>19496</v>
      </c>
      <c r="BE99" s="23">
        <f t="shared" ref="BE99:BF99" si="720">SUM(BE79,BE81,BE82,BE87)</f>
        <v>19921</v>
      </c>
      <c r="BF99" s="23">
        <f t="shared" si="720"/>
        <v>19915</v>
      </c>
      <c r="BG99" s="23">
        <f t="shared" ref="BG99:BH99" si="721">SUM(BG79,BG81,BG82,BG87)</f>
        <v>19714</v>
      </c>
      <c r="BH99" s="23">
        <f t="shared" si="721"/>
        <v>20101</v>
      </c>
      <c r="BI99" s="23"/>
    </row>
    <row r="100" spans="1:61" x14ac:dyDescent="0.2">
      <c r="A100" t="s">
        <v>703</v>
      </c>
      <c r="B100" s="23">
        <f>SUM(B78,B84)</f>
        <v>1888</v>
      </c>
      <c r="C100" s="23">
        <f t="shared" ref="C100:N100" si="722">SUM(C78,C84)</f>
        <v>2103</v>
      </c>
      <c r="D100" s="23">
        <f t="shared" si="722"/>
        <v>2329</v>
      </c>
      <c r="E100" s="23">
        <f t="shared" si="722"/>
        <v>2562</v>
      </c>
      <c r="F100" s="23">
        <f t="shared" si="722"/>
        <v>2728</v>
      </c>
      <c r="G100" s="23">
        <f t="shared" si="722"/>
        <v>2916</v>
      </c>
      <c r="H100" s="23">
        <f t="shared" si="722"/>
        <v>3192</v>
      </c>
      <c r="I100" s="23">
        <f t="shared" si="722"/>
        <v>3524</v>
      </c>
      <c r="J100" s="23">
        <f t="shared" si="722"/>
        <v>3676</v>
      </c>
      <c r="K100" s="23">
        <f t="shared" si="722"/>
        <v>3592</v>
      </c>
      <c r="L100" s="23">
        <f t="shared" si="722"/>
        <v>3828</v>
      </c>
      <c r="M100" s="23">
        <f t="shared" si="722"/>
        <v>4044</v>
      </c>
      <c r="N100" s="23">
        <f t="shared" si="722"/>
        <v>6295</v>
      </c>
      <c r="O100" s="23">
        <f t="shared" ref="O100:P100" si="723">SUM(O78,O84)</f>
        <v>7656</v>
      </c>
      <c r="P100" s="23">
        <f t="shared" si="723"/>
        <v>8369</v>
      </c>
      <c r="Q100" s="23">
        <f t="shared" ref="Q100:R100" si="724">SUM(Q78,Q84)</f>
        <v>8689</v>
      </c>
      <c r="R100" s="23">
        <f t="shared" si="724"/>
        <v>8599</v>
      </c>
      <c r="S100" s="23">
        <f t="shared" ref="S100:T100" si="725">SUM(S78,S84)</f>
        <v>8896</v>
      </c>
      <c r="T100" s="23">
        <f t="shared" si="725"/>
        <v>9090</v>
      </c>
      <c r="U100" s="23">
        <f t="shared" ref="U100:V100" si="726">SUM(U78,U84)</f>
        <v>9043</v>
      </c>
      <c r="V100" s="23">
        <f t="shared" si="726"/>
        <v>9230</v>
      </c>
      <c r="W100" s="23">
        <f t="shared" ref="W100:X100" si="727">SUM(W78,W84)</f>
        <v>9273</v>
      </c>
      <c r="X100" s="23">
        <f t="shared" si="727"/>
        <v>9122</v>
      </c>
      <c r="Y100" s="23">
        <f t="shared" ref="Y100:Z100" si="728">SUM(Y78,Y84)</f>
        <v>8994</v>
      </c>
      <c r="Z100" s="23">
        <f t="shared" si="728"/>
        <v>8948</v>
      </c>
      <c r="AA100" s="23">
        <f t="shared" ref="AA100:AB100" si="729">SUM(AA78,AA84)</f>
        <v>9252</v>
      </c>
      <c r="AB100" s="23">
        <f t="shared" si="729"/>
        <v>9482</v>
      </c>
      <c r="AC100" s="23">
        <f t="shared" ref="AC100:AD100" si="730">SUM(AC78,AC84)</f>
        <v>9366</v>
      </c>
      <c r="AD100" s="23">
        <f t="shared" si="730"/>
        <v>9091</v>
      </c>
      <c r="AE100" s="23">
        <f t="shared" ref="AE100:AF100" si="731">SUM(AE78,AE84)</f>
        <v>9148</v>
      </c>
      <c r="AF100" s="23">
        <f t="shared" si="731"/>
        <v>9161</v>
      </c>
      <c r="AG100" s="23">
        <f t="shared" ref="AG100:AH100" si="732">SUM(AG78,AG84)</f>
        <v>9129</v>
      </c>
      <c r="AH100" s="23">
        <f t="shared" si="732"/>
        <v>9181</v>
      </c>
      <c r="AI100" s="23">
        <f t="shared" ref="AI100:AJ100" si="733">SUM(AI78,AI84)</f>
        <v>8868</v>
      </c>
      <c r="AJ100" s="23">
        <f t="shared" si="733"/>
        <v>8976</v>
      </c>
      <c r="AK100" s="23">
        <f t="shared" ref="AK100:AL100" si="734">SUM(AK78,AK84)</f>
        <v>9096</v>
      </c>
      <c r="AL100" s="23">
        <f t="shared" si="734"/>
        <v>9157</v>
      </c>
      <c r="AM100" s="23">
        <f t="shared" ref="AM100:AO100" si="735">SUM(AM78,AM84)</f>
        <v>9196</v>
      </c>
      <c r="AN100" s="23">
        <f t="shared" si="735"/>
        <v>9380</v>
      </c>
      <c r="AO100" s="23">
        <f t="shared" si="735"/>
        <v>9492</v>
      </c>
      <c r="AP100" s="23">
        <f t="shared" ref="AP100:AQ100" si="736">SUM(AP78,AP84)</f>
        <v>9537</v>
      </c>
      <c r="AQ100" s="23">
        <f t="shared" si="736"/>
        <v>9585</v>
      </c>
      <c r="AR100" s="23">
        <f t="shared" ref="AR100:AS100" si="737">SUM(AR78,AR84)</f>
        <v>9544</v>
      </c>
      <c r="AS100" s="23">
        <f t="shared" si="737"/>
        <v>9571</v>
      </c>
      <c r="AT100" s="23">
        <f t="shared" ref="AT100:AU100" si="738">SUM(AT78,AT84)</f>
        <v>9568</v>
      </c>
      <c r="AU100" s="23">
        <f t="shared" si="738"/>
        <v>9269</v>
      </c>
      <c r="AV100" s="23">
        <f t="shared" ref="AV100:AW100" si="739">SUM(AV78,AV84)</f>
        <v>9329</v>
      </c>
      <c r="AW100" s="23">
        <f t="shared" si="739"/>
        <v>9283</v>
      </c>
      <c r="AX100" s="23">
        <f t="shared" ref="AX100:AY100" si="740">SUM(AX78,AX84)</f>
        <v>9403</v>
      </c>
      <c r="AY100" s="23">
        <f t="shared" si="740"/>
        <v>9387</v>
      </c>
      <c r="AZ100" s="23">
        <f t="shared" ref="AZ100:BA100" si="741">SUM(AZ78,AZ84)</f>
        <v>9521</v>
      </c>
      <c r="BA100" s="23">
        <f t="shared" si="741"/>
        <v>9531</v>
      </c>
      <c r="BB100" s="23">
        <f t="shared" ref="BB100:BD100" si="742">SUM(BB78,BB84)</f>
        <v>9638</v>
      </c>
      <c r="BC100" s="23">
        <f t="shared" si="742"/>
        <v>9769</v>
      </c>
      <c r="BD100" s="23">
        <f t="shared" si="742"/>
        <v>10156</v>
      </c>
      <c r="BE100" s="23">
        <f t="shared" ref="BE100:BF100" si="743">SUM(BE78,BE84)</f>
        <v>10363</v>
      </c>
      <c r="BF100" s="23">
        <f t="shared" si="743"/>
        <v>10373</v>
      </c>
      <c r="BG100" s="23">
        <f t="shared" ref="BG100:BH100" si="744">SUM(BG78,BG84)</f>
        <v>10295</v>
      </c>
      <c r="BH100" s="23">
        <f t="shared" si="744"/>
        <v>10536</v>
      </c>
      <c r="BI100" s="23"/>
    </row>
    <row r="101" spans="1:61" x14ac:dyDescent="0.2"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</row>
    <row r="102" spans="1:61" x14ac:dyDescent="0.2"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R102" s="4"/>
    </row>
    <row r="103" spans="1:61" x14ac:dyDescent="0.2"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R103" s="4"/>
    </row>
    <row r="104" spans="1:61" x14ac:dyDescent="0.2"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R104" s="4"/>
    </row>
    <row r="105" spans="1:61" x14ac:dyDescent="0.2">
      <c r="A105" t="s">
        <v>81</v>
      </c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R105" s="4"/>
    </row>
    <row r="106" spans="1:61" x14ac:dyDescent="0.2">
      <c r="A106" t="s">
        <v>79</v>
      </c>
    </row>
    <row r="107" spans="1:61" x14ac:dyDescent="0.2">
      <c r="B107" s="21">
        <v>43556</v>
      </c>
      <c r="C107" s="21">
        <v>43586</v>
      </c>
      <c r="D107" s="21">
        <v>43617</v>
      </c>
      <c r="E107" s="21">
        <v>43647</v>
      </c>
      <c r="F107" s="21">
        <v>43678</v>
      </c>
      <c r="G107" s="21">
        <v>43709</v>
      </c>
      <c r="H107" s="21">
        <v>43739</v>
      </c>
      <c r="I107" s="21">
        <v>43770</v>
      </c>
      <c r="J107" s="21">
        <v>43800</v>
      </c>
      <c r="K107" s="21">
        <v>43831</v>
      </c>
      <c r="L107" s="21">
        <v>43862</v>
      </c>
      <c r="M107" s="21">
        <v>43891</v>
      </c>
      <c r="N107" s="21">
        <v>43922</v>
      </c>
      <c r="O107" s="21">
        <v>43952</v>
      </c>
      <c r="P107" s="21">
        <v>43983</v>
      </c>
      <c r="Q107" s="21">
        <v>44013</v>
      </c>
      <c r="R107" s="21">
        <v>44044</v>
      </c>
      <c r="S107" s="21">
        <v>44075</v>
      </c>
      <c r="T107" s="21">
        <v>44105</v>
      </c>
      <c r="U107" s="21">
        <v>44136</v>
      </c>
      <c r="V107" s="21">
        <v>44166</v>
      </c>
      <c r="W107" s="21">
        <v>44197</v>
      </c>
      <c r="X107" s="21">
        <v>44228</v>
      </c>
      <c r="Y107" s="21">
        <v>44256</v>
      </c>
      <c r="Z107" s="21">
        <v>44287</v>
      </c>
      <c r="AA107" s="21">
        <v>44317</v>
      </c>
      <c r="AB107" s="21">
        <v>44348</v>
      </c>
      <c r="AC107" s="21">
        <v>44378</v>
      </c>
      <c r="AD107" s="21">
        <v>44409</v>
      </c>
      <c r="AE107" s="21">
        <v>44440</v>
      </c>
      <c r="AF107" s="21">
        <v>44470</v>
      </c>
      <c r="AG107" s="21">
        <v>44501</v>
      </c>
      <c r="AH107" s="21">
        <v>44531</v>
      </c>
      <c r="AI107" s="21">
        <v>44562</v>
      </c>
      <c r="AJ107" s="21">
        <v>44593</v>
      </c>
      <c r="AK107" s="21">
        <v>44621</v>
      </c>
      <c r="AL107" s="21">
        <v>44652</v>
      </c>
      <c r="AM107" s="21">
        <v>44682</v>
      </c>
      <c r="AN107" s="21">
        <v>44713</v>
      </c>
      <c r="AO107" s="21">
        <v>44743</v>
      </c>
      <c r="AP107" s="21">
        <v>44774</v>
      </c>
      <c r="AQ107" s="21">
        <v>44805</v>
      </c>
      <c r="AR107" s="21">
        <v>44835</v>
      </c>
      <c r="AS107" s="21">
        <v>44866</v>
      </c>
      <c r="AT107" s="21">
        <v>44896</v>
      </c>
      <c r="AU107" s="21">
        <v>44927</v>
      </c>
      <c r="AV107" s="21">
        <v>44958</v>
      </c>
      <c r="AW107" s="21">
        <v>44986</v>
      </c>
      <c r="AX107" s="21">
        <v>45017</v>
      </c>
      <c r="AY107" s="21">
        <v>45047</v>
      </c>
      <c r="AZ107" s="21">
        <v>45078</v>
      </c>
      <c r="BA107" s="21">
        <v>45108</v>
      </c>
      <c r="BB107" s="21">
        <v>45139</v>
      </c>
      <c r="BC107" s="21">
        <v>45170</v>
      </c>
      <c r="BD107" s="21">
        <v>45200</v>
      </c>
      <c r="BE107" s="21">
        <v>45231</v>
      </c>
      <c r="BF107" s="21">
        <v>45261</v>
      </c>
      <c r="BG107" s="21">
        <v>45292</v>
      </c>
      <c r="BH107" s="21">
        <v>45323</v>
      </c>
      <c r="BI107" s="21"/>
    </row>
    <row r="108" spans="1:61" x14ac:dyDescent="0.2">
      <c r="A108" t="s">
        <v>14</v>
      </c>
      <c r="B108" s="15">
        <v>2123</v>
      </c>
      <c r="C108" s="15">
        <v>2227</v>
      </c>
      <c r="D108" s="15">
        <v>2346</v>
      </c>
      <c r="E108" s="15">
        <v>2498</v>
      </c>
      <c r="F108" s="15">
        <v>2590</v>
      </c>
      <c r="G108" s="15">
        <v>2759</v>
      </c>
      <c r="H108" s="15">
        <v>2874</v>
      </c>
      <c r="I108" s="15">
        <v>2973</v>
      </c>
      <c r="J108" s="15">
        <v>3096</v>
      </c>
      <c r="K108" s="15">
        <v>3182</v>
      </c>
      <c r="L108" s="15">
        <v>3374</v>
      </c>
      <c r="M108" s="15">
        <v>3498</v>
      </c>
      <c r="N108" s="15">
        <v>5185</v>
      </c>
      <c r="O108" s="15">
        <v>6592</v>
      </c>
      <c r="P108" s="15">
        <v>6545</v>
      </c>
      <c r="Q108" s="15">
        <v>6434</v>
      </c>
      <c r="R108">
        <v>6550</v>
      </c>
      <c r="S108">
        <v>6468</v>
      </c>
      <c r="T108">
        <v>6417</v>
      </c>
      <c r="U108">
        <v>6549</v>
      </c>
      <c r="V108">
        <v>6598</v>
      </c>
      <c r="W108">
        <v>6685</v>
      </c>
      <c r="X108">
        <v>6814</v>
      </c>
      <c r="Y108">
        <v>6794</v>
      </c>
      <c r="Z108">
        <v>6723</v>
      </c>
      <c r="AA108">
        <v>6573</v>
      </c>
      <c r="AB108">
        <v>6345</v>
      </c>
      <c r="AC108">
        <v>6218</v>
      </c>
      <c r="AD108">
        <v>6248</v>
      </c>
      <c r="AE108">
        <v>6073</v>
      </c>
      <c r="AF108">
        <v>6039</v>
      </c>
      <c r="AG108">
        <v>5998</v>
      </c>
      <c r="AH108">
        <v>5920</v>
      </c>
      <c r="AI108">
        <v>6044</v>
      </c>
      <c r="AJ108">
        <v>5968</v>
      </c>
      <c r="AK108">
        <v>5822</v>
      </c>
      <c r="AL108">
        <v>5909</v>
      </c>
      <c r="AM108">
        <v>5888</v>
      </c>
      <c r="AN108">
        <v>5857</v>
      </c>
      <c r="AO108">
        <v>5954</v>
      </c>
      <c r="AP108">
        <v>5979</v>
      </c>
      <c r="AQ108">
        <v>5990</v>
      </c>
      <c r="AR108">
        <v>6121</v>
      </c>
      <c r="AS108">
        <v>6156</v>
      </c>
      <c r="AT108">
        <v>6182</v>
      </c>
      <c r="AU108">
        <v>6335</v>
      </c>
      <c r="AV108">
        <v>6394</v>
      </c>
      <c r="AW108">
        <v>6449</v>
      </c>
      <c r="AX108">
        <v>6506</v>
      </c>
      <c r="AY108">
        <v>6592</v>
      </c>
      <c r="AZ108">
        <v>6625</v>
      </c>
      <c r="BA108">
        <v>6646</v>
      </c>
      <c r="BB108">
        <v>6665</v>
      </c>
      <c r="BC108">
        <v>6715</v>
      </c>
      <c r="BD108">
        <v>6730</v>
      </c>
      <c r="BE108">
        <v>6755</v>
      </c>
      <c r="BF108">
        <v>6888</v>
      </c>
      <c r="BG108">
        <v>7081</v>
      </c>
      <c r="BH108">
        <v>7259</v>
      </c>
    </row>
    <row r="109" spans="1:61" x14ac:dyDescent="0.2">
      <c r="A109" t="s">
        <v>15</v>
      </c>
      <c r="B109" s="15">
        <v>2356</v>
      </c>
      <c r="C109" s="15">
        <v>2518</v>
      </c>
      <c r="D109" s="15">
        <v>2697</v>
      </c>
      <c r="E109" s="15">
        <v>2792</v>
      </c>
      <c r="F109" s="15">
        <v>2940</v>
      </c>
      <c r="G109" s="15">
        <v>3120</v>
      </c>
      <c r="H109" s="15">
        <v>3269</v>
      </c>
      <c r="I109" s="15">
        <v>3418</v>
      </c>
      <c r="J109" s="15">
        <v>3542</v>
      </c>
      <c r="K109" s="15">
        <v>3650</v>
      </c>
      <c r="L109" s="15">
        <v>3830</v>
      </c>
      <c r="M109" s="15">
        <v>3952</v>
      </c>
      <c r="N109" s="15">
        <v>6030</v>
      </c>
      <c r="O109" s="15">
        <v>7357</v>
      </c>
      <c r="P109" s="15">
        <v>7362</v>
      </c>
      <c r="Q109" s="15">
        <v>7323</v>
      </c>
      <c r="R109">
        <v>7329</v>
      </c>
      <c r="S109">
        <v>7275</v>
      </c>
      <c r="T109">
        <v>7162</v>
      </c>
      <c r="U109">
        <v>7269</v>
      </c>
      <c r="V109">
        <v>7390</v>
      </c>
      <c r="W109">
        <v>7505</v>
      </c>
      <c r="X109">
        <v>7651</v>
      </c>
      <c r="Y109">
        <v>7683</v>
      </c>
      <c r="Z109">
        <v>7616</v>
      </c>
      <c r="AA109">
        <v>7411</v>
      </c>
      <c r="AB109">
        <v>7162</v>
      </c>
      <c r="AC109">
        <v>7072</v>
      </c>
      <c r="AD109">
        <v>6970</v>
      </c>
      <c r="AE109">
        <v>6798</v>
      </c>
      <c r="AF109">
        <v>6840</v>
      </c>
      <c r="AG109">
        <v>6809</v>
      </c>
      <c r="AH109">
        <v>6754</v>
      </c>
      <c r="AI109">
        <v>6903</v>
      </c>
      <c r="AJ109">
        <v>6938</v>
      </c>
      <c r="AK109">
        <v>6893</v>
      </c>
      <c r="AL109">
        <v>6876</v>
      </c>
      <c r="AM109">
        <v>6882</v>
      </c>
      <c r="AN109">
        <v>6833</v>
      </c>
      <c r="AO109">
        <v>6834</v>
      </c>
      <c r="AP109">
        <v>6921</v>
      </c>
      <c r="AQ109">
        <v>6968</v>
      </c>
      <c r="AR109">
        <v>7221</v>
      </c>
      <c r="AS109">
        <v>7307</v>
      </c>
      <c r="AT109">
        <v>7455</v>
      </c>
      <c r="AU109">
        <v>7627</v>
      </c>
      <c r="AV109">
        <v>7722</v>
      </c>
      <c r="AW109">
        <v>7733</v>
      </c>
      <c r="AX109">
        <v>7776</v>
      </c>
      <c r="AY109">
        <v>7812</v>
      </c>
      <c r="AZ109">
        <v>7835</v>
      </c>
      <c r="BA109">
        <v>7912</v>
      </c>
      <c r="BB109">
        <v>7957</v>
      </c>
      <c r="BC109">
        <v>8095</v>
      </c>
      <c r="BD109">
        <v>8181</v>
      </c>
      <c r="BE109">
        <v>8246</v>
      </c>
      <c r="BF109">
        <v>8401</v>
      </c>
      <c r="BG109">
        <v>8575</v>
      </c>
      <c r="BH109">
        <v>8744</v>
      </c>
    </row>
    <row r="110" spans="1:61" x14ac:dyDescent="0.2">
      <c r="A110" t="s">
        <v>16</v>
      </c>
      <c r="B110" s="15">
        <v>1449</v>
      </c>
      <c r="C110" s="15">
        <v>1541</v>
      </c>
      <c r="D110" s="15">
        <v>1666</v>
      </c>
      <c r="E110" s="15">
        <v>1782</v>
      </c>
      <c r="F110" s="15">
        <v>1897</v>
      </c>
      <c r="G110" s="15">
        <v>2066</v>
      </c>
      <c r="H110" s="15">
        <v>2171</v>
      </c>
      <c r="I110" s="15">
        <v>2236</v>
      </c>
      <c r="J110" s="15">
        <v>2326</v>
      </c>
      <c r="K110" s="15">
        <v>2433</v>
      </c>
      <c r="L110" s="15">
        <v>2544</v>
      </c>
      <c r="M110" s="15">
        <v>2593</v>
      </c>
      <c r="N110" s="15">
        <v>4061</v>
      </c>
      <c r="O110" s="15">
        <v>5470</v>
      </c>
      <c r="P110" s="15">
        <v>5389</v>
      </c>
      <c r="Q110" s="15">
        <v>5331</v>
      </c>
      <c r="R110">
        <v>5389</v>
      </c>
      <c r="S110">
        <v>5288</v>
      </c>
      <c r="T110">
        <v>5256</v>
      </c>
      <c r="U110">
        <v>5416</v>
      </c>
      <c r="V110">
        <v>5528</v>
      </c>
      <c r="W110">
        <v>5540</v>
      </c>
      <c r="X110">
        <v>5711</v>
      </c>
      <c r="Y110">
        <v>5795</v>
      </c>
      <c r="Z110">
        <v>5690</v>
      </c>
      <c r="AA110">
        <v>5544</v>
      </c>
      <c r="AB110">
        <v>5309</v>
      </c>
      <c r="AC110">
        <v>5236</v>
      </c>
      <c r="AD110">
        <v>5233</v>
      </c>
      <c r="AE110">
        <v>5095</v>
      </c>
      <c r="AF110">
        <v>4973</v>
      </c>
      <c r="AG110">
        <v>4869</v>
      </c>
      <c r="AH110">
        <v>4757</v>
      </c>
      <c r="AI110">
        <v>4809</v>
      </c>
      <c r="AJ110">
        <v>4791</v>
      </c>
      <c r="AK110">
        <v>4720</v>
      </c>
      <c r="AL110">
        <v>4719</v>
      </c>
      <c r="AM110">
        <v>4734</v>
      </c>
      <c r="AN110">
        <v>4703</v>
      </c>
      <c r="AO110">
        <v>4746</v>
      </c>
      <c r="AP110">
        <v>4849</v>
      </c>
      <c r="AQ110">
        <v>4840</v>
      </c>
      <c r="AR110">
        <v>5015</v>
      </c>
      <c r="AS110">
        <v>4940</v>
      </c>
      <c r="AT110">
        <v>5032</v>
      </c>
      <c r="AU110">
        <v>5108</v>
      </c>
      <c r="AV110">
        <v>5208</v>
      </c>
      <c r="AW110">
        <v>5223</v>
      </c>
      <c r="AX110">
        <v>5312</v>
      </c>
      <c r="AY110">
        <v>5334</v>
      </c>
      <c r="AZ110">
        <v>5384</v>
      </c>
      <c r="BA110">
        <v>5457</v>
      </c>
      <c r="BB110">
        <v>5460</v>
      </c>
      <c r="BC110">
        <v>5532</v>
      </c>
      <c r="BD110">
        <v>5573</v>
      </c>
      <c r="BE110">
        <v>5566</v>
      </c>
      <c r="BF110">
        <v>5683</v>
      </c>
      <c r="BG110">
        <v>5831</v>
      </c>
      <c r="BH110">
        <v>5874</v>
      </c>
    </row>
    <row r="111" spans="1:61" x14ac:dyDescent="0.2">
      <c r="A111" t="s">
        <v>18</v>
      </c>
      <c r="B111" s="15">
        <v>3700</v>
      </c>
      <c r="C111" s="15">
        <v>3729</v>
      </c>
      <c r="D111" s="15">
        <v>3877</v>
      </c>
      <c r="E111" s="15">
        <v>3910</v>
      </c>
      <c r="F111" s="15">
        <v>4038</v>
      </c>
      <c r="G111" s="15">
        <v>4136</v>
      </c>
      <c r="H111" s="15">
        <v>4192</v>
      </c>
      <c r="I111" s="15">
        <v>4261</v>
      </c>
      <c r="J111" s="15">
        <v>4350</v>
      </c>
      <c r="K111" s="15">
        <v>4440</v>
      </c>
      <c r="L111" s="15">
        <v>4636</v>
      </c>
      <c r="M111" s="15">
        <v>4741</v>
      </c>
      <c r="N111" s="15">
        <v>6416</v>
      </c>
      <c r="O111" s="15">
        <v>7377</v>
      </c>
      <c r="P111" s="15">
        <v>7369</v>
      </c>
      <c r="Q111" s="15">
        <v>7289</v>
      </c>
      <c r="R111">
        <v>7343</v>
      </c>
      <c r="S111">
        <v>7235</v>
      </c>
      <c r="T111">
        <v>7180</v>
      </c>
      <c r="U111">
        <v>7310</v>
      </c>
      <c r="V111">
        <v>7373</v>
      </c>
      <c r="W111">
        <v>7495</v>
      </c>
      <c r="X111">
        <v>7512</v>
      </c>
      <c r="Y111">
        <v>7511</v>
      </c>
      <c r="Z111">
        <v>7443</v>
      </c>
      <c r="AA111">
        <v>7227</v>
      </c>
      <c r="AB111">
        <v>6994</v>
      </c>
      <c r="AC111">
        <v>6916</v>
      </c>
      <c r="AD111">
        <v>6868</v>
      </c>
      <c r="AE111">
        <v>6830</v>
      </c>
      <c r="AF111">
        <v>6778</v>
      </c>
      <c r="AG111">
        <v>6761</v>
      </c>
      <c r="AH111">
        <v>6712</v>
      </c>
      <c r="AI111">
        <v>6796</v>
      </c>
      <c r="AJ111">
        <v>6741</v>
      </c>
      <c r="AK111">
        <v>6649</v>
      </c>
      <c r="AL111">
        <v>6653</v>
      </c>
      <c r="AM111">
        <v>6648</v>
      </c>
      <c r="AN111">
        <v>6579</v>
      </c>
      <c r="AO111">
        <v>6676</v>
      </c>
      <c r="AP111">
        <v>6728</v>
      </c>
      <c r="AQ111">
        <v>6772</v>
      </c>
      <c r="AR111">
        <v>7002</v>
      </c>
      <c r="AS111">
        <v>7072</v>
      </c>
      <c r="AT111">
        <v>7115</v>
      </c>
      <c r="AU111">
        <v>7220</v>
      </c>
      <c r="AV111">
        <v>7301</v>
      </c>
      <c r="AW111">
        <v>7349</v>
      </c>
      <c r="AX111">
        <v>7293</v>
      </c>
      <c r="AY111">
        <v>7327</v>
      </c>
      <c r="AZ111">
        <v>7289</v>
      </c>
      <c r="BA111">
        <v>7362</v>
      </c>
      <c r="BB111">
        <v>7426</v>
      </c>
      <c r="BC111">
        <v>7504</v>
      </c>
      <c r="BD111">
        <v>7582</v>
      </c>
      <c r="BE111">
        <v>7623</v>
      </c>
      <c r="BF111">
        <v>7750</v>
      </c>
      <c r="BG111">
        <v>7884</v>
      </c>
      <c r="BH111">
        <v>8065</v>
      </c>
    </row>
    <row r="112" spans="1:61" x14ac:dyDescent="0.2">
      <c r="A112" t="s">
        <v>19</v>
      </c>
      <c r="B112" s="15">
        <v>2180</v>
      </c>
      <c r="C112" s="15">
        <v>2304</v>
      </c>
      <c r="D112" s="15">
        <v>2420</v>
      </c>
      <c r="E112" s="15">
        <v>2484</v>
      </c>
      <c r="F112" s="15">
        <v>2548</v>
      </c>
      <c r="G112" s="15">
        <v>2679</v>
      </c>
      <c r="H112" s="15">
        <v>2795</v>
      </c>
      <c r="I112" s="15">
        <v>2945</v>
      </c>
      <c r="J112" s="15">
        <v>3080</v>
      </c>
      <c r="K112" s="15">
        <v>3202</v>
      </c>
      <c r="L112" s="15">
        <v>3361</v>
      </c>
      <c r="M112" s="15">
        <v>3408</v>
      </c>
      <c r="N112" s="15">
        <v>5087</v>
      </c>
      <c r="O112" s="15">
        <v>6178</v>
      </c>
      <c r="P112" s="15">
        <v>6151</v>
      </c>
      <c r="Q112" s="15">
        <v>6104</v>
      </c>
      <c r="R112">
        <v>6228</v>
      </c>
      <c r="S112">
        <v>6216</v>
      </c>
      <c r="T112">
        <v>6167</v>
      </c>
      <c r="U112">
        <v>6395</v>
      </c>
      <c r="V112">
        <v>6531</v>
      </c>
      <c r="W112">
        <v>6610</v>
      </c>
      <c r="X112">
        <v>6729</v>
      </c>
      <c r="Y112">
        <v>6717</v>
      </c>
      <c r="Z112">
        <v>6713</v>
      </c>
      <c r="AA112">
        <v>6527</v>
      </c>
      <c r="AB112">
        <v>6281</v>
      </c>
      <c r="AC112">
        <v>6134</v>
      </c>
      <c r="AD112">
        <v>6089</v>
      </c>
      <c r="AE112">
        <v>6040</v>
      </c>
      <c r="AF112">
        <v>6008</v>
      </c>
      <c r="AG112">
        <v>5977</v>
      </c>
      <c r="AH112">
        <v>5950</v>
      </c>
      <c r="AI112">
        <v>5997</v>
      </c>
      <c r="AJ112">
        <v>5974</v>
      </c>
      <c r="AK112">
        <v>5872</v>
      </c>
      <c r="AL112">
        <v>5834</v>
      </c>
      <c r="AM112">
        <v>5820</v>
      </c>
      <c r="AN112">
        <v>5727</v>
      </c>
      <c r="AO112">
        <v>5820</v>
      </c>
      <c r="AP112">
        <v>5861</v>
      </c>
      <c r="AQ112">
        <v>5865</v>
      </c>
      <c r="AR112">
        <v>6045</v>
      </c>
      <c r="AS112">
        <v>6122</v>
      </c>
      <c r="AT112">
        <v>6181</v>
      </c>
      <c r="AU112">
        <v>6337</v>
      </c>
      <c r="AV112">
        <v>6353</v>
      </c>
      <c r="AW112">
        <v>6338</v>
      </c>
      <c r="AX112">
        <v>6357</v>
      </c>
      <c r="AY112">
        <v>6335</v>
      </c>
      <c r="AZ112">
        <v>6333</v>
      </c>
      <c r="BA112">
        <v>6328</v>
      </c>
      <c r="BB112">
        <v>6388</v>
      </c>
      <c r="BC112">
        <v>6480</v>
      </c>
      <c r="BD112">
        <v>6600</v>
      </c>
      <c r="BE112">
        <v>6615</v>
      </c>
      <c r="BF112">
        <v>6813</v>
      </c>
      <c r="BG112">
        <v>6952</v>
      </c>
      <c r="BH112">
        <v>7027</v>
      </c>
    </row>
    <row r="113" spans="1:61" x14ac:dyDescent="0.2">
      <c r="A113" t="s">
        <v>20</v>
      </c>
      <c r="B113" s="15">
        <v>2036</v>
      </c>
      <c r="C113" s="15">
        <v>2155</v>
      </c>
      <c r="D113" s="15">
        <v>2338</v>
      </c>
      <c r="E113" s="15">
        <v>2466</v>
      </c>
      <c r="F113" s="15">
        <v>2593</v>
      </c>
      <c r="G113" s="15">
        <v>2730</v>
      </c>
      <c r="H113" s="15">
        <v>2776</v>
      </c>
      <c r="I113" s="15">
        <v>2920</v>
      </c>
      <c r="J113" s="15">
        <v>3034</v>
      </c>
      <c r="K113" s="15">
        <v>3113</v>
      </c>
      <c r="L113" s="15">
        <v>3269</v>
      </c>
      <c r="M113" s="15">
        <v>3321</v>
      </c>
      <c r="N113" s="15">
        <v>4741</v>
      </c>
      <c r="O113" s="15">
        <v>6230</v>
      </c>
      <c r="P113" s="15">
        <v>6348</v>
      </c>
      <c r="Q113" s="15">
        <v>6268</v>
      </c>
      <c r="R113">
        <v>6421</v>
      </c>
      <c r="S113">
        <v>6357</v>
      </c>
      <c r="T113">
        <v>6340</v>
      </c>
      <c r="U113">
        <v>6472</v>
      </c>
      <c r="V113">
        <v>6502</v>
      </c>
      <c r="W113">
        <v>6584</v>
      </c>
      <c r="X113">
        <v>6716</v>
      </c>
      <c r="Y113">
        <v>6794</v>
      </c>
      <c r="Z113">
        <v>6795</v>
      </c>
      <c r="AA113">
        <v>6628</v>
      </c>
      <c r="AB113">
        <v>6400</v>
      </c>
      <c r="AC113">
        <v>6246</v>
      </c>
      <c r="AD113">
        <v>6195</v>
      </c>
      <c r="AE113">
        <v>6032</v>
      </c>
      <c r="AF113">
        <v>5978</v>
      </c>
      <c r="AG113">
        <v>5877</v>
      </c>
      <c r="AH113">
        <v>5859</v>
      </c>
      <c r="AI113">
        <v>5878</v>
      </c>
      <c r="AJ113">
        <v>5917</v>
      </c>
      <c r="AK113">
        <v>5813</v>
      </c>
      <c r="AL113">
        <v>5860</v>
      </c>
      <c r="AM113">
        <v>5856</v>
      </c>
      <c r="AN113">
        <v>5873</v>
      </c>
      <c r="AO113">
        <v>5956</v>
      </c>
      <c r="AP113">
        <v>6000</v>
      </c>
      <c r="AQ113">
        <v>6061</v>
      </c>
      <c r="AR113">
        <v>6193</v>
      </c>
      <c r="AS113">
        <v>6129</v>
      </c>
      <c r="AT113">
        <v>6139</v>
      </c>
      <c r="AU113">
        <v>6371</v>
      </c>
      <c r="AV113">
        <v>6439</v>
      </c>
      <c r="AW113">
        <v>6456</v>
      </c>
      <c r="AX113">
        <v>6510</v>
      </c>
      <c r="AY113">
        <v>6512</v>
      </c>
      <c r="AZ113">
        <v>6565</v>
      </c>
      <c r="BA113">
        <v>6622</v>
      </c>
      <c r="BB113">
        <v>6664</v>
      </c>
      <c r="BC113">
        <v>6716</v>
      </c>
      <c r="BD113">
        <v>6696</v>
      </c>
      <c r="BE113">
        <v>6726</v>
      </c>
      <c r="BF113">
        <v>6907</v>
      </c>
      <c r="BG113">
        <v>7031</v>
      </c>
      <c r="BH113">
        <v>7137</v>
      </c>
    </row>
    <row r="114" spans="1:61" x14ac:dyDescent="0.2">
      <c r="A114" t="s">
        <v>21</v>
      </c>
      <c r="B114" s="15">
        <v>1552</v>
      </c>
      <c r="C114" s="15">
        <v>1742</v>
      </c>
      <c r="D114" s="15">
        <v>1986</v>
      </c>
      <c r="E114" s="15">
        <v>2176</v>
      </c>
      <c r="F114" s="15">
        <v>2292</v>
      </c>
      <c r="G114" s="15">
        <v>2527</v>
      </c>
      <c r="H114" s="15">
        <v>2654</v>
      </c>
      <c r="I114" s="15">
        <v>2851</v>
      </c>
      <c r="J114" s="15">
        <v>2974</v>
      </c>
      <c r="K114" s="15">
        <v>3114</v>
      </c>
      <c r="L114" s="15">
        <v>3320</v>
      </c>
      <c r="M114" s="15">
        <v>3467</v>
      </c>
      <c r="N114" s="15">
        <v>5395</v>
      </c>
      <c r="O114" s="15">
        <v>7347</v>
      </c>
      <c r="P114" s="15">
        <v>7243</v>
      </c>
      <c r="Q114" s="15">
        <v>7073</v>
      </c>
      <c r="R114">
        <v>7137</v>
      </c>
      <c r="S114">
        <v>7062</v>
      </c>
      <c r="T114">
        <v>6953</v>
      </c>
      <c r="U114">
        <v>7101</v>
      </c>
      <c r="V114">
        <v>7265</v>
      </c>
      <c r="W114">
        <v>7447</v>
      </c>
      <c r="X114">
        <v>7654</v>
      </c>
      <c r="Y114">
        <v>7785</v>
      </c>
      <c r="Z114">
        <v>7794</v>
      </c>
      <c r="AA114">
        <v>7584</v>
      </c>
      <c r="AB114">
        <v>7316</v>
      </c>
      <c r="AC114">
        <v>7230</v>
      </c>
      <c r="AD114">
        <v>7375</v>
      </c>
      <c r="AE114">
        <v>7209</v>
      </c>
      <c r="AF114">
        <v>7154</v>
      </c>
      <c r="AG114">
        <v>7089</v>
      </c>
      <c r="AH114">
        <v>6945</v>
      </c>
      <c r="AI114">
        <v>7106</v>
      </c>
      <c r="AJ114">
        <v>7140</v>
      </c>
      <c r="AK114">
        <v>7088</v>
      </c>
      <c r="AL114">
        <v>7068</v>
      </c>
      <c r="AM114">
        <v>7074</v>
      </c>
      <c r="AN114">
        <v>7050</v>
      </c>
      <c r="AO114">
        <v>7150</v>
      </c>
      <c r="AP114">
        <v>7241</v>
      </c>
      <c r="AQ114">
        <v>7261</v>
      </c>
      <c r="AR114">
        <v>7426</v>
      </c>
      <c r="AS114">
        <v>7481</v>
      </c>
      <c r="AT114">
        <v>7491</v>
      </c>
      <c r="AU114">
        <v>7683</v>
      </c>
      <c r="AV114">
        <v>7706</v>
      </c>
      <c r="AW114">
        <v>7768</v>
      </c>
      <c r="AX114">
        <v>7794</v>
      </c>
      <c r="AY114">
        <v>7919</v>
      </c>
      <c r="AZ114">
        <v>7909</v>
      </c>
      <c r="BA114">
        <v>7975</v>
      </c>
      <c r="BB114">
        <v>8037</v>
      </c>
      <c r="BC114">
        <v>8161</v>
      </c>
      <c r="BD114">
        <v>8285</v>
      </c>
      <c r="BE114">
        <v>8403</v>
      </c>
      <c r="BF114">
        <v>8569</v>
      </c>
      <c r="BG114">
        <v>8699</v>
      </c>
      <c r="BH114">
        <v>8839</v>
      </c>
    </row>
    <row r="115" spans="1:61" x14ac:dyDescent="0.2">
      <c r="A115" t="s">
        <v>22</v>
      </c>
      <c r="B115" s="15">
        <v>860</v>
      </c>
      <c r="C115" s="15">
        <v>938</v>
      </c>
      <c r="D115" s="15">
        <v>1049</v>
      </c>
      <c r="E115" s="15">
        <v>1117</v>
      </c>
      <c r="F115" s="15">
        <v>1186</v>
      </c>
      <c r="G115" s="15">
        <v>1324</v>
      </c>
      <c r="H115" s="15">
        <v>1362</v>
      </c>
      <c r="I115" s="15">
        <v>1419</v>
      </c>
      <c r="J115" s="15">
        <v>1495</v>
      </c>
      <c r="K115" s="15">
        <v>1565</v>
      </c>
      <c r="L115" s="15">
        <v>1653</v>
      </c>
      <c r="M115" s="15">
        <v>1714</v>
      </c>
      <c r="N115" s="15">
        <v>2793</v>
      </c>
      <c r="O115" s="15">
        <v>3958</v>
      </c>
      <c r="P115" s="15">
        <v>3891</v>
      </c>
      <c r="Q115" s="15">
        <v>3877</v>
      </c>
      <c r="R115">
        <v>3898</v>
      </c>
      <c r="S115">
        <v>3852</v>
      </c>
      <c r="T115">
        <v>3845</v>
      </c>
      <c r="U115">
        <v>3938</v>
      </c>
      <c r="V115">
        <v>4001</v>
      </c>
      <c r="W115">
        <v>4037</v>
      </c>
      <c r="X115">
        <v>4145</v>
      </c>
      <c r="Y115">
        <v>4206</v>
      </c>
      <c r="Z115">
        <v>4159</v>
      </c>
      <c r="AA115">
        <v>3993</v>
      </c>
      <c r="AB115">
        <v>3884</v>
      </c>
      <c r="AC115">
        <v>3790</v>
      </c>
      <c r="AD115">
        <v>3768</v>
      </c>
      <c r="AE115">
        <v>3685</v>
      </c>
      <c r="AF115">
        <v>3626</v>
      </c>
      <c r="AG115">
        <v>3568</v>
      </c>
      <c r="AH115">
        <v>3492</v>
      </c>
      <c r="AI115">
        <v>3470</v>
      </c>
      <c r="AJ115">
        <v>3464</v>
      </c>
      <c r="AK115">
        <v>3415</v>
      </c>
      <c r="AL115">
        <v>3405</v>
      </c>
      <c r="AM115">
        <v>3370</v>
      </c>
      <c r="AN115">
        <v>3407</v>
      </c>
      <c r="AO115">
        <v>3456</v>
      </c>
      <c r="AP115">
        <v>3497</v>
      </c>
      <c r="AQ115">
        <v>3481</v>
      </c>
      <c r="AR115">
        <v>3608</v>
      </c>
      <c r="AS115">
        <v>3574</v>
      </c>
      <c r="AT115">
        <v>3639</v>
      </c>
      <c r="AU115">
        <v>3711</v>
      </c>
      <c r="AV115">
        <v>3761</v>
      </c>
      <c r="AW115">
        <v>3743</v>
      </c>
      <c r="AX115">
        <v>3754</v>
      </c>
      <c r="AY115">
        <v>3777</v>
      </c>
      <c r="AZ115">
        <v>3762</v>
      </c>
      <c r="BA115">
        <v>3829</v>
      </c>
      <c r="BB115">
        <v>3865</v>
      </c>
      <c r="BC115">
        <v>3923</v>
      </c>
      <c r="BD115">
        <v>3971</v>
      </c>
      <c r="BE115">
        <v>3981</v>
      </c>
      <c r="BF115">
        <v>4039</v>
      </c>
      <c r="BG115">
        <v>4138</v>
      </c>
      <c r="BH115">
        <v>4145</v>
      </c>
    </row>
    <row r="116" spans="1:61" x14ac:dyDescent="0.2">
      <c r="A116" t="s">
        <v>23</v>
      </c>
      <c r="B116" s="15">
        <v>4008</v>
      </c>
      <c r="C116" s="15">
        <v>4107</v>
      </c>
      <c r="D116" s="15">
        <v>4284</v>
      </c>
      <c r="E116" s="15">
        <v>4391</v>
      </c>
      <c r="F116" s="15">
        <v>4558</v>
      </c>
      <c r="G116" s="15">
        <v>4722</v>
      </c>
      <c r="H116" s="15">
        <v>4849</v>
      </c>
      <c r="I116" s="15">
        <v>5048</v>
      </c>
      <c r="J116" s="15">
        <v>5148</v>
      </c>
      <c r="K116" s="15">
        <v>5286</v>
      </c>
      <c r="L116" s="15">
        <v>5508</v>
      </c>
      <c r="M116" s="15">
        <v>5566</v>
      </c>
      <c r="N116" s="15">
        <v>7782</v>
      </c>
      <c r="O116" s="15">
        <v>9232</v>
      </c>
      <c r="P116" s="15">
        <v>9109</v>
      </c>
      <c r="Q116" s="15">
        <v>8928</v>
      </c>
      <c r="R116">
        <v>9020</v>
      </c>
      <c r="S116">
        <v>8936</v>
      </c>
      <c r="T116">
        <v>8858</v>
      </c>
      <c r="U116">
        <v>9087</v>
      </c>
      <c r="V116">
        <v>9139</v>
      </c>
      <c r="W116">
        <v>9265</v>
      </c>
      <c r="X116">
        <v>9544</v>
      </c>
      <c r="Y116">
        <v>9667</v>
      </c>
      <c r="Z116">
        <v>9624</v>
      </c>
      <c r="AA116">
        <v>9407</v>
      </c>
      <c r="AB116">
        <v>9220</v>
      </c>
      <c r="AC116">
        <v>9145</v>
      </c>
      <c r="AD116">
        <v>9177</v>
      </c>
      <c r="AE116">
        <v>8980</v>
      </c>
      <c r="AF116">
        <v>8931</v>
      </c>
      <c r="AG116">
        <v>8852</v>
      </c>
      <c r="AH116">
        <v>8740</v>
      </c>
      <c r="AI116">
        <v>8815</v>
      </c>
      <c r="AJ116">
        <v>8843</v>
      </c>
      <c r="AK116">
        <v>8738</v>
      </c>
      <c r="AL116">
        <v>8719</v>
      </c>
      <c r="AM116">
        <v>8708</v>
      </c>
      <c r="AN116">
        <v>8705</v>
      </c>
      <c r="AO116">
        <v>8775</v>
      </c>
      <c r="AP116">
        <v>8873</v>
      </c>
      <c r="AQ116">
        <v>8935</v>
      </c>
      <c r="AR116">
        <v>9181</v>
      </c>
      <c r="AS116">
        <v>9269</v>
      </c>
      <c r="AT116">
        <v>9327</v>
      </c>
      <c r="AU116">
        <v>9502</v>
      </c>
      <c r="AV116">
        <v>9639</v>
      </c>
      <c r="AW116">
        <v>9580</v>
      </c>
      <c r="AX116">
        <v>9624</v>
      </c>
      <c r="AY116">
        <v>9653</v>
      </c>
      <c r="AZ116">
        <v>9674</v>
      </c>
      <c r="BA116">
        <v>9781</v>
      </c>
      <c r="BB116">
        <v>9815</v>
      </c>
      <c r="BC116">
        <v>9915</v>
      </c>
      <c r="BD116">
        <v>10108</v>
      </c>
      <c r="BE116">
        <v>10250</v>
      </c>
      <c r="BF116">
        <v>10505</v>
      </c>
      <c r="BG116">
        <v>10695</v>
      </c>
      <c r="BH116">
        <v>10828</v>
      </c>
    </row>
    <row r="117" spans="1:61" x14ac:dyDescent="0.2">
      <c r="A117" t="s">
        <v>24</v>
      </c>
      <c r="B117" s="15">
        <v>5980</v>
      </c>
      <c r="C117" s="15">
        <v>6077</v>
      </c>
      <c r="D117" s="15">
        <v>6280</v>
      </c>
      <c r="E117" s="15">
        <v>6396</v>
      </c>
      <c r="F117" s="15">
        <v>6551</v>
      </c>
      <c r="G117" s="15">
        <v>6727</v>
      </c>
      <c r="H117" s="15">
        <v>6831</v>
      </c>
      <c r="I117" s="15">
        <v>6950</v>
      </c>
      <c r="J117" s="15">
        <v>7141</v>
      </c>
      <c r="K117" s="15">
        <v>7403</v>
      </c>
      <c r="L117" s="15">
        <v>7669</v>
      </c>
      <c r="M117" s="15">
        <v>7841</v>
      </c>
      <c r="N117" s="15">
        <v>10436</v>
      </c>
      <c r="O117" s="15">
        <v>12217</v>
      </c>
      <c r="P117" s="15">
        <v>12254</v>
      </c>
      <c r="Q117" s="15">
        <v>12194</v>
      </c>
      <c r="R117">
        <v>12230</v>
      </c>
      <c r="S117">
        <v>12268</v>
      </c>
      <c r="T117">
        <v>12162</v>
      </c>
      <c r="U117">
        <v>12437</v>
      </c>
      <c r="V117">
        <v>12502</v>
      </c>
      <c r="W117">
        <v>12499</v>
      </c>
      <c r="X117">
        <v>12557</v>
      </c>
      <c r="Y117">
        <v>12503</v>
      </c>
      <c r="Z117">
        <v>12583</v>
      </c>
      <c r="AA117">
        <v>12329</v>
      </c>
      <c r="AB117">
        <v>11991</v>
      </c>
      <c r="AC117">
        <v>11742</v>
      </c>
      <c r="AD117">
        <v>11638</v>
      </c>
      <c r="AE117">
        <v>11481</v>
      </c>
      <c r="AF117">
        <v>11375</v>
      </c>
      <c r="AG117">
        <v>11289</v>
      </c>
      <c r="AH117">
        <v>11174</v>
      </c>
      <c r="AI117">
        <v>11318</v>
      </c>
      <c r="AJ117">
        <v>11349</v>
      </c>
      <c r="AK117">
        <v>11131</v>
      </c>
      <c r="AL117">
        <v>11111</v>
      </c>
      <c r="AM117">
        <v>11008</v>
      </c>
      <c r="AN117">
        <v>10933</v>
      </c>
      <c r="AO117">
        <v>11060</v>
      </c>
      <c r="AP117">
        <v>11167</v>
      </c>
      <c r="AQ117">
        <v>11238</v>
      </c>
      <c r="AR117">
        <v>11584</v>
      </c>
      <c r="AS117">
        <v>11674</v>
      </c>
      <c r="AT117">
        <v>11728</v>
      </c>
      <c r="AU117">
        <v>11893</v>
      </c>
      <c r="AV117">
        <v>12043</v>
      </c>
      <c r="AW117">
        <v>11963</v>
      </c>
      <c r="AX117">
        <v>11918</v>
      </c>
      <c r="AY117">
        <v>11873</v>
      </c>
      <c r="AZ117">
        <v>11932</v>
      </c>
      <c r="BA117">
        <v>11861</v>
      </c>
      <c r="BB117">
        <v>11918</v>
      </c>
      <c r="BC117">
        <v>11932</v>
      </c>
      <c r="BD117">
        <v>12071</v>
      </c>
      <c r="BE117">
        <v>12104</v>
      </c>
      <c r="BF117">
        <v>12350</v>
      </c>
      <c r="BG117">
        <v>12538</v>
      </c>
      <c r="BH117">
        <v>12764</v>
      </c>
    </row>
    <row r="118" spans="1:61" x14ac:dyDescent="0.2">
      <c r="A118" t="s">
        <v>25</v>
      </c>
      <c r="B118" s="15">
        <v>820</v>
      </c>
      <c r="C118" s="15">
        <v>936</v>
      </c>
      <c r="D118" s="15">
        <v>1063</v>
      </c>
      <c r="E118" s="15">
        <v>1186</v>
      </c>
      <c r="F118" s="15">
        <v>1298</v>
      </c>
      <c r="G118" s="15">
        <v>1437</v>
      </c>
      <c r="H118" s="15">
        <v>1511</v>
      </c>
      <c r="I118" s="15">
        <v>1640</v>
      </c>
      <c r="J118" s="15">
        <v>1684</v>
      </c>
      <c r="K118" s="15">
        <v>1748</v>
      </c>
      <c r="L118" s="15">
        <v>1879</v>
      </c>
      <c r="M118" s="15">
        <v>1954</v>
      </c>
      <c r="N118" s="15">
        <v>3124</v>
      </c>
      <c r="O118" s="15">
        <v>4452</v>
      </c>
      <c r="P118" s="15">
        <v>4402</v>
      </c>
      <c r="Q118" s="15">
        <v>4315</v>
      </c>
      <c r="R118">
        <v>4383</v>
      </c>
      <c r="S118">
        <v>4335</v>
      </c>
      <c r="T118">
        <v>4266</v>
      </c>
      <c r="U118">
        <v>4306</v>
      </c>
      <c r="V118">
        <v>4405</v>
      </c>
      <c r="W118">
        <v>4484</v>
      </c>
      <c r="X118">
        <v>4586</v>
      </c>
      <c r="Y118">
        <v>4602</v>
      </c>
      <c r="Z118">
        <v>4623</v>
      </c>
      <c r="AA118">
        <v>4509</v>
      </c>
      <c r="AB118">
        <v>4342</v>
      </c>
      <c r="AC118">
        <v>4249</v>
      </c>
      <c r="AD118">
        <v>4278</v>
      </c>
      <c r="AE118">
        <v>4183</v>
      </c>
      <c r="AF118">
        <v>4114</v>
      </c>
      <c r="AG118">
        <v>4064</v>
      </c>
      <c r="AH118">
        <v>3960</v>
      </c>
      <c r="AI118">
        <v>3988</v>
      </c>
      <c r="AJ118">
        <v>3994</v>
      </c>
      <c r="AK118">
        <v>3929</v>
      </c>
      <c r="AL118">
        <v>3998</v>
      </c>
      <c r="AM118">
        <v>4001</v>
      </c>
      <c r="AN118">
        <v>3974</v>
      </c>
      <c r="AO118">
        <v>4024</v>
      </c>
      <c r="AP118">
        <v>4063</v>
      </c>
      <c r="AQ118">
        <v>4064</v>
      </c>
      <c r="AR118">
        <v>4210</v>
      </c>
      <c r="AS118">
        <v>4243</v>
      </c>
      <c r="AT118">
        <v>4263</v>
      </c>
      <c r="AU118">
        <v>4334</v>
      </c>
      <c r="AV118">
        <v>4371</v>
      </c>
      <c r="AW118">
        <v>4424</v>
      </c>
      <c r="AX118">
        <v>4480</v>
      </c>
      <c r="AY118">
        <v>4510</v>
      </c>
      <c r="AZ118">
        <v>4539</v>
      </c>
      <c r="BA118">
        <v>4633</v>
      </c>
      <c r="BB118">
        <v>4681</v>
      </c>
      <c r="BC118">
        <v>4774</v>
      </c>
      <c r="BD118">
        <v>4790</v>
      </c>
      <c r="BE118">
        <v>4827</v>
      </c>
      <c r="BF118">
        <v>4902</v>
      </c>
      <c r="BG118">
        <v>4982</v>
      </c>
      <c r="BH118">
        <v>5049</v>
      </c>
    </row>
    <row r="119" spans="1:61" x14ac:dyDescent="0.2">
      <c r="A119" t="s">
        <v>26</v>
      </c>
      <c r="B119" s="15">
        <v>759</v>
      </c>
      <c r="C119" s="15">
        <v>847</v>
      </c>
      <c r="D119" s="15">
        <v>948</v>
      </c>
      <c r="E119" s="15">
        <v>1056</v>
      </c>
      <c r="F119" s="15">
        <v>1140</v>
      </c>
      <c r="G119" s="15">
        <v>1272</v>
      </c>
      <c r="H119" s="15">
        <v>1337</v>
      </c>
      <c r="I119" s="15">
        <v>1457</v>
      </c>
      <c r="J119" s="15">
        <v>1515</v>
      </c>
      <c r="K119" s="15">
        <v>1593</v>
      </c>
      <c r="L119" s="15">
        <v>1679</v>
      </c>
      <c r="M119" s="15">
        <v>1765</v>
      </c>
      <c r="N119" s="15">
        <v>2829</v>
      </c>
      <c r="O119" s="15">
        <v>4121</v>
      </c>
      <c r="P119" s="15">
        <v>4104</v>
      </c>
      <c r="Q119" s="15">
        <v>4113</v>
      </c>
      <c r="R119">
        <v>4125</v>
      </c>
      <c r="S119">
        <v>4077</v>
      </c>
      <c r="T119">
        <v>4002</v>
      </c>
      <c r="U119">
        <v>4120</v>
      </c>
      <c r="V119">
        <v>4188</v>
      </c>
      <c r="W119">
        <v>4284</v>
      </c>
      <c r="X119">
        <v>4376</v>
      </c>
      <c r="Y119">
        <v>4433</v>
      </c>
      <c r="Z119">
        <v>4418</v>
      </c>
      <c r="AA119">
        <v>4274</v>
      </c>
      <c r="AB119">
        <v>4094</v>
      </c>
      <c r="AC119">
        <v>4063</v>
      </c>
      <c r="AD119">
        <v>4050</v>
      </c>
      <c r="AE119">
        <v>3976</v>
      </c>
      <c r="AF119">
        <v>3900</v>
      </c>
      <c r="AG119">
        <v>3856</v>
      </c>
      <c r="AH119">
        <v>3777</v>
      </c>
      <c r="AI119">
        <v>3847</v>
      </c>
      <c r="AJ119">
        <v>3820</v>
      </c>
      <c r="AK119">
        <v>3791</v>
      </c>
      <c r="AL119">
        <v>3769</v>
      </c>
      <c r="AM119">
        <v>3788</v>
      </c>
      <c r="AN119">
        <v>3773</v>
      </c>
      <c r="AO119">
        <v>3840</v>
      </c>
      <c r="AP119">
        <v>3861</v>
      </c>
      <c r="AQ119">
        <v>3873</v>
      </c>
      <c r="AR119">
        <v>3947</v>
      </c>
      <c r="AS119">
        <v>3936</v>
      </c>
      <c r="AT119">
        <v>3932</v>
      </c>
      <c r="AU119">
        <v>4015</v>
      </c>
      <c r="AV119">
        <v>4062</v>
      </c>
      <c r="AW119">
        <v>4009</v>
      </c>
      <c r="AX119">
        <v>4083</v>
      </c>
      <c r="AY119">
        <v>4108</v>
      </c>
      <c r="AZ119">
        <v>4128</v>
      </c>
      <c r="BA119">
        <v>4193</v>
      </c>
      <c r="BB119">
        <v>4251</v>
      </c>
      <c r="BC119">
        <v>4303</v>
      </c>
      <c r="BD119">
        <v>4288</v>
      </c>
      <c r="BE119">
        <v>4301</v>
      </c>
      <c r="BF119">
        <v>4373</v>
      </c>
      <c r="BG119">
        <v>4453</v>
      </c>
      <c r="BH119">
        <v>4496</v>
      </c>
    </row>
    <row r="120" spans="1:61" x14ac:dyDescent="0.2">
      <c r="A120" t="s">
        <v>27</v>
      </c>
      <c r="B120" s="15">
        <v>27823</v>
      </c>
      <c r="C120" s="15">
        <v>29121</v>
      </c>
      <c r="D120" s="15">
        <v>30954</v>
      </c>
      <c r="E120" s="15">
        <v>32254</v>
      </c>
      <c r="F120" s="15">
        <v>33631</v>
      </c>
      <c r="G120" s="15">
        <v>35499</v>
      </c>
      <c r="H120" s="15">
        <v>36621</v>
      </c>
      <c r="I120" s="15">
        <v>38118</v>
      </c>
      <c r="J120" s="15">
        <v>39385</v>
      </c>
      <c r="K120" s="15">
        <v>40729</v>
      </c>
      <c r="L120" s="15">
        <v>42722</v>
      </c>
      <c r="M120" s="15">
        <v>43820</v>
      </c>
      <c r="N120" s="15">
        <v>63881</v>
      </c>
      <c r="O120" s="15">
        <v>80535</v>
      </c>
      <c r="P120" s="15">
        <v>80162</v>
      </c>
      <c r="Q120" s="15">
        <v>79251</v>
      </c>
      <c r="R120">
        <v>80054</v>
      </c>
      <c r="S120">
        <v>79369</v>
      </c>
      <c r="T120">
        <v>78606</v>
      </c>
      <c r="U120">
        <v>80400</v>
      </c>
      <c r="V120">
        <v>81422</v>
      </c>
      <c r="W120">
        <v>82426</v>
      </c>
      <c r="X120">
        <v>84003</v>
      </c>
      <c r="Y120">
        <v>84502</v>
      </c>
      <c r="Z120">
        <v>84176</v>
      </c>
      <c r="AA120">
        <v>82020</v>
      </c>
      <c r="AB120">
        <v>79337</v>
      </c>
      <c r="AC120">
        <v>78053</v>
      </c>
      <c r="AD120">
        <v>77890</v>
      </c>
      <c r="AE120">
        <v>76393</v>
      </c>
      <c r="AF120">
        <v>75722</v>
      </c>
      <c r="AG120">
        <v>74998</v>
      </c>
      <c r="AH120">
        <v>74054</v>
      </c>
      <c r="AI120">
        <v>74959</v>
      </c>
      <c r="AJ120">
        <v>74937</v>
      </c>
      <c r="AK120">
        <v>73856</v>
      </c>
      <c r="AL120">
        <v>73912</v>
      </c>
      <c r="AM120">
        <v>73769</v>
      </c>
      <c r="AN120">
        <v>73416</v>
      </c>
      <c r="AO120">
        <v>74284</v>
      </c>
      <c r="AP120">
        <v>75036</v>
      </c>
      <c r="AQ120">
        <v>75353</v>
      </c>
      <c r="AR120">
        <v>77550</v>
      </c>
      <c r="AS120">
        <v>77904</v>
      </c>
      <c r="AT120">
        <v>78488</v>
      </c>
      <c r="AU120">
        <v>80139</v>
      </c>
      <c r="AV120">
        <v>80995</v>
      </c>
      <c r="AW120">
        <v>81047</v>
      </c>
      <c r="AX120">
        <v>81403</v>
      </c>
      <c r="AY120">
        <v>81748</v>
      </c>
      <c r="AZ120">
        <v>81969</v>
      </c>
      <c r="BA120">
        <v>82587</v>
      </c>
      <c r="BB120">
        <v>83127</v>
      </c>
      <c r="BC120">
        <v>84063</v>
      </c>
      <c r="BD120">
        <v>84880</v>
      </c>
      <c r="BE120">
        <v>85393</v>
      </c>
      <c r="BF120">
        <v>87179</v>
      </c>
      <c r="BG120">
        <v>88864</v>
      </c>
      <c r="BH120">
        <v>90230</v>
      </c>
    </row>
    <row r="121" spans="1:61" x14ac:dyDescent="0.2">
      <c r="A121" t="s">
        <v>28</v>
      </c>
      <c r="B121" s="15">
        <v>5434</v>
      </c>
      <c r="C121" s="15">
        <v>5725</v>
      </c>
      <c r="D121" s="15">
        <v>6177</v>
      </c>
      <c r="E121" s="15">
        <v>6416</v>
      </c>
      <c r="F121" s="15">
        <v>6684</v>
      </c>
      <c r="G121" s="15">
        <v>6997</v>
      </c>
      <c r="H121" s="15">
        <v>7291</v>
      </c>
      <c r="I121" s="15">
        <v>7512</v>
      </c>
      <c r="J121" s="15">
        <v>7749</v>
      </c>
      <c r="K121" s="15">
        <v>8084</v>
      </c>
      <c r="L121" s="15">
        <v>8495</v>
      </c>
      <c r="M121" s="15">
        <v>8853</v>
      </c>
      <c r="N121" s="15">
        <v>12358</v>
      </c>
      <c r="O121" s="15">
        <v>16253</v>
      </c>
      <c r="P121" s="15">
        <v>16030</v>
      </c>
      <c r="Q121" s="15">
        <v>15980</v>
      </c>
      <c r="R121">
        <v>16297</v>
      </c>
      <c r="S121">
        <v>16065</v>
      </c>
      <c r="T121">
        <v>15891</v>
      </c>
      <c r="U121">
        <v>16222</v>
      </c>
      <c r="V121">
        <v>16412</v>
      </c>
      <c r="W121">
        <v>16749</v>
      </c>
      <c r="X121">
        <v>17085</v>
      </c>
      <c r="Y121">
        <v>17463</v>
      </c>
      <c r="Z121">
        <v>17484</v>
      </c>
      <c r="AA121">
        <v>17156</v>
      </c>
      <c r="AB121">
        <v>16760</v>
      </c>
      <c r="AC121">
        <v>16503</v>
      </c>
      <c r="AD121">
        <v>16449</v>
      </c>
      <c r="AE121">
        <v>16072</v>
      </c>
      <c r="AF121">
        <v>15762</v>
      </c>
      <c r="AG121">
        <v>15595</v>
      </c>
      <c r="AH121">
        <v>15288</v>
      </c>
      <c r="AI121">
        <v>15551</v>
      </c>
      <c r="AJ121">
        <v>15536</v>
      </c>
      <c r="AK121">
        <v>15296</v>
      </c>
      <c r="AL121">
        <v>15409</v>
      </c>
      <c r="AM121">
        <v>15394</v>
      </c>
      <c r="AN121">
        <v>15329</v>
      </c>
      <c r="AO121">
        <v>15505</v>
      </c>
      <c r="AP121">
        <v>15651</v>
      </c>
      <c r="AQ121">
        <v>15828</v>
      </c>
      <c r="AR121">
        <v>16351</v>
      </c>
      <c r="AS121">
        <v>16459</v>
      </c>
      <c r="AT121">
        <v>16517</v>
      </c>
      <c r="AU121">
        <v>17032</v>
      </c>
      <c r="AV121">
        <v>17209</v>
      </c>
      <c r="AW121">
        <v>17314</v>
      </c>
      <c r="AX121">
        <v>17448</v>
      </c>
      <c r="AY121">
        <v>17603</v>
      </c>
      <c r="AZ121">
        <v>17682</v>
      </c>
      <c r="BA121">
        <v>17801</v>
      </c>
      <c r="BB121">
        <v>17918</v>
      </c>
      <c r="BC121">
        <v>18140</v>
      </c>
      <c r="BD121">
        <v>18101</v>
      </c>
      <c r="BE121">
        <v>18171</v>
      </c>
      <c r="BF121">
        <v>18430</v>
      </c>
      <c r="BG121">
        <v>18863</v>
      </c>
      <c r="BH121">
        <v>19037</v>
      </c>
    </row>
    <row r="122" spans="1:61" x14ac:dyDescent="0.2">
      <c r="A122" t="s">
        <v>29</v>
      </c>
      <c r="B122" s="15">
        <v>33246</v>
      </c>
      <c r="C122" s="15">
        <v>34845</v>
      </c>
      <c r="D122" s="15">
        <v>37133</v>
      </c>
      <c r="E122" s="15">
        <v>38677</v>
      </c>
      <c r="F122" s="15">
        <v>40317</v>
      </c>
      <c r="G122" s="15">
        <v>42488</v>
      </c>
      <c r="H122" s="15">
        <v>43915</v>
      </c>
      <c r="I122" s="15">
        <v>45635</v>
      </c>
      <c r="J122" s="15">
        <v>47133</v>
      </c>
      <c r="K122" s="15">
        <v>48812</v>
      </c>
      <c r="L122" s="15">
        <v>51211</v>
      </c>
      <c r="M122" s="15">
        <v>52672</v>
      </c>
      <c r="N122" s="15">
        <v>76238</v>
      </c>
      <c r="O122" s="15">
        <v>96789</v>
      </c>
      <c r="P122" s="15">
        <v>96192</v>
      </c>
      <c r="Q122" s="15">
        <v>95233</v>
      </c>
      <c r="R122">
        <v>96353</v>
      </c>
      <c r="S122">
        <v>95434</v>
      </c>
      <c r="T122">
        <v>94500</v>
      </c>
      <c r="U122">
        <v>96622</v>
      </c>
      <c r="V122">
        <v>97834</v>
      </c>
      <c r="W122">
        <f>SUM(W120:W121)</f>
        <v>99175</v>
      </c>
      <c r="X122">
        <v>101087</v>
      </c>
      <c r="Y122">
        <v>101967</v>
      </c>
      <c r="Z122">
        <v>101660</v>
      </c>
      <c r="AA122">
        <v>99177</v>
      </c>
      <c r="AB122">
        <v>96097</v>
      </c>
      <c r="AC122">
        <v>94554</v>
      </c>
      <c r="AD122">
        <v>94340</v>
      </c>
      <c r="AE122">
        <v>92466</v>
      </c>
      <c r="AF122">
        <v>91484</v>
      </c>
      <c r="AG122">
        <v>90592</v>
      </c>
      <c r="AH122">
        <v>89341</v>
      </c>
      <c r="AI122">
        <v>90507</v>
      </c>
      <c r="AJ122">
        <v>90476</v>
      </c>
      <c r="AK122">
        <v>89156</v>
      </c>
      <c r="AL122">
        <v>89324</v>
      </c>
      <c r="AM122">
        <v>89161</v>
      </c>
      <c r="AN122">
        <v>88748</v>
      </c>
      <c r="AO122">
        <v>89787</v>
      </c>
      <c r="AP122">
        <v>90686</v>
      </c>
      <c r="AQ122">
        <v>91183</v>
      </c>
      <c r="AR122">
        <v>93898</v>
      </c>
      <c r="AS122">
        <v>94358</v>
      </c>
      <c r="AT122">
        <v>95007</v>
      </c>
      <c r="AU122">
        <v>97172</v>
      </c>
      <c r="AV122">
        <v>98206</v>
      </c>
      <c r="AW122">
        <v>98357</v>
      </c>
      <c r="AX122">
        <v>98855</v>
      </c>
      <c r="AY122">
        <v>99351</v>
      </c>
      <c r="AZ122">
        <v>99649</v>
      </c>
      <c r="BA122">
        <v>100389</v>
      </c>
      <c r="BB122">
        <v>101043</v>
      </c>
      <c r="BC122">
        <v>102200</v>
      </c>
      <c r="BD122">
        <v>102982</v>
      </c>
      <c r="BE122">
        <v>103567</v>
      </c>
      <c r="BF122">
        <v>105603</v>
      </c>
      <c r="BG122">
        <v>107729</v>
      </c>
      <c r="BH122">
        <v>109265</v>
      </c>
    </row>
    <row r="123" spans="1:61" x14ac:dyDescent="0.2">
      <c r="A123" t="s">
        <v>30</v>
      </c>
      <c r="B123" s="15">
        <v>119660</v>
      </c>
      <c r="C123" s="15">
        <v>125581</v>
      </c>
      <c r="D123" s="15">
        <v>133874</v>
      </c>
      <c r="E123" s="15">
        <v>140233</v>
      </c>
      <c r="F123" s="15">
        <v>147135</v>
      </c>
      <c r="G123" s="15">
        <v>155032</v>
      </c>
      <c r="H123" s="15">
        <v>160177</v>
      </c>
      <c r="I123" s="15">
        <v>167526</v>
      </c>
      <c r="J123" s="15">
        <v>173294</v>
      </c>
      <c r="K123" s="15">
        <v>179510</v>
      </c>
      <c r="L123" s="15">
        <v>188466</v>
      </c>
      <c r="M123" s="15">
        <v>194503</v>
      </c>
      <c r="N123" s="15">
        <v>286354</v>
      </c>
      <c r="O123" s="15">
        <v>388694</v>
      </c>
      <c r="P123" s="15">
        <v>386481</v>
      </c>
      <c r="Q123" s="15">
        <v>383192</v>
      </c>
      <c r="R123">
        <v>387225</v>
      </c>
      <c r="S123">
        <v>383988</v>
      </c>
      <c r="T123">
        <v>380030</v>
      </c>
      <c r="U123">
        <v>390653</v>
      </c>
      <c r="V123">
        <v>396128</v>
      </c>
      <c r="W123">
        <v>404707</v>
      </c>
      <c r="X123">
        <v>415138</v>
      </c>
      <c r="Y123">
        <v>419011</v>
      </c>
      <c r="Z123">
        <v>415934</v>
      </c>
      <c r="AA123">
        <v>403368</v>
      </c>
      <c r="AB123">
        <v>389055</v>
      </c>
      <c r="AC123">
        <v>382327</v>
      </c>
      <c r="AD123">
        <v>380450</v>
      </c>
      <c r="AE123">
        <v>371701</v>
      </c>
      <c r="AF123">
        <v>365094</v>
      </c>
      <c r="AG123">
        <v>359603</v>
      </c>
      <c r="AH123">
        <v>354084</v>
      </c>
      <c r="AI123">
        <v>359061</v>
      </c>
      <c r="AJ123">
        <v>357848</v>
      </c>
      <c r="AK123">
        <v>351806</v>
      </c>
      <c r="AL123">
        <v>351302</v>
      </c>
      <c r="AM123">
        <v>350199</v>
      </c>
      <c r="AN123">
        <v>349295</v>
      </c>
      <c r="AO123">
        <v>355189</v>
      </c>
      <c r="AP123">
        <v>358316</v>
      </c>
      <c r="AQ123">
        <v>360601</v>
      </c>
      <c r="AR123">
        <v>369732</v>
      </c>
      <c r="AS123">
        <v>371408</v>
      </c>
      <c r="AT123">
        <v>373956</v>
      </c>
      <c r="AU123">
        <v>382064</v>
      </c>
      <c r="AV123">
        <v>386256</v>
      </c>
      <c r="AW123">
        <v>386853</v>
      </c>
      <c r="AX123">
        <v>387920</v>
      </c>
      <c r="AY123">
        <v>390875</v>
      </c>
      <c r="AZ123">
        <v>391746</v>
      </c>
      <c r="BA123">
        <v>393649</v>
      </c>
      <c r="BB123">
        <v>397515</v>
      </c>
      <c r="BC123">
        <v>402369</v>
      </c>
      <c r="BD123">
        <v>404317</v>
      </c>
      <c r="BE123">
        <v>405951</v>
      </c>
      <c r="BF123">
        <v>413483</v>
      </c>
      <c r="BG123">
        <v>421860</v>
      </c>
      <c r="BH123">
        <v>427354</v>
      </c>
    </row>
    <row r="124" spans="1:61" x14ac:dyDescent="0.2">
      <c r="A124" t="s">
        <v>31</v>
      </c>
      <c r="B124" s="15">
        <v>1085599</v>
      </c>
      <c r="C124" s="15">
        <v>1135021</v>
      </c>
      <c r="D124" s="15">
        <v>1201471</v>
      </c>
      <c r="E124" s="15">
        <v>1255213</v>
      </c>
      <c r="F124" s="15">
        <v>1311152</v>
      </c>
      <c r="G124" s="15">
        <v>1367785</v>
      </c>
      <c r="H124" s="15">
        <v>1402050</v>
      </c>
      <c r="I124" s="15">
        <v>1455686</v>
      </c>
      <c r="J124" s="15">
        <v>1497889</v>
      </c>
      <c r="K124" s="15">
        <v>1547691</v>
      </c>
      <c r="L124" s="15">
        <v>1627711</v>
      </c>
      <c r="M124" s="15">
        <v>1677625</v>
      </c>
      <c r="N124" s="15">
        <v>2305718</v>
      </c>
      <c r="O124" s="15">
        <v>2967589</v>
      </c>
      <c r="P124" s="15">
        <v>2993664</v>
      </c>
      <c r="Q124" s="15">
        <v>2979387</v>
      </c>
      <c r="R124">
        <v>3005808</v>
      </c>
      <c r="S124">
        <v>3001298</v>
      </c>
      <c r="T124">
        <v>2982668</v>
      </c>
      <c r="U124">
        <v>3056409</v>
      </c>
      <c r="V124">
        <v>3097504</v>
      </c>
      <c r="W124">
        <v>3169408</v>
      </c>
      <c r="X124">
        <v>3246569</v>
      </c>
      <c r="Y124">
        <v>3272696</v>
      </c>
      <c r="Z124">
        <v>3254195</v>
      </c>
      <c r="AA124">
        <v>3178570</v>
      </c>
      <c r="AB124">
        <v>3084194</v>
      </c>
      <c r="AC124">
        <v>3041541</v>
      </c>
      <c r="AD124">
        <v>3029883</v>
      </c>
      <c r="AE124">
        <v>2970757</v>
      </c>
      <c r="AF124">
        <v>2918166</v>
      </c>
      <c r="AG124">
        <v>2876932</v>
      </c>
      <c r="AH124">
        <v>2837560</v>
      </c>
      <c r="AI124">
        <v>2879190</v>
      </c>
      <c r="AJ124">
        <v>2877001</v>
      </c>
      <c r="AK124">
        <v>2836472</v>
      </c>
      <c r="AL124">
        <v>2841182</v>
      </c>
      <c r="AM124">
        <v>2839986</v>
      </c>
      <c r="AN124">
        <v>2834324</v>
      </c>
      <c r="AO124">
        <v>2876526</v>
      </c>
      <c r="AP124">
        <v>2898965</v>
      </c>
      <c r="AQ124">
        <v>2910347</v>
      </c>
      <c r="AR124">
        <v>2980672</v>
      </c>
      <c r="AS124">
        <v>2989469</v>
      </c>
      <c r="AT124">
        <v>3012027</v>
      </c>
      <c r="AU124">
        <v>3080158</v>
      </c>
      <c r="AV124">
        <v>3118969</v>
      </c>
      <c r="AW124">
        <v>3128086</v>
      </c>
      <c r="AX124">
        <v>3147176</v>
      </c>
      <c r="AY124">
        <v>3169869</v>
      </c>
      <c r="AZ124">
        <v>3174182</v>
      </c>
      <c r="BA124">
        <v>3196658</v>
      </c>
      <c r="BB124">
        <v>3231276</v>
      </c>
      <c r="BC124">
        <v>3267243</v>
      </c>
      <c r="BD124">
        <v>3282799</v>
      </c>
      <c r="BE124">
        <v>3295949</v>
      </c>
      <c r="BF124">
        <v>3886074</v>
      </c>
      <c r="BG124">
        <v>3428428</v>
      </c>
      <c r="BH124">
        <v>3480616</v>
      </c>
    </row>
    <row r="125" spans="1:61" x14ac:dyDescent="0.2">
      <c r="A125" t="s">
        <v>32</v>
      </c>
      <c r="B125" s="15">
        <v>1272560</v>
      </c>
      <c r="C125" s="15">
        <v>1329472</v>
      </c>
      <c r="D125" s="15">
        <v>1407213</v>
      </c>
      <c r="E125" s="15">
        <v>1471394</v>
      </c>
      <c r="F125" s="15">
        <v>1536618</v>
      </c>
      <c r="G125" s="15">
        <v>1599826</v>
      </c>
      <c r="H125" s="15">
        <v>1640164</v>
      </c>
      <c r="I125" s="15">
        <v>1702742</v>
      </c>
      <c r="J125" s="15">
        <v>1752706</v>
      </c>
      <c r="K125" s="15">
        <v>1811302</v>
      </c>
      <c r="L125" s="15">
        <v>1905435</v>
      </c>
      <c r="M125" s="15">
        <v>1962974</v>
      </c>
      <c r="N125" s="15">
        <v>2696444</v>
      </c>
      <c r="O125" s="15">
        <v>3429595</v>
      </c>
      <c r="P125" s="15">
        <v>3463180</v>
      </c>
      <c r="Q125" s="15">
        <v>3451372</v>
      </c>
      <c r="R125">
        <v>3477718</v>
      </c>
      <c r="S125">
        <v>3465692</v>
      </c>
      <c r="T125">
        <v>3441428</v>
      </c>
      <c r="U125">
        <v>3521542</v>
      </c>
      <c r="V125">
        <v>3565674</v>
      </c>
      <c r="W125">
        <v>3650965</v>
      </c>
      <c r="X125">
        <v>3739618</v>
      </c>
      <c r="Y125">
        <v>3768812</v>
      </c>
      <c r="Z125">
        <v>3748444</v>
      </c>
      <c r="AA125">
        <v>3658357</v>
      </c>
      <c r="AB125">
        <v>3551792</v>
      </c>
      <c r="AC125">
        <v>3505548</v>
      </c>
      <c r="AD125">
        <v>3491025</v>
      </c>
      <c r="AE125">
        <v>3421903</v>
      </c>
      <c r="AF125">
        <v>3363648</v>
      </c>
      <c r="AG125">
        <v>3317311</v>
      </c>
      <c r="AH125">
        <v>3274287</v>
      </c>
      <c r="AI125">
        <v>3324368</v>
      </c>
      <c r="AJ125">
        <v>3322351</v>
      </c>
      <c r="AK125">
        <v>3277129</v>
      </c>
      <c r="AL125">
        <v>3282228</v>
      </c>
      <c r="AM125">
        <v>3280563</v>
      </c>
      <c r="AN125">
        <v>3276507</v>
      </c>
      <c r="AO125">
        <v>3327374</v>
      </c>
      <c r="AP125">
        <v>3354520</v>
      </c>
      <c r="AQ125">
        <v>3367226</v>
      </c>
      <c r="AR125">
        <v>3449303</v>
      </c>
      <c r="AS125">
        <v>3462322</v>
      </c>
      <c r="AT125">
        <v>3488977</v>
      </c>
      <c r="AU125">
        <v>3567249</v>
      </c>
      <c r="AV125">
        <v>3611535</v>
      </c>
      <c r="AW125">
        <v>3623731</v>
      </c>
      <c r="AX125">
        <v>3642010</v>
      </c>
      <c r="AY125">
        <v>3668319</v>
      </c>
      <c r="AZ125">
        <v>3674856</v>
      </c>
      <c r="BA125">
        <v>3700599</v>
      </c>
      <c r="BB125">
        <v>3740006</v>
      </c>
      <c r="BC125">
        <v>3778831</v>
      </c>
      <c r="BD125">
        <v>3797577</v>
      </c>
      <c r="BE125">
        <v>3814097</v>
      </c>
      <c r="BF125">
        <v>3360351</v>
      </c>
      <c r="BG125">
        <v>3964204</v>
      </c>
      <c r="BH125">
        <v>4025517</v>
      </c>
    </row>
    <row r="126" spans="1:61" x14ac:dyDescent="0.2">
      <c r="A126" t="s">
        <v>33</v>
      </c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</row>
    <row r="127" spans="1:61" x14ac:dyDescent="0.2">
      <c r="A127" t="s">
        <v>700</v>
      </c>
      <c r="B127" s="23">
        <f>SUM(B110,B113,B114,B116,B121)</f>
        <v>14479</v>
      </c>
      <c r="C127" s="23">
        <f t="shared" ref="C127:N127" si="745">SUM(C110,C113,C114,C116,C121)</f>
        <v>15270</v>
      </c>
      <c r="D127" s="23">
        <f t="shared" si="745"/>
        <v>16451</v>
      </c>
      <c r="E127" s="23">
        <f t="shared" si="745"/>
        <v>17231</v>
      </c>
      <c r="F127" s="23">
        <f t="shared" si="745"/>
        <v>18024</v>
      </c>
      <c r="G127" s="23">
        <f t="shared" si="745"/>
        <v>19042</v>
      </c>
      <c r="H127" s="23">
        <f t="shared" si="745"/>
        <v>19741</v>
      </c>
      <c r="I127" s="23">
        <f t="shared" si="745"/>
        <v>20567</v>
      </c>
      <c r="J127" s="23">
        <f t="shared" si="745"/>
        <v>21231</v>
      </c>
      <c r="K127" s="23">
        <f t="shared" si="745"/>
        <v>22030</v>
      </c>
      <c r="L127" s="23">
        <f t="shared" si="745"/>
        <v>23136</v>
      </c>
      <c r="M127" s="23">
        <f t="shared" si="745"/>
        <v>23800</v>
      </c>
      <c r="N127" s="23">
        <f t="shared" si="745"/>
        <v>34337</v>
      </c>
      <c r="O127" s="23">
        <f t="shared" ref="O127:P127" si="746">SUM(O110,O113,O114,O116,O121)</f>
        <v>44532</v>
      </c>
      <c r="P127" s="23">
        <f t="shared" si="746"/>
        <v>44119</v>
      </c>
      <c r="Q127" s="23">
        <f t="shared" ref="Q127:R127" si="747">SUM(Q110,Q113,Q114,Q116,Q121)</f>
        <v>43580</v>
      </c>
      <c r="R127" s="23">
        <f t="shared" si="747"/>
        <v>44264</v>
      </c>
      <c r="S127" s="23">
        <f t="shared" ref="S127:T127" si="748">SUM(S110,S113,S114,S116,S121)</f>
        <v>43708</v>
      </c>
      <c r="T127" s="23">
        <f t="shared" si="748"/>
        <v>43298</v>
      </c>
      <c r="U127" s="23">
        <f t="shared" ref="U127:V127" si="749">SUM(U110,U113,U114,U116,U121)</f>
        <v>44298</v>
      </c>
      <c r="V127" s="23">
        <f t="shared" si="749"/>
        <v>44846</v>
      </c>
      <c r="W127" s="23">
        <f t="shared" ref="W127:Y127" si="750">SUM(W110,W113,W114,W116,W121)</f>
        <v>45585</v>
      </c>
      <c r="X127" s="23">
        <f t="shared" si="750"/>
        <v>46710</v>
      </c>
      <c r="Y127" s="23">
        <f t="shared" si="750"/>
        <v>47504</v>
      </c>
      <c r="Z127" s="23">
        <f t="shared" ref="Z127:AA127" si="751">SUM(Z110,Z113,Z114,Z116,Z121)</f>
        <v>47387</v>
      </c>
      <c r="AA127" s="23">
        <f t="shared" si="751"/>
        <v>46319</v>
      </c>
      <c r="AB127" s="23">
        <f t="shared" ref="AB127:AC127" si="752">SUM(AB110,AB113,AB114,AB116,AB121)</f>
        <v>45005</v>
      </c>
      <c r="AC127" s="23">
        <f t="shared" si="752"/>
        <v>44360</v>
      </c>
      <c r="AD127" s="23">
        <f t="shared" ref="AD127:AE127" si="753">SUM(AD110,AD113,AD114,AD116,AD121)</f>
        <v>44429</v>
      </c>
      <c r="AE127" s="23">
        <f t="shared" si="753"/>
        <v>43388</v>
      </c>
      <c r="AF127" s="23">
        <f t="shared" ref="AF127:AG127" si="754">SUM(AF110,AF113,AF114,AF116,AF121)</f>
        <v>42798</v>
      </c>
      <c r="AG127" s="23">
        <f t="shared" si="754"/>
        <v>42282</v>
      </c>
      <c r="AH127" s="23">
        <f t="shared" ref="AH127:AI127" si="755">SUM(AH110,AH113,AH114,AH116,AH121)</f>
        <v>41589</v>
      </c>
      <c r="AI127" s="23">
        <f t="shared" si="755"/>
        <v>42159</v>
      </c>
      <c r="AJ127" s="23">
        <f t="shared" ref="AJ127:AK127" si="756">SUM(AJ110,AJ113,AJ114,AJ116,AJ121)</f>
        <v>42227</v>
      </c>
      <c r="AK127" s="23">
        <f t="shared" si="756"/>
        <v>41655</v>
      </c>
      <c r="AL127" s="23">
        <f t="shared" ref="AL127:AM127" si="757">SUM(AL110,AL113,AL114,AL116,AL121)</f>
        <v>41775</v>
      </c>
      <c r="AM127" s="23">
        <f t="shared" si="757"/>
        <v>41766</v>
      </c>
      <c r="AN127" s="23">
        <f t="shared" ref="AN127:AO127" si="758">SUM(AN110,AN113,AN114,AN116,AN121)</f>
        <v>41660</v>
      </c>
      <c r="AO127" s="23">
        <f t="shared" si="758"/>
        <v>42132</v>
      </c>
      <c r="AP127" s="23">
        <f t="shared" ref="AP127:AQ127" si="759">SUM(AP110,AP113,AP114,AP116,AP121)</f>
        <v>42614</v>
      </c>
      <c r="AQ127" s="23">
        <f t="shared" si="759"/>
        <v>42925</v>
      </c>
      <c r="AR127" s="23">
        <f t="shared" ref="AR127:AS127" si="760">SUM(AR110,AR113,AR114,AR116,AR121)</f>
        <v>44166</v>
      </c>
      <c r="AS127" s="23">
        <f t="shared" si="760"/>
        <v>44278</v>
      </c>
      <c r="AT127" s="23">
        <f t="shared" ref="AT127:AU127" si="761">SUM(AT110,AT113,AT114,AT116,AT121)</f>
        <v>44506</v>
      </c>
      <c r="AU127" s="23">
        <f t="shared" si="761"/>
        <v>45696</v>
      </c>
      <c r="AV127" s="23">
        <f t="shared" ref="AV127:AW127" si="762">SUM(AV110,AV113,AV114,AV116,AV121)</f>
        <v>46201</v>
      </c>
      <c r="AW127" s="23">
        <f t="shared" si="762"/>
        <v>46341</v>
      </c>
      <c r="AX127" s="23">
        <f t="shared" ref="AX127:AY127" si="763">SUM(AX110,AX113,AX114,AX116,AX121)</f>
        <v>46688</v>
      </c>
      <c r="AY127" s="23">
        <f t="shared" si="763"/>
        <v>47021</v>
      </c>
      <c r="AZ127" s="23">
        <f t="shared" ref="AZ127:BA127" si="764">SUM(AZ110,AZ113,AZ114,AZ116,AZ121)</f>
        <v>47214</v>
      </c>
      <c r="BA127" s="23">
        <f t="shared" si="764"/>
        <v>47636</v>
      </c>
      <c r="BB127" s="23">
        <f t="shared" ref="BB127:BD127" si="765">SUM(BB110,BB113,BB114,BB116,BB121)</f>
        <v>47894</v>
      </c>
      <c r="BC127" s="23">
        <f t="shared" si="765"/>
        <v>48464</v>
      </c>
      <c r="BD127" s="23">
        <f t="shared" si="765"/>
        <v>48763</v>
      </c>
      <c r="BE127" s="23">
        <f t="shared" ref="BE127:BF127" si="766">SUM(BE110,BE113,BE114,BE116,BE121)</f>
        <v>49116</v>
      </c>
      <c r="BF127" s="23">
        <f t="shared" si="766"/>
        <v>50094</v>
      </c>
      <c r="BG127" s="23">
        <f t="shared" ref="BG127:BH127" si="767">SUM(BG110,BG113,BG114,BG116,BG121)</f>
        <v>51119</v>
      </c>
      <c r="BH127" s="23">
        <f t="shared" si="767"/>
        <v>51715</v>
      </c>
      <c r="BI127" s="23"/>
    </row>
    <row r="128" spans="1:61" x14ac:dyDescent="0.2">
      <c r="A128" t="s">
        <v>701</v>
      </c>
      <c r="B128" s="23">
        <f>SUM(B115,B118,B119)</f>
        <v>2439</v>
      </c>
      <c r="C128" s="23">
        <f t="shared" ref="C128:N128" si="768">SUM(C115,C118,C119)</f>
        <v>2721</v>
      </c>
      <c r="D128" s="23">
        <f t="shared" si="768"/>
        <v>3060</v>
      </c>
      <c r="E128" s="23">
        <f t="shared" si="768"/>
        <v>3359</v>
      </c>
      <c r="F128" s="23">
        <f t="shared" si="768"/>
        <v>3624</v>
      </c>
      <c r="G128" s="23">
        <f t="shared" si="768"/>
        <v>4033</v>
      </c>
      <c r="H128" s="23">
        <f t="shared" si="768"/>
        <v>4210</v>
      </c>
      <c r="I128" s="23">
        <f t="shared" si="768"/>
        <v>4516</v>
      </c>
      <c r="J128" s="23">
        <f t="shared" si="768"/>
        <v>4694</v>
      </c>
      <c r="K128" s="23">
        <f t="shared" si="768"/>
        <v>4906</v>
      </c>
      <c r="L128" s="23">
        <f t="shared" si="768"/>
        <v>5211</v>
      </c>
      <c r="M128" s="23">
        <f t="shared" si="768"/>
        <v>5433</v>
      </c>
      <c r="N128" s="23">
        <f t="shared" si="768"/>
        <v>8746</v>
      </c>
      <c r="O128" s="23">
        <f t="shared" ref="O128:P128" si="769">SUM(O115,O118,O119)</f>
        <v>12531</v>
      </c>
      <c r="P128" s="23">
        <f t="shared" si="769"/>
        <v>12397</v>
      </c>
      <c r="Q128" s="23">
        <f t="shared" ref="Q128:R128" si="770">SUM(Q115,Q118,Q119)</f>
        <v>12305</v>
      </c>
      <c r="R128" s="23">
        <f t="shared" si="770"/>
        <v>12406</v>
      </c>
      <c r="S128" s="23">
        <f t="shared" ref="S128:T128" si="771">SUM(S115,S118,S119)</f>
        <v>12264</v>
      </c>
      <c r="T128" s="23">
        <f t="shared" si="771"/>
        <v>12113</v>
      </c>
      <c r="U128" s="23">
        <f t="shared" ref="U128:V128" si="772">SUM(U115,U118,U119)</f>
        <v>12364</v>
      </c>
      <c r="V128" s="23">
        <f t="shared" si="772"/>
        <v>12594</v>
      </c>
      <c r="W128" s="23">
        <f t="shared" ref="W128:Y128" si="773">SUM(W115,W118,W119)</f>
        <v>12805</v>
      </c>
      <c r="X128" s="23">
        <f t="shared" si="773"/>
        <v>13107</v>
      </c>
      <c r="Y128" s="23">
        <f t="shared" si="773"/>
        <v>13241</v>
      </c>
      <c r="Z128" s="23">
        <f t="shared" ref="Z128:AA128" si="774">SUM(Z115,Z118,Z119)</f>
        <v>13200</v>
      </c>
      <c r="AA128" s="23">
        <f t="shared" si="774"/>
        <v>12776</v>
      </c>
      <c r="AB128" s="23">
        <f t="shared" ref="AB128:AC128" si="775">SUM(AB115,AB118,AB119)</f>
        <v>12320</v>
      </c>
      <c r="AC128" s="23">
        <f t="shared" si="775"/>
        <v>12102</v>
      </c>
      <c r="AD128" s="23">
        <f t="shared" ref="AD128:AE128" si="776">SUM(AD115,AD118,AD119)</f>
        <v>12096</v>
      </c>
      <c r="AE128" s="23">
        <f t="shared" si="776"/>
        <v>11844</v>
      </c>
      <c r="AF128" s="23">
        <f t="shared" ref="AF128:AG128" si="777">SUM(AF115,AF118,AF119)</f>
        <v>11640</v>
      </c>
      <c r="AG128" s="23">
        <f t="shared" si="777"/>
        <v>11488</v>
      </c>
      <c r="AH128" s="23">
        <f t="shared" ref="AH128:AI128" si="778">SUM(AH115,AH118,AH119)</f>
        <v>11229</v>
      </c>
      <c r="AI128" s="23">
        <f t="shared" si="778"/>
        <v>11305</v>
      </c>
      <c r="AJ128" s="23">
        <f t="shared" ref="AJ128:AK128" si="779">SUM(AJ115,AJ118,AJ119)</f>
        <v>11278</v>
      </c>
      <c r="AK128" s="23">
        <f t="shared" si="779"/>
        <v>11135</v>
      </c>
      <c r="AL128" s="23">
        <f t="shared" ref="AL128:AM128" si="780">SUM(AL115,AL118,AL119)</f>
        <v>11172</v>
      </c>
      <c r="AM128" s="23">
        <f t="shared" si="780"/>
        <v>11159</v>
      </c>
      <c r="AN128" s="23">
        <f t="shared" ref="AN128:AO128" si="781">SUM(AN115,AN118,AN119)</f>
        <v>11154</v>
      </c>
      <c r="AO128" s="23">
        <f t="shared" si="781"/>
        <v>11320</v>
      </c>
      <c r="AP128" s="23">
        <f t="shared" ref="AP128:AQ128" si="782">SUM(AP115,AP118,AP119)</f>
        <v>11421</v>
      </c>
      <c r="AQ128" s="23">
        <f t="shared" si="782"/>
        <v>11418</v>
      </c>
      <c r="AR128" s="23">
        <f t="shared" ref="AR128:AS128" si="783">SUM(AR115,AR118,AR119)</f>
        <v>11765</v>
      </c>
      <c r="AS128" s="23">
        <f t="shared" si="783"/>
        <v>11753</v>
      </c>
      <c r="AT128" s="23">
        <f t="shared" ref="AT128:AU128" si="784">SUM(AT115,AT118,AT119)</f>
        <v>11834</v>
      </c>
      <c r="AU128" s="23">
        <f t="shared" si="784"/>
        <v>12060</v>
      </c>
      <c r="AV128" s="23">
        <f t="shared" ref="AV128:AW128" si="785">SUM(AV115,AV118,AV119)</f>
        <v>12194</v>
      </c>
      <c r="AW128" s="23">
        <f t="shared" si="785"/>
        <v>12176</v>
      </c>
      <c r="AX128" s="23">
        <f t="shared" ref="AX128:AY128" si="786">SUM(AX115,AX118,AX119)</f>
        <v>12317</v>
      </c>
      <c r="AY128" s="23">
        <f t="shared" si="786"/>
        <v>12395</v>
      </c>
      <c r="AZ128" s="23">
        <f t="shared" ref="AZ128:BA128" si="787">SUM(AZ115,AZ118,AZ119)</f>
        <v>12429</v>
      </c>
      <c r="BA128" s="23">
        <f t="shared" si="787"/>
        <v>12655</v>
      </c>
      <c r="BB128" s="23">
        <f t="shared" ref="BB128:BD128" si="788">SUM(BB115,BB118,BB119)</f>
        <v>12797</v>
      </c>
      <c r="BC128" s="23">
        <f t="shared" si="788"/>
        <v>13000</v>
      </c>
      <c r="BD128" s="23">
        <f t="shared" si="788"/>
        <v>13049</v>
      </c>
      <c r="BE128" s="23">
        <f t="shared" ref="BE128:BF128" si="789">SUM(BE115,BE118,BE119)</f>
        <v>13109</v>
      </c>
      <c r="BF128" s="23">
        <f t="shared" si="789"/>
        <v>13314</v>
      </c>
      <c r="BG128" s="23">
        <f t="shared" ref="BG128:BH128" si="790">SUM(BG115,BG118,BG119)</f>
        <v>13573</v>
      </c>
      <c r="BH128" s="23">
        <f t="shared" si="790"/>
        <v>13690</v>
      </c>
      <c r="BI128" s="23"/>
    </row>
    <row r="129" spans="1:61" x14ac:dyDescent="0.2">
      <c r="A129" t="s">
        <v>702</v>
      </c>
      <c r="B129" s="23">
        <f>SUM(B109,B111,B112,B117)</f>
        <v>14216</v>
      </c>
      <c r="C129" s="23">
        <f t="shared" ref="C129:N129" si="791">SUM(C109,C111,C112,C117)</f>
        <v>14628</v>
      </c>
      <c r="D129" s="23">
        <f t="shared" si="791"/>
        <v>15274</v>
      </c>
      <c r="E129" s="23">
        <f t="shared" si="791"/>
        <v>15582</v>
      </c>
      <c r="F129" s="23">
        <f t="shared" si="791"/>
        <v>16077</v>
      </c>
      <c r="G129" s="23">
        <f t="shared" si="791"/>
        <v>16662</v>
      </c>
      <c r="H129" s="23">
        <f t="shared" si="791"/>
        <v>17087</v>
      </c>
      <c r="I129" s="23">
        <f t="shared" si="791"/>
        <v>17574</v>
      </c>
      <c r="J129" s="23">
        <f t="shared" si="791"/>
        <v>18113</v>
      </c>
      <c r="K129" s="23">
        <f t="shared" si="791"/>
        <v>18695</v>
      </c>
      <c r="L129" s="23">
        <f t="shared" si="791"/>
        <v>19496</v>
      </c>
      <c r="M129" s="23">
        <f t="shared" si="791"/>
        <v>19942</v>
      </c>
      <c r="N129" s="23">
        <f t="shared" si="791"/>
        <v>27969</v>
      </c>
      <c r="O129" s="23">
        <f t="shared" ref="O129:P129" si="792">SUM(O109,O111,O112,O117)</f>
        <v>33129</v>
      </c>
      <c r="P129" s="23">
        <f t="shared" si="792"/>
        <v>33136</v>
      </c>
      <c r="Q129" s="23">
        <f t="shared" ref="Q129:R129" si="793">SUM(Q109,Q111,Q112,Q117)</f>
        <v>32910</v>
      </c>
      <c r="R129" s="23">
        <f t="shared" si="793"/>
        <v>33130</v>
      </c>
      <c r="S129" s="23">
        <f t="shared" ref="S129:T129" si="794">SUM(S109,S111,S112,S117)</f>
        <v>32994</v>
      </c>
      <c r="T129" s="23">
        <f t="shared" si="794"/>
        <v>32671</v>
      </c>
      <c r="U129" s="23">
        <f t="shared" ref="U129:V129" si="795">SUM(U109,U111,U112,U117)</f>
        <v>33411</v>
      </c>
      <c r="V129" s="23">
        <f t="shared" si="795"/>
        <v>33796</v>
      </c>
      <c r="W129" s="23">
        <f t="shared" ref="W129:Y129" si="796">SUM(W109,W111,W112,W117)</f>
        <v>34109</v>
      </c>
      <c r="X129" s="23">
        <f t="shared" si="796"/>
        <v>34449</v>
      </c>
      <c r="Y129" s="23">
        <f t="shared" si="796"/>
        <v>34414</v>
      </c>
      <c r="Z129" s="23">
        <f t="shared" ref="Z129:AA129" si="797">SUM(Z109,Z111,Z112,Z117)</f>
        <v>34355</v>
      </c>
      <c r="AA129" s="23">
        <f t="shared" si="797"/>
        <v>33494</v>
      </c>
      <c r="AB129" s="23">
        <f t="shared" ref="AB129:AC129" si="798">SUM(AB109,AB111,AB112,AB117)</f>
        <v>32428</v>
      </c>
      <c r="AC129" s="23">
        <f t="shared" si="798"/>
        <v>31864</v>
      </c>
      <c r="AD129" s="23">
        <f t="shared" ref="AD129:AE129" si="799">SUM(AD109,AD111,AD112,AD117)</f>
        <v>31565</v>
      </c>
      <c r="AE129" s="23">
        <f t="shared" si="799"/>
        <v>31149</v>
      </c>
      <c r="AF129" s="23">
        <f t="shared" ref="AF129:AG129" si="800">SUM(AF109,AF111,AF112,AF117)</f>
        <v>31001</v>
      </c>
      <c r="AG129" s="23">
        <f t="shared" si="800"/>
        <v>30836</v>
      </c>
      <c r="AH129" s="23">
        <f t="shared" ref="AH129:AI129" si="801">SUM(AH109,AH111,AH112,AH117)</f>
        <v>30590</v>
      </c>
      <c r="AI129" s="23">
        <f t="shared" si="801"/>
        <v>31014</v>
      </c>
      <c r="AJ129" s="23">
        <f t="shared" ref="AJ129:AK129" si="802">SUM(AJ109,AJ111,AJ112,AJ117)</f>
        <v>31002</v>
      </c>
      <c r="AK129" s="23">
        <f t="shared" si="802"/>
        <v>30545</v>
      </c>
      <c r="AL129" s="23">
        <f t="shared" ref="AL129:AM129" si="803">SUM(AL109,AL111,AL112,AL117)</f>
        <v>30474</v>
      </c>
      <c r="AM129" s="23">
        <f t="shared" si="803"/>
        <v>30358</v>
      </c>
      <c r="AN129" s="23">
        <f t="shared" ref="AN129:AO129" si="804">SUM(AN109,AN111,AN112,AN117)</f>
        <v>30072</v>
      </c>
      <c r="AO129" s="23">
        <f t="shared" si="804"/>
        <v>30390</v>
      </c>
      <c r="AP129" s="23">
        <f t="shared" ref="AP129:AQ129" si="805">SUM(AP109,AP111,AP112,AP117)</f>
        <v>30677</v>
      </c>
      <c r="AQ129" s="23">
        <f t="shared" si="805"/>
        <v>30843</v>
      </c>
      <c r="AR129" s="23">
        <f t="shared" ref="AR129:AS129" si="806">SUM(AR109,AR111,AR112,AR117)</f>
        <v>31852</v>
      </c>
      <c r="AS129" s="23">
        <f t="shared" si="806"/>
        <v>32175</v>
      </c>
      <c r="AT129" s="23">
        <f t="shared" ref="AT129:AU129" si="807">SUM(AT109,AT111,AT112,AT117)</f>
        <v>32479</v>
      </c>
      <c r="AU129" s="23">
        <f t="shared" si="807"/>
        <v>33077</v>
      </c>
      <c r="AV129" s="23">
        <f t="shared" ref="AV129:AW129" si="808">SUM(AV109,AV111,AV112,AV117)</f>
        <v>33419</v>
      </c>
      <c r="AW129" s="23">
        <f t="shared" si="808"/>
        <v>33383</v>
      </c>
      <c r="AX129" s="23">
        <f t="shared" ref="AX129:AY129" si="809">SUM(AX109,AX111,AX112,AX117)</f>
        <v>33344</v>
      </c>
      <c r="AY129" s="23">
        <f t="shared" si="809"/>
        <v>33347</v>
      </c>
      <c r="AZ129" s="23">
        <f t="shared" ref="AZ129:BA129" si="810">SUM(AZ109,AZ111,AZ112,AZ117)</f>
        <v>33389</v>
      </c>
      <c r="BA129" s="23">
        <f t="shared" si="810"/>
        <v>33463</v>
      </c>
      <c r="BB129" s="23">
        <f t="shared" ref="BB129:BD129" si="811">SUM(BB109,BB111,BB112,BB117)</f>
        <v>33689</v>
      </c>
      <c r="BC129" s="23">
        <f t="shared" si="811"/>
        <v>34011</v>
      </c>
      <c r="BD129" s="23">
        <f t="shared" si="811"/>
        <v>34434</v>
      </c>
      <c r="BE129" s="23">
        <f t="shared" ref="BE129:BF129" si="812">SUM(BE109,BE111,BE112,BE117)</f>
        <v>34588</v>
      </c>
      <c r="BF129" s="23">
        <f t="shared" si="812"/>
        <v>35314</v>
      </c>
      <c r="BG129" s="23">
        <f t="shared" ref="BG129:BH129" si="813">SUM(BG109,BG111,BG112,BG117)</f>
        <v>35949</v>
      </c>
      <c r="BH129" s="23">
        <f t="shared" si="813"/>
        <v>36600</v>
      </c>
      <c r="BI129" s="23"/>
    </row>
    <row r="130" spans="1:61" x14ac:dyDescent="0.2">
      <c r="A130" t="s">
        <v>703</v>
      </c>
      <c r="B130" s="23">
        <f>SUM(B108,B114)</f>
        <v>3675</v>
      </c>
      <c r="C130" s="23">
        <f t="shared" ref="C130:N130" si="814">SUM(C108,C114)</f>
        <v>3969</v>
      </c>
      <c r="D130" s="23">
        <f t="shared" si="814"/>
        <v>4332</v>
      </c>
      <c r="E130" s="23">
        <f t="shared" si="814"/>
        <v>4674</v>
      </c>
      <c r="F130" s="23">
        <f t="shared" si="814"/>
        <v>4882</v>
      </c>
      <c r="G130" s="23">
        <f t="shared" si="814"/>
        <v>5286</v>
      </c>
      <c r="H130" s="23">
        <f t="shared" si="814"/>
        <v>5528</v>
      </c>
      <c r="I130" s="23">
        <f t="shared" si="814"/>
        <v>5824</v>
      </c>
      <c r="J130" s="23">
        <f t="shared" si="814"/>
        <v>6070</v>
      </c>
      <c r="K130" s="23">
        <f t="shared" si="814"/>
        <v>6296</v>
      </c>
      <c r="L130" s="23">
        <f t="shared" si="814"/>
        <v>6694</v>
      </c>
      <c r="M130" s="23">
        <f t="shared" si="814"/>
        <v>6965</v>
      </c>
      <c r="N130" s="23">
        <f t="shared" si="814"/>
        <v>10580</v>
      </c>
      <c r="O130" s="23">
        <f t="shared" ref="O130:P130" si="815">SUM(O108,O114)</f>
        <v>13939</v>
      </c>
      <c r="P130" s="23">
        <f t="shared" si="815"/>
        <v>13788</v>
      </c>
      <c r="Q130" s="23">
        <f t="shared" ref="Q130:R130" si="816">SUM(Q108,Q114)</f>
        <v>13507</v>
      </c>
      <c r="R130" s="23">
        <f t="shared" si="816"/>
        <v>13687</v>
      </c>
      <c r="S130" s="23">
        <f t="shared" ref="S130:T130" si="817">SUM(S108,S114)</f>
        <v>13530</v>
      </c>
      <c r="T130" s="23">
        <f t="shared" si="817"/>
        <v>13370</v>
      </c>
      <c r="U130" s="23">
        <f t="shared" ref="U130:V130" si="818">SUM(U108,U114)</f>
        <v>13650</v>
      </c>
      <c r="V130" s="23">
        <f t="shared" si="818"/>
        <v>13863</v>
      </c>
      <c r="W130" s="23">
        <f t="shared" ref="W130:Y130" si="819">SUM(W108,W114)</f>
        <v>14132</v>
      </c>
      <c r="X130" s="23">
        <f t="shared" si="819"/>
        <v>14468</v>
      </c>
      <c r="Y130" s="23">
        <f t="shared" si="819"/>
        <v>14579</v>
      </c>
      <c r="Z130" s="23">
        <f t="shared" ref="Z130:AA130" si="820">SUM(Z108,Z114)</f>
        <v>14517</v>
      </c>
      <c r="AA130" s="23">
        <f t="shared" si="820"/>
        <v>14157</v>
      </c>
      <c r="AB130" s="23">
        <f t="shared" ref="AB130:AC130" si="821">SUM(AB108,AB114)</f>
        <v>13661</v>
      </c>
      <c r="AC130" s="23">
        <f t="shared" si="821"/>
        <v>13448</v>
      </c>
      <c r="AD130" s="23">
        <f t="shared" ref="AD130:AE130" si="822">SUM(AD108,AD114)</f>
        <v>13623</v>
      </c>
      <c r="AE130" s="23">
        <f t="shared" si="822"/>
        <v>13282</v>
      </c>
      <c r="AF130" s="23">
        <f t="shared" ref="AF130:AG130" si="823">SUM(AF108,AF114)</f>
        <v>13193</v>
      </c>
      <c r="AG130" s="23">
        <f t="shared" si="823"/>
        <v>13087</v>
      </c>
      <c r="AH130" s="23">
        <f t="shared" ref="AH130:AI130" si="824">SUM(AH108,AH114)</f>
        <v>12865</v>
      </c>
      <c r="AI130" s="23">
        <f t="shared" si="824"/>
        <v>13150</v>
      </c>
      <c r="AJ130" s="23">
        <f t="shared" ref="AJ130:AK130" si="825">SUM(AJ108,AJ114)</f>
        <v>13108</v>
      </c>
      <c r="AK130" s="23">
        <f t="shared" si="825"/>
        <v>12910</v>
      </c>
      <c r="AL130" s="23">
        <f t="shared" ref="AL130:AM130" si="826">SUM(AL108,AL114)</f>
        <v>12977</v>
      </c>
      <c r="AM130" s="23">
        <f t="shared" si="826"/>
        <v>12962</v>
      </c>
      <c r="AN130" s="23">
        <f t="shared" ref="AN130:AO130" si="827">SUM(AN108,AN114)</f>
        <v>12907</v>
      </c>
      <c r="AO130" s="23">
        <f t="shared" si="827"/>
        <v>13104</v>
      </c>
      <c r="AP130" s="23">
        <f t="shared" ref="AP130:AQ130" si="828">SUM(AP108,AP114)</f>
        <v>13220</v>
      </c>
      <c r="AQ130" s="23">
        <f t="shared" si="828"/>
        <v>13251</v>
      </c>
      <c r="AR130" s="23">
        <f t="shared" ref="AR130:AS130" si="829">SUM(AR108,AR114)</f>
        <v>13547</v>
      </c>
      <c r="AS130" s="23">
        <f t="shared" si="829"/>
        <v>13637</v>
      </c>
      <c r="AT130" s="23">
        <f t="shared" ref="AT130:AU130" si="830">SUM(AT108,AT114)</f>
        <v>13673</v>
      </c>
      <c r="AU130" s="23">
        <f t="shared" si="830"/>
        <v>14018</v>
      </c>
      <c r="AV130" s="23">
        <f t="shared" ref="AV130:AW130" si="831">SUM(AV108,AV114)</f>
        <v>14100</v>
      </c>
      <c r="AW130" s="23">
        <f t="shared" si="831"/>
        <v>14217</v>
      </c>
      <c r="AX130" s="23">
        <f t="shared" ref="AX130:AY130" si="832">SUM(AX108,AX114)</f>
        <v>14300</v>
      </c>
      <c r="AY130" s="23">
        <f t="shared" si="832"/>
        <v>14511</v>
      </c>
      <c r="AZ130" s="23">
        <f t="shared" ref="AZ130:BA130" si="833">SUM(AZ108,AZ114)</f>
        <v>14534</v>
      </c>
      <c r="BA130" s="23">
        <f t="shared" si="833"/>
        <v>14621</v>
      </c>
      <c r="BB130" s="23">
        <f t="shared" ref="BB130:BD130" si="834">SUM(BB108,BB114)</f>
        <v>14702</v>
      </c>
      <c r="BC130" s="23">
        <f t="shared" si="834"/>
        <v>14876</v>
      </c>
      <c r="BD130" s="23">
        <f t="shared" si="834"/>
        <v>15015</v>
      </c>
      <c r="BE130" s="23">
        <f t="shared" ref="BE130:BF130" si="835">SUM(BE108,BE114)</f>
        <v>15158</v>
      </c>
      <c r="BF130" s="23">
        <f t="shared" si="835"/>
        <v>15457</v>
      </c>
      <c r="BG130" s="23">
        <f t="shared" ref="BG130:BH130" si="836">SUM(BG108,BG114)</f>
        <v>15780</v>
      </c>
      <c r="BH130" s="23">
        <f t="shared" si="836"/>
        <v>16098</v>
      </c>
      <c r="BI130" s="23"/>
    </row>
    <row r="131" spans="1:61" x14ac:dyDescent="0.2">
      <c r="B131" s="4"/>
      <c r="C131" s="4"/>
      <c r="D131" s="4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</row>
    <row r="136" spans="1:61" x14ac:dyDescent="0.2">
      <c r="A136" t="s">
        <v>84</v>
      </c>
    </row>
    <row r="137" spans="1:61" x14ac:dyDescent="0.2">
      <c r="B137" s="21" t="s">
        <v>826</v>
      </c>
      <c r="C137" s="21" t="s">
        <v>826</v>
      </c>
      <c r="D137" s="21" t="s">
        <v>827</v>
      </c>
      <c r="E137" s="21" t="s">
        <v>827</v>
      </c>
      <c r="F137" s="21" t="s">
        <v>827</v>
      </c>
      <c r="G137" s="21" t="s">
        <v>827</v>
      </c>
      <c r="H137" s="21" t="s">
        <v>827</v>
      </c>
      <c r="I137" s="21" t="s">
        <v>827</v>
      </c>
      <c r="J137" s="21" t="s">
        <v>827</v>
      </c>
      <c r="K137" s="21" t="s">
        <v>827</v>
      </c>
      <c r="L137" s="21" t="s">
        <v>827</v>
      </c>
      <c r="M137" s="21" t="s">
        <v>827</v>
      </c>
      <c r="N137" s="21" t="s">
        <v>827</v>
      </c>
      <c r="O137" s="21" t="s">
        <v>827</v>
      </c>
      <c r="P137" s="21" t="s">
        <v>905</v>
      </c>
      <c r="Q137" s="21" t="s">
        <v>905</v>
      </c>
      <c r="R137" s="21" t="s">
        <v>905</v>
      </c>
      <c r="S137" s="21" t="s">
        <v>905</v>
      </c>
      <c r="T137" s="21" t="s">
        <v>905</v>
      </c>
      <c r="U137" s="21" t="s">
        <v>905</v>
      </c>
      <c r="V137" s="21" t="s">
        <v>905</v>
      </c>
      <c r="W137" s="21" t="s">
        <v>905</v>
      </c>
      <c r="X137" s="21" t="s">
        <v>905</v>
      </c>
      <c r="Y137" s="21" t="s">
        <v>905</v>
      </c>
      <c r="Z137" s="21" t="s">
        <v>905</v>
      </c>
      <c r="AA137" s="21" t="s">
        <v>905</v>
      </c>
      <c r="AB137" s="21" t="s">
        <v>1452</v>
      </c>
      <c r="AC137" s="21" t="s">
        <v>1452</v>
      </c>
      <c r="AD137" s="21" t="s">
        <v>1452</v>
      </c>
      <c r="AE137" s="21" t="s">
        <v>1452</v>
      </c>
      <c r="AF137" s="21" t="s">
        <v>1452</v>
      </c>
      <c r="AG137" s="21" t="s">
        <v>1452</v>
      </c>
      <c r="AH137" s="21" t="s">
        <v>1452</v>
      </c>
      <c r="AI137" s="21" t="s">
        <v>1452</v>
      </c>
      <c r="AJ137" s="21" t="s">
        <v>1452</v>
      </c>
      <c r="AK137" s="21" t="s">
        <v>1452</v>
      </c>
      <c r="AL137" s="21" t="s">
        <v>1452</v>
      </c>
      <c r="AM137" s="21" t="s">
        <v>1452</v>
      </c>
      <c r="AN137" s="21" t="s">
        <v>2107</v>
      </c>
      <c r="AO137" s="21" t="s">
        <v>2107</v>
      </c>
      <c r="AP137" s="21" t="s">
        <v>2107</v>
      </c>
      <c r="AQ137" s="21" t="s">
        <v>2107</v>
      </c>
      <c r="AR137" s="21" t="s">
        <v>2107</v>
      </c>
      <c r="AS137" s="21" t="s">
        <v>2107</v>
      </c>
      <c r="AT137" s="21" t="s">
        <v>2107</v>
      </c>
      <c r="AU137" s="21" t="s">
        <v>2107</v>
      </c>
      <c r="AV137" s="21" t="s">
        <v>2107</v>
      </c>
      <c r="AW137" s="21" t="s">
        <v>2107</v>
      </c>
      <c r="AX137" s="21" t="s">
        <v>2107</v>
      </c>
      <c r="AY137" s="21" t="s">
        <v>2107</v>
      </c>
      <c r="AZ137" s="21" t="s">
        <v>2107</v>
      </c>
      <c r="BA137" s="21" t="s">
        <v>2107</v>
      </c>
      <c r="BB137" s="21" t="s">
        <v>2107</v>
      </c>
      <c r="BC137" s="21" t="s">
        <v>2107</v>
      </c>
      <c r="BD137" s="21" t="s">
        <v>2107</v>
      </c>
      <c r="BE137" s="21" t="s">
        <v>2107</v>
      </c>
      <c r="BF137" s="21" t="s">
        <v>2107</v>
      </c>
      <c r="BG137" s="21" t="s">
        <v>2107</v>
      </c>
      <c r="BH137" s="21" t="s">
        <v>2107</v>
      </c>
      <c r="BI137" s="21" t="s">
        <v>2107</v>
      </c>
    </row>
    <row r="138" spans="1:61" x14ac:dyDescent="0.2">
      <c r="A138" t="s">
        <v>14</v>
      </c>
      <c r="B138">
        <v>78856</v>
      </c>
      <c r="C138">
        <v>78856</v>
      </c>
      <c r="D138">
        <v>79394</v>
      </c>
      <c r="E138">
        <v>79394</v>
      </c>
      <c r="F138">
        <v>79394</v>
      </c>
      <c r="G138">
        <v>79394</v>
      </c>
      <c r="H138">
        <v>79394</v>
      </c>
      <c r="I138">
        <v>79394</v>
      </c>
      <c r="J138">
        <v>79394</v>
      </c>
      <c r="K138">
        <v>79394</v>
      </c>
      <c r="L138">
        <v>79394</v>
      </c>
      <c r="M138">
        <v>79394</v>
      </c>
      <c r="N138">
        <v>79394</v>
      </c>
      <c r="O138">
        <v>79394</v>
      </c>
      <c r="P138">
        <v>79959</v>
      </c>
      <c r="Q138">
        <v>79959</v>
      </c>
      <c r="R138">
        <v>79959</v>
      </c>
      <c r="S138">
        <v>79959</v>
      </c>
      <c r="T138">
        <v>79959</v>
      </c>
      <c r="U138">
        <v>79959</v>
      </c>
      <c r="V138">
        <v>79959</v>
      </c>
      <c r="W138">
        <v>79959</v>
      </c>
      <c r="X138">
        <v>79959</v>
      </c>
      <c r="Y138">
        <v>79959</v>
      </c>
      <c r="Z138">
        <v>79959</v>
      </c>
      <c r="AA138">
        <v>79959</v>
      </c>
      <c r="AB138">
        <v>81077</v>
      </c>
      <c r="AC138">
        <v>81077</v>
      </c>
      <c r="AD138">
        <v>81077</v>
      </c>
      <c r="AE138">
        <v>81077</v>
      </c>
      <c r="AF138">
        <v>81077</v>
      </c>
      <c r="AG138">
        <v>81077</v>
      </c>
      <c r="AH138">
        <v>81077</v>
      </c>
      <c r="AI138">
        <v>81077</v>
      </c>
      <c r="AJ138">
        <v>81077</v>
      </c>
      <c r="AK138">
        <v>81077</v>
      </c>
      <c r="AL138">
        <v>81077</v>
      </c>
      <c r="AM138">
        <v>81077</v>
      </c>
      <c r="AN138">
        <v>82164</v>
      </c>
      <c r="AO138">
        <v>82164</v>
      </c>
      <c r="AP138">
        <v>82164</v>
      </c>
      <c r="AQ138">
        <v>82164</v>
      </c>
      <c r="AR138">
        <v>82164</v>
      </c>
      <c r="AS138">
        <v>82164</v>
      </c>
      <c r="AT138">
        <v>82164</v>
      </c>
      <c r="AU138">
        <v>82164</v>
      </c>
      <c r="AV138">
        <v>82164</v>
      </c>
      <c r="AW138">
        <v>82164</v>
      </c>
      <c r="AX138">
        <v>82164</v>
      </c>
      <c r="AY138">
        <v>82164</v>
      </c>
      <c r="AZ138">
        <v>82164</v>
      </c>
      <c r="BA138">
        <v>82164</v>
      </c>
      <c r="BB138">
        <v>82164</v>
      </c>
      <c r="BC138">
        <v>82164</v>
      </c>
      <c r="BD138">
        <v>82164</v>
      </c>
      <c r="BE138">
        <v>82164</v>
      </c>
      <c r="BF138">
        <v>82164</v>
      </c>
      <c r="BG138">
        <v>82164</v>
      </c>
      <c r="BH138">
        <v>82164</v>
      </c>
      <c r="BI138">
        <v>82164</v>
      </c>
    </row>
    <row r="139" spans="1:61" x14ac:dyDescent="0.2">
      <c r="A139" t="s">
        <v>15</v>
      </c>
      <c r="B139">
        <v>99233</v>
      </c>
      <c r="C139">
        <v>99233</v>
      </c>
      <c r="D139">
        <v>98779</v>
      </c>
      <c r="E139">
        <v>98779</v>
      </c>
      <c r="F139">
        <v>98779</v>
      </c>
      <c r="G139">
        <v>98779</v>
      </c>
      <c r="H139">
        <v>98779</v>
      </c>
      <c r="I139">
        <v>98779</v>
      </c>
      <c r="J139">
        <v>98779</v>
      </c>
      <c r="K139">
        <v>98779</v>
      </c>
      <c r="L139">
        <v>98779</v>
      </c>
      <c r="M139">
        <v>98779</v>
      </c>
      <c r="N139">
        <v>98779</v>
      </c>
      <c r="O139">
        <v>98779</v>
      </c>
      <c r="P139">
        <v>98526</v>
      </c>
      <c r="Q139">
        <v>98526</v>
      </c>
      <c r="R139">
        <v>98526</v>
      </c>
      <c r="S139">
        <v>98526</v>
      </c>
      <c r="T139">
        <v>98526</v>
      </c>
      <c r="U139">
        <v>98526</v>
      </c>
      <c r="V139">
        <v>98526</v>
      </c>
      <c r="W139">
        <v>98526</v>
      </c>
      <c r="X139">
        <v>98526</v>
      </c>
      <c r="Y139">
        <v>98526</v>
      </c>
      <c r="Z139">
        <v>98526</v>
      </c>
      <c r="AA139">
        <v>98526</v>
      </c>
      <c r="AB139">
        <v>97501</v>
      </c>
      <c r="AC139">
        <v>97501</v>
      </c>
      <c r="AD139">
        <v>97501</v>
      </c>
      <c r="AE139">
        <v>97501</v>
      </c>
      <c r="AF139">
        <v>97501</v>
      </c>
      <c r="AG139">
        <v>97501</v>
      </c>
      <c r="AH139">
        <v>97501</v>
      </c>
      <c r="AI139">
        <v>97501</v>
      </c>
      <c r="AJ139">
        <v>97501</v>
      </c>
      <c r="AK139">
        <v>97501</v>
      </c>
      <c r="AL139">
        <v>97501</v>
      </c>
      <c r="AM139">
        <v>97501</v>
      </c>
      <c r="AN139">
        <v>97430</v>
      </c>
      <c r="AO139">
        <v>97430</v>
      </c>
      <c r="AP139">
        <v>97430</v>
      </c>
      <c r="AQ139">
        <v>97430</v>
      </c>
      <c r="AR139">
        <v>97430</v>
      </c>
      <c r="AS139">
        <v>97430</v>
      </c>
      <c r="AT139">
        <v>97430</v>
      </c>
      <c r="AU139">
        <v>97430</v>
      </c>
      <c r="AV139">
        <v>97430</v>
      </c>
      <c r="AW139">
        <v>97430</v>
      </c>
      <c r="AX139">
        <v>97430</v>
      </c>
      <c r="AY139">
        <v>97430</v>
      </c>
      <c r="AZ139">
        <v>97430</v>
      </c>
      <c r="BA139">
        <v>97430</v>
      </c>
      <c r="BB139">
        <v>97430</v>
      </c>
      <c r="BC139">
        <v>97430</v>
      </c>
      <c r="BD139">
        <v>97430</v>
      </c>
      <c r="BE139">
        <v>97430</v>
      </c>
      <c r="BF139">
        <v>97430</v>
      </c>
      <c r="BG139">
        <v>97430</v>
      </c>
      <c r="BH139">
        <v>97430</v>
      </c>
      <c r="BI139">
        <v>97430</v>
      </c>
    </row>
    <row r="140" spans="1:61" x14ac:dyDescent="0.2">
      <c r="A140" t="s">
        <v>16</v>
      </c>
      <c r="B140">
        <v>71139</v>
      </c>
      <c r="C140">
        <v>71139</v>
      </c>
      <c r="D140">
        <v>72921</v>
      </c>
      <c r="E140">
        <v>72921</v>
      </c>
      <c r="F140">
        <v>72921</v>
      </c>
      <c r="G140">
        <v>72921</v>
      </c>
      <c r="H140">
        <v>72921</v>
      </c>
      <c r="I140">
        <v>72921</v>
      </c>
      <c r="J140">
        <v>72921</v>
      </c>
      <c r="K140">
        <v>72921</v>
      </c>
      <c r="L140">
        <v>72921</v>
      </c>
      <c r="M140">
        <v>72921</v>
      </c>
      <c r="N140">
        <v>72921</v>
      </c>
      <c r="O140">
        <v>72921</v>
      </c>
      <c r="P140">
        <v>73791</v>
      </c>
      <c r="Q140">
        <v>73791</v>
      </c>
      <c r="R140">
        <v>73791</v>
      </c>
      <c r="S140">
        <v>73791</v>
      </c>
      <c r="T140">
        <v>73791</v>
      </c>
      <c r="U140">
        <v>73791</v>
      </c>
      <c r="V140">
        <v>73791</v>
      </c>
      <c r="W140">
        <v>73791</v>
      </c>
      <c r="X140">
        <v>73791</v>
      </c>
      <c r="Y140">
        <v>73791</v>
      </c>
      <c r="Z140">
        <v>73791</v>
      </c>
      <c r="AA140">
        <v>73791</v>
      </c>
      <c r="AB140">
        <v>74684</v>
      </c>
      <c r="AC140">
        <v>74684</v>
      </c>
      <c r="AD140">
        <v>74684</v>
      </c>
      <c r="AE140">
        <v>74684</v>
      </c>
      <c r="AF140">
        <v>74684</v>
      </c>
      <c r="AG140">
        <v>74684</v>
      </c>
      <c r="AH140">
        <v>74684</v>
      </c>
      <c r="AI140">
        <v>74684</v>
      </c>
      <c r="AJ140">
        <v>74684</v>
      </c>
      <c r="AK140">
        <v>74684</v>
      </c>
      <c r="AL140">
        <v>74684</v>
      </c>
      <c r="AM140">
        <v>74684</v>
      </c>
      <c r="AN140">
        <v>75678</v>
      </c>
      <c r="AO140">
        <v>75678</v>
      </c>
      <c r="AP140">
        <v>75678</v>
      </c>
      <c r="AQ140">
        <v>75678</v>
      </c>
      <c r="AR140">
        <v>75678</v>
      </c>
      <c r="AS140">
        <v>75678</v>
      </c>
      <c r="AT140">
        <v>75678</v>
      </c>
      <c r="AU140">
        <v>75678</v>
      </c>
      <c r="AV140">
        <v>75678</v>
      </c>
      <c r="AW140">
        <v>75678</v>
      </c>
      <c r="AX140">
        <v>75678</v>
      </c>
      <c r="AY140">
        <v>75678</v>
      </c>
      <c r="AZ140">
        <v>75678</v>
      </c>
      <c r="BA140">
        <v>75678</v>
      </c>
      <c r="BB140">
        <v>75678</v>
      </c>
      <c r="BC140">
        <v>75678</v>
      </c>
      <c r="BD140">
        <v>75678</v>
      </c>
      <c r="BE140">
        <v>75678</v>
      </c>
      <c r="BF140">
        <v>75678</v>
      </c>
      <c r="BG140">
        <v>75678</v>
      </c>
      <c r="BH140">
        <v>75678</v>
      </c>
      <c r="BI140">
        <v>75678</v>
      </c>
    </row>
    <row r="141" spans="1:61" x14ac:dyDescent="0.2">
      <c r="A141" t="s">
        <v>18</v>
      </c>
      <c r="B141">
        <v>68093</v>
      </c>
      <c r="C141">
        <v>68093</v>
      </c>
      <c r="D141">
        <v>68286</v>
      </c>
      <c r="E141">
        <v>68286</v>
      </c>
      <c r="F141">
        <v>68286</v>
      </c>
      <c r="G141">
        <v>68286</v>
      </c>
      <c r="H141">
        <v>68286</v>
      </c>
      <c r="I141">
        <v>68286</v>
      </c>
      <c r="J141">
        <v>68286</v>
      </c>
      <c r="K141">
        <v>68286</v>
      </c>
      <c r="L141">
        <v>68286</v>
      </c>
      <c r="M141">
        <v>68286</v>
      </c>
      <c r="N141">
        <v>68286</v>
      </c>
      <c r="O141">
        <v>68286</v>
      </c>
      <c r="P141">
        <v>68193</v>
      </c>
      <c r="Q141">
        <v>68193</v>
      </c>
      <c r="R141">
        <v>68193</v>
      </c>
      <c r="S141">
        <v>68193</v>
      </c>
      <c r="T141">
        <v>68193</v>
      </c>
      <c r="U141">
        <v>68193</v>
      </c>
      <c r="V141">
        <v>68193</v>
      </c>
      <c r="W141">
        <v>68193</v>
      </c>
      <c r="X141">
        <v>68193</v>
      </c>
      <c r="Y141">
        <v>68193</v>
      </c>
      <c r="Z141">
        <v>68193</v>
      </c>
      <c r="AA141">
        <v>68193</v>
      </c>
      <c r="AB141">
        <v>68263</v>
      </c>
      <c r="AC141">
        <v>68263</v>
      </c>
      <c r="AD141">
        <v>68263</v>
      </c>
      <c r="AE141">
        <v>68263</v>
      </c>
      <c r="AF141">
        <v>68263</v>
      </c>
      <c r="AG141">
        <v>68263</v>
      </c>
      <c r="AH141">
        <v>68263</v>
      </c>
      <c r="AI141">
        <v>68263</v>
      </c>
      <c r="AJ141">
        <v>68263</v>
      </c>
      <c r="AK141">
        <v>68263</v>
      </c>
      <c r="AL141">
        <v>68263</v>
      </c>
      <c r="AM141">
        <v>68263</v>
      </c>
      <c r="AN141">
        <v>68382</v>
      </c>
      <c r="AO141">
        <v>68382</v>
      </c>
      <c r="AP141">
        <v>68382</v>
      </c>
      <c r="AQ141">
        <v>68382</v>
      </c>
      <c r="AR141">
        <v>68382</v>
      </c>
      <c r="AS141">
        <v>68382</v>
      </c>
      <c r="AT141">
        <v>68382</v>
      </c>
      <c r="AU141">
        <v>68382</v>
      </c>
      <c r="AV141">
        <v>68382</v>
      </c>
      <c r="AW141">
        <v>68382</v>
      </c>
      <c r="AX141">
        <v>68382</v>
      </c>
      <c r="AY141">
        <v>68382</v>
      </c>
      <c r="AZ141">
        <v>68382</v>
      </c>
      <c r="BA141">
        <v>68382</v>
      </c>
      <c r="BB141">
        <v>68382</v>
      </c>
      <c r="BC141">
        <v>68382</v>
      </c>
      <c r="BD141">
        <v>68382</v>
      </c>
      <c r="BE141">
        <v>68382</v>
      </c>
      <c r="BF141">
        <v>68382</v>
      </c>
      <c r="BG141">
        <v>68382</v>
      </c>
      <c r="BH141">
        <v>68382</v>
      </c>
      <c r="BI141">
        <v>68382</v>
      </c>
    </row>
    <row r="142" spans="1:61" x14ac:dyDescent="0.2">
      <c r="A142" t="s">
        <v>19</v>
      </c>
      <c r="B142">
        <v>64392</v>
      </c>
      <c r="C142">
        <v>64392</v>
      </c>
      <c r="D142">
        <v>64026</v>
      </c>
      <c r="E142">
        <v>64026</v>
      </c>
      <c r="F142">
        <v>64026</v>
      </c>
      <c r="G142">
        <v>64026</v>
      </c>
      <c r="H142">
        <v>64026</v>
      </c>
      <c r="I142">
        <v>64026</v>
      </c>
      <c r="J142">
        <v>64026</v>
      </c>
      <c r="K142">
        <v>64026</v>
      </c>
      <c r="L142">
        <v>64026</v>
      </c>
      <c r="M142">
        <v>64026</v>
      </c>
      <c r="N142">
        <v>64026</v>
      </c>
      <c r="O142">
        <v>64026</v>
      </c>
      <c r="P142">
        <v>63893</v>
      </c>
      <c r="Q142">
        <v>63893</v>
      </c>
      <c r="R142">
        <v>63893</v>
      </c>
      <c r="S142">
        <v>63893</v>
      </c>
      <c r="T142">
        <v>63893</v>
      </c>
      <c r="U142">
        <v>63893</v>
      </c>
      <c r="V142">
        <v>63893</v>
      </c>
      <c r="W142">
        <v>63893</v>
      </c>
      <c r="X142">
        <v>63893</v>
      </c>
      <c r="Y142">
        <v>63893</v>
      </c>
      <c r="Z142">
        <v>63893</v>
      </c>
      <c r="AA142">
        <v>63893</v>
      </c>
      <c r="AB142">
        <v>64278</v>
      </c>
      <c r="AC142">
        <v>64278</v>
      </c>
      <c r="AD142">
        <v>64278</v>
      </c>
      <c r="AE142">
        <v>64278</v>
      </c>
      <c r="AF142">
        <v>64278</v>
      </c>
      <c r="AG142">
        <v>64278</v>
      </c>
      <c r="AH142">
        <v>64278</v>
      </c>
      <c r="AI142">
        <v>64278</v>
      </c>
      <c r="AJ142">
        <v>64278</v>
      </c>
      <c r="AK142">
        <v>64278</v>
      </c>
      <c r="AL142">
        <v>64278</v>
      </c>
      <c r="AM142">
        <v>64278</v>
      </c>
      <c r="AN142">
        <v>63958</v>
      </c>
      <c r="AO142">
        <v>63958</v>
      </c>
      <c r="AP142">
        <v>63958</v>
      </c>
      <c r="AQ142">
        <v>63958</v>
      </c>
      <c r="AR142">
        <v>63958</v>
      </c>
      <c r="AS142">
        <v>63958</v>
      </c>
      <c r="AT142">
        <v>63958</v>
      </c>
      <c r="AU142">
        <v>63958</v>
      </c>
      <c r="AV142">
        <v>63958</v>
      </c>
      <c r="AW142">
        <v>63958</v>
      </c>
      <c r="AX142">
        <v>63958</v>
      </c>
      <c r="AY142">
        <v>63958</v>
      </c>
      <c r="AZ142">
        <v>63958</v>
      </c>
      <c r="BA142">
        <v>63958</v>
      </c>
      <c r="BB142">
        <v>63958</v>
      </c>
      <c r="BC142">
        <v>63958</v>
      </c>
      <c r="BD142">
        <v>63958</v>
      </c>
      <c r="BE142">
        <v>63958</v>
      </c>
      <c r="BF142">
        <v>63958</v>
      </c>
      <c r="BG142">
        <v>63958</v>
      </c>
      <c r="BH142">
        <v>63958</v>
      </c>
      <c r="BI142">
        <v>63958</v>
      </c>
    </row>
    <row r="143" spans="1:61" x14ac:dyDescent="0.2">
      <c r="A143" t="s">
        <v>20</v>
      </c>
      <c r="B143">
        <v>66359</v>
      </c>
      <c r="C143">
        <v>66359</v>
      </c>
      <c r="D143">
        <v>66641</v>
      </c>
      <c r="E143">
        <v>66641</v>
      </c>
      <c r="F143">
        <v>66641</v>
      </c>
      <c r="G143">
        <v>66641</v>
      </c>
      <c r="H143">
        <v>66641</v>
      </c>
      <c r="I143">
        <v>66641</v>
      </c>
      <c r="J143">
        <v>66641</v>
      </c>
      <c r="K143">
        <v>66641</v>
      </c>
      <c r="L143">
        <v>66641</v>
      </c>
      <c r="M143">
        <v>66641</v>
      </c>
      <c r="N143">
        <v>66641</v>
      </c>
      <c r="O143">
        <v>66641</v>
      </c>
      <c r="P143">
        <v>66299</v>
      </c>
      <c r="Q143">
        <v>66299</v>
      </c>
      <c r="R143">
        <v>66299</v>
      </c>
      <c r="S143">
        <v>66299</v>
      </c>
      <c r="T143">
        <v>66299</v>
      </c>
      <c r="U143">
        <v>66299</v>
      </c>
      <c r="V143">
        <v>66299</v>
      </c>
      <c r="W143">
        <v>66299</v>
      </c>
      <c r="X143">
        <v>66299</v>
      </c>
      <c r="Y143">
        <v>66299</v>
      </c>
      <c r="Z143">
        <v>66299</v>
      </c>
      <c r="AA143">
        <v>66299</v>
      </c>
      <c r="AB143">
        <v>66145</v>
      </c>
      <c r="AC143">
        <v>66145</v>
      </c>
      <c r="AD143">
        <v>66145</v>
      </c>
      <c r="AE143">
        <v>66145</v>
      </c>
      <c r="AF143">
        <v>66145</v>
      </c>
      <c r="AG143">
        <v>66145</v>
      </c>
      <c r="AH143">
        <v>66145</v>
      </c>
      <c r="AI143">
        <v>66145</v>
      </c>
      <c r="AJ143">
        <v>66145</v>
      </c>
      <c r="AK143">
        <v>66145</v>
      </c>
      <c r="AL143">
        <v>66145</v>
      </c>
      <c r="AM143">
        <v>66145</v>
      </c>
      <c r="AN143">
        <v>65809</v>
      </c>
      <c r="AO143">
        <v>65809</v>
      </c>
      <c r="AP143">
        <v>65809</v>
      </c>
      <c r="AQ143">
        <v>65809</v>
      </c>
      <c r="AR143">
        <v>65809</v>
      </c>
      <c r="AS143">
        <v>65809</v>
      </c>
      <c r="AT143">
        <v>65809</v>
      </c>
      <c r="AU143">
        <v>65809</v>
      </c>
      <c r="AV143">
        <v>65809</v>
      </c>
      <c r="AW143">
        <v>65809</v>
      </c>
      <c r="AX143">
        <v>65809</v>
      </c>
      <c r="AY143">
        <v>65809</v>
      </c>
      <c r="AZ143">
        <v>65809</v>
      </c>
      <c r="BA143">
        <v>65809</v>
      </c>
      <c r="BB143">
        <v>65809</v>
      </c>
      <c r="BC143">
        <v>65809</v>
      </c>
      <c r="BD143">
        <v>65809</v>
      </c>
      <c r="BE143">
        <v>65809</v>
      </c>
      <c r="BF143">
        <v>65809</v>
      </c>
      <c r="BG143">
        <v>65809</v>
      </c>
      <c r="BH143">
        <v>65809</v>
      </c>
      <c r="BI143">
        <v>65809</v>
      </c>
    </row>
    <row r="144" spans="1:61" x14ac:dyDescent="0.2">
      <c r="A144" t="s">
        <v>21</v>
      </c>
      <c r="B144">
        <v>105072</v>
      </c>
      <c r="C144">
        <v>105072</v>
      </c>
      <c r="D144">
        <v>106269</v>
      </c>
      <c r="E144">
        <v>106269</v>
      </c>
      <c r="F144">
        <v>106269</v>
      </c>
      <c r="G144">
        <v>106269</v>
      </c>
      <c r="H144">
        <v>106269</v>
      </c>
      <c r="I144">
        <v>106269</v>
      </c>
      <c r="J144">
        <v>106269</v>
      </c>
      <c r="K144">
        <v>106269</v>
      </c>
      <c r="L144">
        <v>106269</v>
      </c>
      <c r="M144">
        <v>106269</v>
      </c>
      <c r="N144">
        <v>106269</v>
      </c>
      <c r="O144">
        <v>106269</v>
      </c>
      <c r="P144">
        <v>106934</v>
      </c>
      <c r="Q144">
        <v>106934</v>
      </c>
      <c r="R144">
        <v>106934</v>
      </c>
      <c r="S144">
        <v>106934</v>
      </c>
      <c r="T144">
        <v>106934</v>
      </c>
      <c r="U144">
        <v>106934</v>
      </c>
      <c r="V144">
        <v>106934</v>
      </c>
      <c r="W144">
        <v>106934</v>
      </c>
      <c r="X144">
        <v>106934</v>
      </c>
      <c r="Y144">
        <v>106934</v>
      </c>
      <c r="Z144">
        <v>106934</v>
      </c>
      <c r="AA144">
        <v>106934</v>
      </c>
      <c r="AB144">
        <v>109124</v>
      </c>
      <c r="AC144">
        <v>109124</v>
      </c>
      <c r="AD144">
        <v>109124</v>
      </c>
      <c r="AE144">
        <v>109124</v>
      </c>
      <c r="AF144">
        <v>109124</v>
      </c>
      <c r="AG144">
        <v>109124</v>
      </c>
      <c r="AH144">
        <v>109124</v>
      </c>
      <c r="AI144">
        <v>109124</v>
      </c>
      <c r="AJ144">
        <v>109124</v>
      </c>
      <c r="AK144">
        <v>109124</v>
      </c>
      <c r="AL144">
        <v>109124</v>
      </c>
      <c r="AM144">
        <v>109124</v>
      </c>
      <c r="AN144">
        <v>110829</v>
      </c>
      <c r="AO144">
        <v>110829</v>
      </c>
      <c r="AP144">
        <v>110829</v>
      </c>
      <c r="AQ144">
        <v>110829</v>
      </c>
      <c r="AR144">
        <v>110829</v>
      </c>
      <c r="AS144">
        <v>110829</v>
      </c>
      <c r="AT144">
        <v>110829</v>
      </c>
      <c r="AU144">
        <v>110829</v>
      </c>
      <c r="AV144">
        <v>110829</v>
      </c>
      <c r="AW144">
        <v>110829</v>
      </c>
      <c r="AX144">
        <v>110829</v>
      </c>
      <c r="AY144">
        <v>110829</v>
      </c>
      <c r="AZ144">
        <v>110829</v>
      </c>
      <c r="BA144">
        <v>110829</v>
      </c>
      <c r="BB144">
        <v>110829</v>
      </c>
      <c r="BC144">
        <v>110829</v>
      </c>
      <c r="BD144">
        <v>110829</v>
      </c>
      <c r="BE144">
        <v>110829</v>
      </c>
      <c r="BF144">
        <v>110829</v>
      </c>
      <c r="BG144">
        <v>110829</v>
      </c>
      <c r="BH144">
        <v>110829</v>
      </c>
      <c r="BI144">
        <v>110829</v>
      </c>
    </row>
    <row r="145" spans="1:61" x14ac:dyDescent="0.2">
      <c r="A145" t="s">
        <v>22</v>
      </c>
      <c r="B145">
        <v>69994</v>
      </c>
      <c r="C145">
        <v>69994</v>
      </c>
      <c r="D145">
        <v>69972</v>
      </c>
      <c r="E145">
        <v>69972</v>
      </c>
      <c r="F145">
        <v>69972</v>
      </c>
      <c r="G145">
        <v>69972</v>
      </c>
      <c r="H145">
        <v>69972</v>
      </c>
      <c r="I145">
        <v>69972</v>
      </c>
      <c r="J145">
        <v>69972</v>
      </c>
      <c r="K145">
        <v>69972</v>
      </c>
      <c r="L145">
        <v>69972</v>
      </c>
      <c r="M145">
        <v>69972</v>
      </c>
      <c r="N145">
        <v>69972</v>
      </c>
      <c r="O145">
        <v>69972</v>
      </c>
      <c r="P145">
        <v>70292</v>
      </c>
      <c r="Q145">
        <v>70292</v>
      </c>
      <c r="R145">
        <v>70292</v>
      </c>
      <c r="S145">
        <v>70292</v>
      </c>
      <c r="T145">
        <v>70292</v>
      </c>
      <c r="U145">
        <v>70292</v>
      </c>
      <c r="V145">
        <v>70292</v>
      </c>
      <c r="W145">
        <v>70292</v>
      </c>
      <c r="X145">
        <v>70292</v>
      </c>
      <c r="Y145">
        <v>70292</v>
      </c>
      <c r="Z145">
        <v>70292</v>
      </c>
      <c r="AA145">
        <v>70292</v>
      </c>
      <c r="AB145">
        <v>70882</v>
      </c>
      <c r="AC145">
        <v>70882</v>
      </c>
      <c r="AD145">
        <v>70882</v>
      </c>
      <c r="AE145">
        <v>70882</v>
      </c>
      <c r="AF145">
        <v>70882</v>
      </c>
      <c r="AG145">
        <v>70882</v>
      </c>
      <c r="AH145">
        <v>70882</v>
      </c>
      <c r="AI145">
        <v>70882</v>
      </c>
      <c r="AJ145">
        <v>70882</v>
      </c>
      <c r="AK145">
        <v>70882</v>
      </c>
      <c r="AL145">
        <v>70882</v>
      </c>
      <c r="AM145">
        <v>70882</v>
      </c>
      <c r="AN145">
        <v>70630</v>
      </c>
      <c r="AO145">
        <v>70630</v>
      </c>
      <c r="AP145">
        <v>70630</v>
      </c>
      <c r="AQ145">
        <v>70630</v>
      </c>
      <c r="AR145">
        <v>70630</v>
      </c>
      <c r="AS145">
        <v>70630</v>
      </c>
      <c r="AT145">
        <v>70630</v>
      </c>
      <c r="AU145">
        <v>70630</v>
      </c>
      <c r="AV145">
        <v>70630</v>
      </c>
      <c r="AW145">
        <v>70630</v>
      </c>
      <c r="AX145">
        <v>70630</v>
      </c>
      <c r="AY145">
        <v>70630</v>
      </c>
      <c r="AZ145">
        <v>70630</v>
      </c>
      <c r="BA145">
        <v>70630</v>
      </c>
      <c r="BB145">
        <v>70630</v>
      </c>
      <c r="BC145">
        <v>70630</v>
      </c>
      <c r="BD145">
        <v>70630</v>
      </c>
      <c r="BE145">
        <v>70630</v>
      </c>
      <c r="BF145">
        <v>70630</v>
      </c>
      <c r="BG145">
        <v>70630</v>
      </c>
      <c r="BH145">
        <v>70630</v>
      </c>
      <c r="BI145">
        <v>70630</v>
      </c>
    </row>
    <row r="146" spans="1:61" x14ac:dyDescent="0.2">
      <c r="A146" t="s">
        <v>23</v>
      </c>
      <c r="B146">
        <v>91183</v>
      </c>
      <c r="C146">
        <v>91183</v>
      </c>
      <c r="D146">
        <v>91854</v>
      </c>
      <c r="E146">
        <v>91854</v>
      </c>
      <c r="F146">
        <v>91854</v>
      </c>
      <c r="G146">
        <v>91854</v>
      </c>
      <c r="H146">
        <v>91854</v>
      </c>
      <c r="I146">
        <v>91854</v>
      </c>
      <c r="J146">
        <v>91854</v>
      </c>
      <c r="K146">
        <v>91854</v>
      </c>
      <c r="L146">
        <v>91854</v>
      </c>
      <c r="M146">
        <v>91854</v>
      </c>
      <c r="N146">
        <v>91854</v>
      </c>
      <c r="O146">
        <v>91854</v>
      </c>
      <c r="P146">
        <v>92273</v>
      </c>
      <c r="Q146">
        <v>92273</v>
      </c>
      <c r="R146">
        <v>92273</v>
      </c>
      <c r="S146">
        <v>92273</v>
      </c>
      <c r="T146">
        <v>92273</v>
      </c>
      <c r="U146">
        <v>92273</v>
      </c>
      <c r="V146">
        <v>92273</v>
      </c>
      <c r="W146">
        <v>92273</v>
      </c>
      <c r="X146">
        <v>92273</v>
      </c>
      <c r="Y146">
        <v>92273</v>
      </c>
      <c r="Z146">
        <v>92273</v>
      </c>
      <c r="AA146">
        <v>92273</v>
      </c>
      <c r="AB146">
        <v>93382</v>
      </c>
      <c r="AC146">
        <v>93382</v>
      </c>
      <c r="AD146">
        <v>93382</v>
      </c>
      <c r="AE146">
        <v>93382</v>
      </c>
      <c r="AF146">
        <v>93382</v>
      </c>
      <c r="AG146">
        <v>93382</v>
      </c>
      <c r="AH146">
        <v>93382</v>
      </c>
      <c r="AI146">
        <v>93382</v>
      </c>
      <c r="AJ146">
        <v>93382</v>
      </c>
      <c r="AK146">
        <v>93382</v>
      </c>
      <c r="AL146">
        <v>93382</v>
      </c>
      <c r="AM146">
        <v>93382</v>
      </c>
      <c r="AN146">
        <v>94686</v>
      </c>
      <c r="AO146">
        <v>94686</v>
      </c>
      <c r="AP146">
        <v>94686</v>
      </c>
      <c r="AQ146">
        <v>94686</v>
      </c>
      <c r="AR146">
        <v>94686</v>
      </c>
      <c r="AS146">
        <v>94686</v>
      </c>
      <c r="AT146">
        <v>94686</v>
      </c>
      <c r="AU146">
        <v>94686</v>
      </c>
      <c r="AV146">
        <v>94686</v>
      </c>
      <c r="AW146">
        <v>94686</v>
      </c>
      <c r="AX146">
        <v>94686</v>
      </c>
      <c r="AY146">
        <v>94686</v>
      </c>
      <c r="AZ146">
        <v>94686</v>
      </c>
      <c r="BA146">
        <v>94686</v>
      </c>
      <c r="BB146">
        <v>94686</v>
      </c>
      <c r="BC146">
        <v>94686</v>
      </c>
      <c r="BD146">
        <v>94686</v>
      </c>
      <c r="BE146">
        <v>94686</v>
      </c>
      <c r="BF146">
        <v>94686</v>
      </c>
      <c r="BG146">
        <v>94686</v>
      </c>
      <c r="BH146">
        <v>94686</v>
      </c>
      <c r="BI146">
        <v>94686</v>
      </c>
    </row>
    <row r="147" spans="1:61" x14ac:dyDescent="0.2">
      <c r="A147" t="s">
        <v>24</v>
      </c>
      <c r="B147">
        <v>82385</v>
      </c>
      <c r="C147">
        <v>82385</v>
      </c>
      <c r="D147">
        <v>81937</v>
      </c>
      <c r="E147">
        <v>81937</v>
      </c>
      <c r="F147">
        <v>81937</v>
      </c>
      <c r="G147">
        <v>81937</v>
      </c>
      <c r="H147">
        <v>81937</v>
      </c>
      <c r="I147">
        <v>81937</v>
      </c>
      <c r="J147">
        <v>81937</v>
      </c>
      <c r="K147">
        <v>81937</v>
      </c>
      <c r="L147">
        <v>81937</v>
      </c>
      <c r="M147">
        <v>81937</v>
      </c>
      <c r="N147">
        <v>81937</v>
      </c>
      <c r="O147">
        <v>81937</v>
      </c>
      <c r="P147">
        <v>81508</v>
      </c>
      <c r="Q147">
        <v>81508</v>
      </c>
      <c r="R147">
        <v>81508</v>
      </c>
      <c r="S147">
        <v>81508</v>
      </c>
      <c r="T147">
        <v>81508</v>
      </c>
      <c r="U147">
        <v>81508</v>
      </c>
      <c r="V147">
        <v>81508</v>
      </c>
      <c r="W147">
        <v>81508</v>
      </c>
      <c r="X147">
        <v>81508</v>
      </c>
      <c r="Y147">
        <v>81508</v>
      </c>
      <c r="Z147">
        <v>81508</v>
      </c>
      <c r="AA147">
        <v>81508</v>
      </c>
      <c r="AB147">
        <v>82137</v>
      </c>
      <c r="AC147">
        <v>82137</v>
      </c>
      <c r="AD147">
        <v>82137</v>
      </c>
      <c r="AE147">
        <v>82137</v>
      </c>
      <c r="AF147">
        <v>82137</v>
      </c>
      <c r="AG147">
        <v>82137</v>
      </c>
      <c r="AH147">
        <v>82137</v>
      </c>
      <c r="AI147">
        <v>82137</v>
      </c>
      <c r="AJ147">
        <v>82137</v>
      </c>
      <c r="AK147">
        <v>82137</v>
      </c>
      <c r="AL147">
        <v>82137</v>
      </c>
      <c r="AM147">
        <v>82137</v>
      </c>
      <c r="AN147">
        <v>81759</v>
      </c>
      <c r="AO147">
        <v>81759</v>
      </c>
      <c r="AP147">
        <v>81759</v>
      </c>
      <c r="AQ147">
        <v>81759</v>
      </c>
      <c r="AR147">
        <v>81759</v>
      </c>
      <c r="AS147">
        <v>81759</v>
      </c>
      <c r="AT147">
        <v>81759</v>
      </c>
      <c r="AU147">
        <v>81759</v>
      </c>
      <c r="AV147">
        <v>81759</v>
      </c>
      <c r="AW147">
        <v>81759</v>
      </c>
      <c r="AX147">
        <v>81759</v>
      </c>
      <c r="AY147">
        <v>81759</v>
      </c>
      <c r="AZ147">
        <v>81759</v>
      </c>
      <c r="BA147">
        <v>81759</v>
      </c>
      <c r="BB147">
        <v>81759</v>
      </c>
      <c r="BC147">
        <v>81759</v>
      </c>
      <c r="BD147">
        <v>81759</v>
      </c>
      <c r="BE147">
        <v>81759</v>
      </c>
      <c r="BF147">
        <v>81759</v>
      </c>
      <c r="BG147">
        <v>81759</v>
      </c>
      <c r="BH147">
        <v>81759</v>
      </c>
      <c r="BI147">
        <v>81759</v>
      </c>
    </row>
    <row r="148" spans="1:61" x14ac:dyDescent="0.2">
      <c r="A148" t="s">
        <v>25</v>
      </c>
      <c r="B148">
        <v>79357</v>
      </c>
      <c r="C148">
        <v>79357</v>
      </c>
      <c r="D148">
        <v>80006</v>
      </c>
      <c r="E148">
        <v>80006</v>
      </c>
      <c r="F148">
        <v>80006</v>
      </c>
      <c r="G148">
        <v>80006</v>
      </c>
      <c r="H148">
        <v>80006</v>
      </c>
      <c r="I148">
        <v>80006</v>
      </c>
      <c r="J148">
        <v>80006</v>
      </c>
      <c r="K148">
        <v>80006</v>
      </c>
      <c r="L148">
        <v>80006</v>
      </c>
      <c r="M148">
        <v>80006</v>
      </c>
      <c r="N148">
        <v>80006</v>
      </c>
      <c r="O148">
        <v>80006</v>
      </c>
      <c r="P148">
        <v>79997</v>
      </c>
      <c r="Q148">
        <v>79997</v>
      </c>
      <c r="R148">
        <v>79997</v>
      </c>
      <c r="S148">
        <v>79997</v>
      </c>
      <c r="T148">
        <v>79997</v>
      </c>
      <c r="U148">
        <v>79997</v>
      </c>
      <c r="V148">
        <v>79997</v>
      </c>
      <c r="W148">
        <v>79997</v>
      </c>
      <c r="X148">
        <v>79997</v>
      </c>
      <c r="Y148">
        <v>79997</v>
      </c>
      <c r="Z148">
        <v>79997</v>
      </c>
      <c r="AA148">
        <v>79997</v>
      </c>
      <c r="AB148">
        <v>80371</v>
      </c>
      <c r="AC148">
        <v>80371</v>
      </c>
      <c r="AD148">
        <v>80371</v>
      </c>
      <c r="AE148">
        <v>80371</v>
      </c>
      <c r="AF148">
        <v>80371</v>
      </c>
      <c r="AG148">
        <v>80371</v>
      </c>
      <c r="AH148">
        <v>80371</v>
      </c>
      <c r="AI148">
        <v>80371</v>
      </c>
      <c r="AJ148">
        <v>80371</v>
      </c>
      <c r="AK148">
        <v>80371</v>
      </c>
      <c r="AL148">
        <v>80371</v>
      </c>
      <c r="AM148">
        <v>80371</v>
      </c>
      <c r="AN148">
        <v>80966</v>
      </c>
      <c r="AO148">
        <v>80966</v>
      </c>
      <c r="AP148">
        <v>80966</v>
      </c>
      <c r="AQ148">
        <v>80966</v>
      </c>
      <c r="AR148">
        <v>80966</v>
      </c>
      <c r="AS148">
        <v>80966</v>
      </c>
      <c r="AT148">
        <v>80966</v>
      </c>
      <c r="AU148">
        <v>80966</v>
      </c>
      <c r="AV148">
        <v>80966</v>
      </c>
      <c r="AW148">
        <v>80966</v>
      </c>
      <c r="AX148">
        <v>80966</v>
      </c>
      <c r="AY148">
        <v>80966</v>
      </c>
      <c r="AZ148">
        <v>80966</v>
      </c>
      <c r="BA148">
        <v>80966</v>
      </c>
      <c r="BB148">
        <v>80966</v>
      </c>
      <c r="BC148">
        <v>80966</v>
      </c>
      <c r="BD148">
        <v>80966</v>
      </c>
      <c r="BE148">
        <v>80966</v>
      </c>
      <c r="BF148">
        <v>80966</v>
      </c>
      <c r="BG148">
        <v>80966</v>
      </c>
      <c r="BH148">
        <v>80966</v>
      </c>
      <c r="BI148">
        <v>80966</v>
      </c>
    </row>
    <row r="149" spans="1:61" x14ac:dyDescent="0.2">
      <c r="A149" t="s">
        <v>26</v>
      </c>
      <c r="B149">
        <v>70172</v>
      </c>
      <c r="C149">
        <v>70172</v>
      </c>
      <c r="D149">
        <v>70182</v>
      </c>
      <c r="E149">
        <v>70182</v>
      </c>
      <c r="F149">
        <v>70182</v>
      </c>
      <c r="G149">
        <v>70182</v>
      </c>
      <c r="H149">
        <v>70182</v>
      </c>
      <c r="I149">
        <v>70182</v>
      </c>
      <c r="J149">
        <v>70182</v>
      </c>
      <c r="K149">
        <v>70182</v>
      </c>
      <c r="L149">
        <v>70182</v>
      </c>
      <c r="M149">
        <v>70182</v>
      </c>
      <c r="N149">
        <v>70182</v>
      </c>
      <c r="O149">
        <v>70182</v>
      </c>
      <c r="P149">
        <v>70203</v>
      </c>
      <c r="Q149">
        <v>70203</v>
      </c>
      <c r="R149">
        <v>70203</v>
      </c>
      <c r="S149">
        <v>70203</v>
      </c>
      <c r="T149">
        <v>70203</v>
      </c>
      <c r="U149">
        <v>70203</v>
      </c>
      <c r="V149">
        <v>70203</v>
      </c>
      <c r="W149">
        <v>70203</v>
      </c>
      <c r="X149">
        <v>70203</v>
      </c>
      <c r="Y149">
        <v>70203</v>
      </c>
      <c r="Z149">
        <v>70203</v>
      </c>
      <c r="AA149">
        <v>70203</v>
      </c>
      <c r="AB149">
        <v>70283</v>
      </c>
      <c r="AC149">
        <v>70283</v>
      </c>
      <c r="AD149">
        <v>70283</v>
      </c>
      <c r="AE149">
        <v>70283</v>
      </c>
      <c r="AF149">
        <v>70283</v>
      </c>
      <c r="AG149">
        <v>70283</v>
      </c>
      <c r="AH149">
        <v>70283</v>
      </c>
      <c r="AI149">
        <v>70283</v>
      </c>
      <c r="AJ149">
        <v>70283</v>
      </c>
      <c r="AK149">
        <v>70283</v>
      </c>
      <c r="AL149">
        <v>70283</v>
      </c>
      <c r="AM149">
        <v>70283</v>
      </c>
      <c r="AN149">
        <v>69905</v>
      </c>
      <c r="AO149">
        <v>69905</v>
      </c>
      <c r="AP149">
        <v>69905</v>
      </c>
      <c r="AQ149">
        <v>69905</v>
      </c>
      <c r="AR149">
        <v>69905</v>
      </c>
      <c r="AS149">
        <v>69905</v>
      </c>
      <c r="AT149">
        <v>69905</v>
      </c>
      <c r="AU149">
        <v>69905</v>
      </c>
      <c r="AV149">
        <v>69905</v>
      </c>
      <c r="AW149">
        <v>69905</v>
      </c>
      <c r="AX149">
        <v>69905</v>
      </c>
      <c r="AY149">
        <v>69905</v>
      </c>
      <c r="AZ149">
        <v>69905</v>
      </c>
      <c r="BA149">
        <v>69905</v>
      </c>
      <c r="BB149">
        <v>69905</v>
      </c>
      <c r="BC149">
        <v>69905</v>
      </c>
      <c r="BD149">
        <v>69905</v>
      </c>
      <c r="BE149">
        <v>69905</v>
      </c>
      <c r="BF149">
        <v>69905</v>
      </c>
      <c r="BG149">
        <v>69905</v>
      </c>
      <c r="BH149">
        <v>69905</v>
      </c>
      <c r="BI149">
        <v>69905</v>
      </c>
    </row>
    <row r="150" spans="1:61" x14ac:dyDescent="0.2">
      <c r="A150" t="s">
        <v>27</v>
      </c>
      <c r="B150">
        <v>946235</v>
      </c>
      <c r="C150">
        <v>946235</v>
      </c>
      <c r="D150">
        <v>950267</v>
      </c>
      <c r="E150">
        <v>950267</v>
      </c>
      <c r="F150">
        <v>950267</v>
      </c>
      <c r="G150">
        <v>950267</v>
      </c>
      <c r="H150">
        <v>950267</v>
      </c>
      <c r="I150">
        <v>950267</v>
      </c>
      <c r="J150">
        <v>950267</v>
      </c>
      <c r="K150">
        <v>950267</v>
      </c>
      <c r="L150">
        <v>950267</v>
      </c>
      <c r="M150">
        <v>950267</v>
      </c>
      <c r="N150">
        <v>950267</v>
      </c>
      <c r="O150">
        <v>950267</v>
      </c>
      <c r="P150">
        <v>951868</v>
      </c>
      <c r="Q150">
        <v>951868</v>
      </c>
      <c r="R150">
        <v>951868</v>
      </c>
      <c r="S150">
        <v>951868</v>
      </c>
      <c r="T150">
        <v>951868</v>
      </c>
      <c r="U150">
        <v>951868</v>
      </c>
      <c r="V150">
        <v>951868</v>
      </c>
      <c r="W150">
        <v>951868</v>
      </c>
      <c r="X150">
        <v>951868</v>
      </c>
      <c r="Y150">
        <v>951868</v>
      </c>
      <c r="Z150">
        <v>951868</v>
      </c>
      <c r="AA150">
        <v>951868</v>
      </c>
      <c r="AB150">
        <v>958127</v>
      </c>
      <c r="AC150">
        <v>958127</v>
      </c>
      <c r="AD150">
        <v>958127</v>
      </c>
      <c r="AE150">
        <v>958127</v>
      </c>
      <c r="AF150">
        <v>958127</v>
      </c>
      <c r="AG150">
        <v>958127</v>
      </c>
      <c r="AH150">
        <v>958127</v>
      </c>
      <c r="AI150">
        <v>958127</v>
      </c>
      <c r="AJ150">
        <v>958127</v>
      </c>
      <c r="AK150">
        <v>958127</v>
      </c>
      <c r="AL150">
        <v>958127</v>
      </c>
      <c r="AM150">
        <v>958127</v>
      </c>
      <c r="AN150">
        <v>962196</v>
      </c>
      <c r="AO150">
        <v>962196</v>
      </c>
      <c r="AP150">
        <v>962196</v>
      </c>
      <c r="AQ150">
        <v>962196</v>
      </c>
      <c r="AR150">
        <v>962196</v>
      </c>
      <c r="AS150">
        <v>962196</v>
      </c>
      <c r="AT150">
        <v>962196</v>
      </c>
      <c r="AU150">
        <v>962196</v>
      </c>
      <c r="AV150">
        <v>962196</v>
      </c>
      <c r="AW150">
        <v>962196</v>
      </c>
      <c r="AX150">
        <v>962196</v>
      </c>
      <c r="AY150">
        <v>962196</v>
      </c>
      <c r="AZ150">
        <v>962196</v>
      </c>
      <c r="BA150">
        <v>962196</v>
      </c>
      <c r="BB150">
        <v>962196</v>
      </c>
      <c r="BC150">
        <v>962196</v>
      </c>
      <c r="BD150">
        <v>962196</v>
      </c>
      <c r="BE150">
        <v>962196</v>
      </c>
      <c r="BF150">
        <v>962196</v>
      </c>
      <c r="BG150">
        <v>962196</v>
      </c>
      <c r="BH150">
        <v>962196</v>
      </c>
      <c r="BI150">
        <v>962196</v>
      </c>
    </row>
    <row r="151" spans="1:61" x14ac:dyDescent="0.2">
      <c r="A151" t="s">
        <v>28</v>
      </c>
      <c r="B151">
        <v>177435</v>
      </c>
      <c r="C151">
        <v>177435</v>
      </c>
      <c r="D151">
        <v>177329</v>
      </c>
      <c r="E151">
        <v>177329</v>
      </c>
      <c r="F151">
        <v>177329</v>
      </c>
      <c r="G151">
        <v>177329</v>
      </c>
      <c r="H151">
        <v>177329</v>
      </c>
      <c r="I151">
        <v>177329</v>
      </c>
      <c r="J151">
        <v>177329</v>
      </c>
      <c r="K151">
        <v>177329</v>
      </c>
      <c r="L151">
        <v>177329</v>
      </c>
      <c r="M151">
        <v>177329</v>
      </c>
      <c r="N151">
        <v>177329</v>
      </c>
      <c r="O151">
        <v>177329</v>
      </c>
      <c r="P151">
        <v>177304</v>
      </c>
      <c r="Q151">
        <v>177304</v>
      </c>
      <c r="R151">
        <v>177304</v>
      </c>
      <c r="S151">
        <v>177304</v>
      </c>
      <c r="T151">
        <v>177304</v>
      </c>
      <c r="U151">
        <v>177304</v>
      </c>
      <c r="V151">
        <v>177304</v>
      </c>
      <c r="W151">
        <v>177304</v>
      </c>
      <c r="X151">
        <v>177304</v>
      </c>
      <c r="Y151">
        <v>177304</v>
      </c>
      <c r="Z151">
        <v>177304</v>
      </c>
      <c r="AA151">
        <v>177304</v>
      </c>
      <c r="AB151">
        <v>176523</v>
      </c>
      <c r="AC151">
        <v>176523</v>
      </c>
      <c r="AD151">
        <v>176523</v>
      </c>
      <c r="AE151">
        <v>176523</v>
      </c>
      <c r="AF151">
        <v>176523</v>
      </c>
      <c r="AG151">
        <v>176523</v>
      </c>
      <c r="AH151">
        <v>176523</v>
      </c>
      <c r="AI151">
        <v>176523</v>
      </c>
      <c r="AJ151">
        <v>176523</v>
      </c>
      <c r="AK151">
        <v>176523</v>
      </c>
      <c r="AL151">
        <v>176523</v>
      </c>
      <c r="AM151">
        <v>176523</v>
      </c>
      <c r="AN151">
        <v>177322</v>
      </c>
      <c r="AO151">
        <v>177322</v>
      </c>
      <c r="AP151">
        <v>177322</v>
      </c>
      <c r="AQ151">
        <v>177322</v>
      </c>
      <c r="AR151">
        <v>177322</v>
      </c>
      <c r="AS151">
        <v>177322</v>
      </c>
      <c r="AT151">
        <v>177322</v>
      </c>
      <c r="AU151">
        <v>177322</v>
      </c>
      <c r="AV151">
        <v>177322</v>
      </c>
      <c r="AW151">
        <v>177322</v>
      </c>
      <c r="AX151">
        <v>177322</v>
      </c>
      <c r="AY151">
        <v>177322</v>
      </c>
      <c r="AZ151">
        <v>177322</v>
      </c>
      <c r="BA151">
        <v>177322</v>
      </c>
      <c r="BB151">
        <v>177322</v>
      </c>
      <c r="BC151">
        <v>177322</v>
      </c>
      <c r="BD151">
        <v>177322</v>
      </c>
      <c r="BE151">
        <v>177322</v>
      </c>
      <c r="BF151">
        <v>177322</v>
      </c>
      <c r="BG151">
        <v>177322</v>
      </c>
      <c r="BH151">
        <v>177322</v>
      </c>
      <c r="BI151">
        <v>177322</v>
      </c>
    </row>
    <row r="152" spans="1:61" x14ac:dyDescent="0.2">
      <c r="A152" t="s">
        <v>29</v>
      </c>
      <c r="B152">
        <v>1123670</v>
      </c>
      <c r="C152">
        <v>1123670</v>
      </c>
      <c r="D152">
        <v>1127596</v>
      </c>
      <c r="E152">
        <v>1127596</v>
      </c>
      <c r="F152">
        <v>1127596</v>
      </c>
      <c r="G152">
        <v>1127596</v>
      </c>
      <c r="H152">
        <v>1127596</v>
      </c>
      <c r="I152">
        <v>1127596</v>
      </c>
      <c r="J152">
        <v>1127596</v>
      </c>
      <c r="K152">
        <v>1127596</v>
      </c>
      <c r="L152">
        <v>1127596</v>
      </c>
      <c r="M152">
        <v>1127596</v>
      </c>
      <c r="N152">
        <v>1127596</v>
      </c>
      <c r="O152">
        <v>1127596</v>
      </c>
      <c r="P152">
        <v>1129172</v>
      </c>
      <c r="Q152">
        <v>1129172</v>
      </c>
      <c r="R152">
        <v>1129172</v>
      </c>
      <c r="S152">
        <v>1129172</v>
      </c>
      <c r="T152">
        <v>1129172</v>
      </c>
      <c r="U152">
        <v>1129172</v>
      </c>
      <c r="V152">
        <v>1129172</v>
      </c>
      <c r="W152">
        <v>1129172</v>
      </c>
      <c r="X152">
        <v>1129172</v>
      </c>
      <c r="Y152">
        <v>1129172</v>
      </c>
      <c r="Z152">
        <v>1129172</v>
      </c>
      <c r="AA152">
        <v>1129172</v>
      </c>
      <c r="AB152">
        <v>1134650</v>
      </c>
      <c r="AC152">
        <v>1134650</v>
      </c>
      <c r="AD152">
        <v>1134650</v>
      </c>
      <c r="AE152">
        <v>1134650</v>
      </c>
      <c r="AF152">
        <v>1134650</v>
      </c>
      <c r="AG152">
        <v>1134650</v>
      </c>
      <c r="AH152">
        <v>1134650</v>
      </c>
      <c r="AI152">
        <v>1134650</v>
      </c>
      <c r="AJ152">
        <v>1134650</v>
      </c>
      <c r="AK152">
        <v>1134650</v>
      </c>
      <c r="AL152">
        <v>1134650</v>
      </c>
      <c r="AM152">
        <v>1134650</v>
      </c>
      <c r="AN152">
        <v>1139518</v>
      </c>
      <c r="AO152">
        <v>1139518</v>
      </c>
      <c r="AP152">
        <v>1139518</v>
      </c>
      <c r="AQ152">
        <v>1139518</v>
      </c>
      <c r="AR152">
        <v>1139518</v>
      </c>
      <c r="AS152">
        <v>1139518</v>
      </c>
      <c r="AT152">
        <v>1139518</v>
      </c>
      <c r="AU152">
        <v>1139518</v>
      </c>
      <c r="AV152">
        <v>1139518</v>
      </c>
      <c r="AW152">
        <v>1139518</v>
      </c>
      <c r="AX152">
        <v>1139518</v>
      </c>
      <c r="AY152">
        <v>1139518</v>
      </c>
      <c r="AZ152">
        <v>1139518</v>
      </c>
      <c r="BA152">
        <v>1139518</v>
      </c>
      <c r="BB152">
        <v>1139518</v>
      </c>
      <c r="BC152">
        <v>1139518</v>
      </c>
      <c r="BD152">
        <v>1139518</v>
      </c>
      <c r="BE152">
        <v>1139518</v>
      </c>
      <c r="BF152">
        <v>1139518</v>
      </c>
      <c r="BG152">
        <v>1139518</v>
      </c>
      <c r="BH152">
        <v>1139518</v>
      </c>
      <c r="BI152">
        <v>1139518</v>
      </c>
    </row>
    <row r="153" spans="1:61" x14ac:dyDescent="0.2">
      <c r="A153" t="s">
        <v>30</v>
      </c>
      <c r="B153">
        <v>5684385</v>
      </c>
      <c r="C153">
        <v>5684385</v>
      </c>
      <c r="D153">
        <v>5698794</v>
      </c>
      <c r="E153">
        <v>5698794</v>
      </c>
      <c r="F153">
        <v>5698794</v>
      </c>
      <c r="G153">
        <v>5698794</v>
      </c>
      <c r="H153">
        <v>5698794</v>
      </c>
      <c r="I153">
        <v>5698794</v>
      </c>
      <c r="J153">
        <v>5698794</v>
      </c>
      <c r="K153">
        <v>5698794</v>
      </c>
      <c r="L153">
        <v>5698794</v>
      </c>
      <c r="M153">
        <v>5698794</v>
      </c>
      <c r="N153">
        <v>5698794</v>
      </c>
      <c r="O153">
        <v>5698794</v>
      </c>
      <c r="P153">
        <v>5714263</v>
      </c>
      <c r="Q153">
        <v>5714263</v>
      </c>
      <c r="R153">
        <v>5714263</v>
      </c>
      <c r="S153">
        <v>5714263</v>
      </c>
      <c r="T153">
        <v>5714263</v>
      </c>
      <c r="U153">
        <v>5714263</v>
      </c>
      <c r="V153">
        <v>5714263</v>
      </c>
      <c r="W153">
        <v>5714263</v>
      </c>
      <c r="X153">
        <v>5714263</v>
      </c>
      <c r="Y153">
        <v>5714263</v>
      </c>
      <c r="Z153">
        <v>5714263</v>
      </c>
      <c r="AA153">
        <v>5714263</v>
      </c>
      <c r="AB153">
        <v>5758118</v>
      </c>
      <c r="AC153">
        <v>5758118</v>
      </c>
      <c r="AD153">
        <v>5758118</v>
      </c>
      <c r="AE153">
        <v>5758118</v>
      </c>
      <c r="AF153">
        <v>5758118</v>
      </c>
      <c r="AG153">
        <v>5758118</v>
      </c>
      <c r="AH153">
        <v>5758118</v>
      </c>
      <c r="AI153">
        <v>5758118</v>
      </c>
      <c r="AJ153">
        <v>5758118</v>
      </c>
      <c r="AK153">
        <v>5758118</v>
      </c>
      <c r="AL153">
        <v>5758118</v>
      </c>
      <c r="AM153">
        <v>5758118</v>
      </c>
      <c r="AN153">
        <v>5787458</v>
      </c>
      <c r="AO153">
        <v>5787458</v>
      </c>
      <c r="AP153">
        <v>5787458</v>
      </c>
      <c r="AQ153">
        <v>5787458</v>
      </c>
      <c r="AR153">
        <v>5787458</v>
      </c>
      <c r="AS153">
        <v>5787458</v>
      </c>
      <c r="AT153">
        <v>5787458</v>
      </c>
      <c r="AU153">
        <v>5787458</v>
      </c>
      <c r="AV153">
        <v>5787458</v>
      </c>
      <c r="AW153">
        <v>5787458</v>
      </c>
      <c r="AX153">
        <v>5787458</v>
      </c>
      <c r="AY153">
        <v>5787458</v>
      </c>
      <c r="AZ153">
        <v>5787458</v>
      </c>
      <c r="BA153">
        <v>5787458</v>
      </c>
      <c r="BB153">
        <v>5787458</v>
      </c>
      <c r="BC153">
        <v>5787458</v>
      </c>
      <c r="BD153">
        <v>5787458</v>
      </c>
      <c r="BE153">
        <v>5787458</v>
      </c>
      <c r="BF153">
        <v>5787458</v>
      </c>
      <c r="BG153">
        <v>5787458</v>
      </c>
      <c r="BH153">
        <v>5787458</v>
      </c>
      <c r="BI153">
        <v>5787458</v>
      </c>
    </row>
    <row r="154" spans="1:61" x14ac:dyDescent="0.2">
      <c r="A154" t="s">
        <v>31</v>
      </c>
      <c r="B154">
        <v>35291662</v>
      </c>
      <c r="C154">
        <v>35291662</v>
      </c>
      <c r="D154">
        <v>35422127</v>
      </c>
      <c r="E154">
        <v>35422127</v>
      </c>
      <c r="F154">
        <v>35422127</v>
      </c>
      <c r="G154">
        <v>35422127</v>
      </c>
      <c r="H154">
        <v>35422127</v>
      </c>
      <c r="I154">
        <v>35422127</v>
      </c>
      <c r="J154">
        <v>35422127</v>
      </c>
      <c r="K154">
        <v>35422127</v>
      </c>
      <c r="L154">
        <v>35422127</v>
      </c>
      <c r="M154">
        <v>35422127</v>
      </c>
      <c r="N154">
        <v>35422127</v>
      </c>
      <c r="O154">
        <v>35422127</v>
      </c>
      <c r="P154">
        <v>35469420</v>
      </c>
      <c r="Q154">
        <v>35469420</v>
      </c>
      <c r="R154">
        <v>35469420</v>
      </c>
      <c r="S154">
        <v>35469420</v>
      </c>
      <c r="T154">
        <v>35469420</v>
      </c>
      <c r="U154">
        <v>35469420</v>
      </c>
      <c r="V154">
        <v>35469420</v>
      </c>
      <c r="W154">
        <v>35469420</v>
      </c>
      <c r="X154">
        <v>35469420</v>
      </c>
      <c r="Y154">
        <v>35469420</v>
      </c>
      <c r="Z154">
        <v>35469420</v>
      </c>
      <c r="AA154">
        <v>35469420</v>
      </c>
      <c r="AB154">
        <v>35618031</v>
      </c>
      <c r="AC154">
        <v>35618031</v>
      </c>
      <c r="AD154">
        <v>35618031</v>
      </c>
      <c r="AE154">
        <v>35618031</v>
      </c>
      <c r="AF154">
        <v>35618031</v>
      </c>
      <c r="AG154">
        <v>35618031</v>
      </c>
      <c r="AH154">
        <v>35618031</v>
      </c>
      <c r="AI154">
        <v>35618031</v>
      </c>
      <c r="AJ154">
        <v>35618031</v>
      </c>
      <c r="AK154">
        <v>35618031</v>
      </c>
      <c r="AL154">
        <v>35618031</v>
      </c>
      <c r="AM154">
        <v>35618031</v>
      </c>
      <c r="AN154">
        <v>35901211</v>
      </c>
      <c r="AO154">
        <v>35901211</v>
      </c>
      <c r="AP154">
        <v>35901211</v>
      </c>
      <c r="AQ154">
        <v>35901211</v>
      </c>
      <c r="AR154">
        <v>35901211</v>
      </c>
      <c r="AS154">
        <v>35901211</v>
      </c>
      <c r="AT154">
        <v>35901211</v>
      </c>
      <c r="AU154">
        <v>35901211</v>
      </c>
      <c r="AV154">
        <v>35901211</v>
      </c>
      <c r="AW154">
        <v>35901211</v>
      </c>
      <c r="AX154">
        <v>35901211</v>
      </c>
      <c r="AY154">
        <v>35901211</v>
      </c>
      <c r="AZ154">
        <v>35901211</v>
      </c>
      <c r="BA154">
        <v>35901211</v>
      </c>
      <c r="BB154">
        <v>35901211</v>
      </c>
      <c r="BC154">
        <v>35901211</v>
      </c>
      <c r="BD154">
        <v>35901211</v>
      </c>
      <c r="BE154">
        <v>35901211</v>
      </c>
      <c r="BF154">
        <v>35901211</v>
      </c>
      <c r="BG154">
        <v>35901211</v>
      </c>
      <c r="BH154">
        <v>35901211</v>
      </c>
      <c r="BI154">
        <v>35901211</v>
      </c>
    </row>
    <row r="155" spans="1:61" x14ac:dyDescent="0.2">
      <c r="A155" t="s">
        <v>32</v>
      </c>
      <c r="B155">
        <v>40465880</v>
      </c>
      <c r="C155">
        <v>40465880</v>
      </c>
      <c r="D155">
        <v>40540992</v>
      </c>
      <c r="E155">
        <v>40540992</v>
      </c>
      <c r="F155">
        <v>40540992</v>
      </c>
      <c r="G155">
        <v>40540992</v>
      </c>
      <c r="H155">
        <v>40540992</v>
      </c>
      <c r="I155">
        <v>40540992</v>
      </c>
      <c r="J155">
        <v>40540992</v>
      </c>
      <c r="K155">
        <v>40540992</v>
      </c>
      <c r="L155">
        <v>40540992</v>
      </c>
      <c r="M155">
        <v>40540992</v>
      </c>
      <c r="N155">
        <v>40540992</v>
      </c>
      <c r="O155">
        <v>40540992</v>
      </c>
      <c r="P155">
        <v>40665282</v>
      </c>
      <c r="Q155">
        <v>40665282</v>
      </c>
      <c r="R155">
        <v>40665282</v>
      </c>
      <c r="S155">
        <v>40665282</v>
      </c>
      <c r="T155">
        <v>40665282</v>
      </c>
      <c r="U155">
        <v>40665282</v>
      </c>
      <c r="V155">
        <v>40665282</v>
      </c>
      <c r="W155">
        <v>40665282</v>
      </c>
      <c r="X155">
        <v>40665282</v>
      </c>
      <c r="Y155">
        <v>40665282</v>
      </c>
      <c r="Z155">
        <v>40665282</v>
      </c>
      <c r="AA155">
        <v>40665282</v>
      </c>
      <c r="AB155">
        <v>40987514</v>
      </c>
      <c r="AC155">
        <v>40987514</v>
      </c>
      <c r="AD155">
        <v>40987514</v>
      </c>
      <c r="AE155">
        <v>40987514</v>
      </c>
      <c r="AF155">
        <v>40987514</v>
      </c>
      <c r="AG155">
        <v>40987514</v>
      </c>
      <c r="AH155">
        <v>40987514</v>
      </c>
      <c r="AI155">
        <v>40987514</v>
      </c>
      <c r="AJ155">
        <v>40987514</v>
      </c>
      <c r="AK155">
        <v>40987514</v>
      </c>
      <c r="AL155">
        <v>40987514</v>
      </c>
      <c r="AM155">
        <v>40987514</v>
      </c>
      <c r="AN155">
        <v>40987514</v>
      </c>
      <c r="AO155">
        <v>40987514</v>
      </c>
      <c r="AP155">
        <v>40987514</v>
      </c>
      <c r="AQ155">
        <v>40987514</v>
      </c>
      <c r="AR155">
        <v>40987514</v>
      </c>
      <c r="AS155">
        <v>40987514</v>
      </c>
      <c r="AT155">
        <v>40987514</v>
      </c>
      <c r="AU155">
        <v>40987514</v>
      </c>
      <c r="AV155">
        <v>40987514</v>
      </c>
      <c r="AW155">
        <v>40987514</v>
      </c>
      <c r="AX155">
        <v>40987514</v>
      </c>
      <c r="AY155">
        <v>40987514</v>
      </c>
      <c r="AZ155">
        <v>40987514</v>
      </c>
      <c r="BA155">
        <v>40987514</v>
      </c>
      <c r="BB155">
        <v>40987514</v>
      </c>
      <c r="BC155">
        <v>40987514</v>
      </c>
      <c r="BD155">
        <v>40987514</v>
      </c>
      <c r="BE155">
        <v>40987514</v>
      </c>
      <c r="BF155">
        <v>40987514</v>
      </c>
      <c r="BG155">
        <v>40987514</v>
      </c>
      <c r="BH155">
        <v>40987514</v>
      </c>
      <c r="BI155">
        <v>40987514</v>
      </c>
    </row>
    <row r="156" spans="1:61" x14ac:dyDescent="0.2">
      <c r="A156" t="s">
        <v>33</v>
      </c>
      <c r="B156">
        <v>41645814</v>
      </c>
      <c r="C156">
        <v>41645814</v>
      </c>
      <c r="D156">
        <v>41724010</v>
      </c>
      <c r="E156">
        <v>41724010</v>
      </c>
      <c r="F156">
        <v>41724010</v>
      </c>
      <c r="G156">
        <v>41724010</v>
      </c>
      <c r="H156">
        <v>41724010</v>
      </c>
      <c r="I156">
        <v>41724010</v>
      </c>
      <c r="J156">
        <v>41724010</v>
      </c>
      <c r="K156">
        <v>41724010</v>
      </c>
      <c r="L156">
        <v>41724010</v>
      </c>
      <c r="M156">
        <v>41724010</v>
      </c>
      <c r="N156">
        <v>41724010</v>
      </c>
      <c r="O156">
        <v>41724010</v>
      </c>
      <c r="P156">
        <v>41845027</v>
      </c>
      <c r="Q156">
        <v>41845027</v>
      </c>
      <c r="R156">
        <v>41845027</v>
      </c>
      <c r="S156">
        <v>41845027</v>
      </c>
      <c r="T156">
        <v>41845027</v>
      </c>
      <c r="U156">
        <v>41845027</v>
      </c>
      <c r="V156">
        <v>41845027</v>
      </c>
      <c r="W156">
        <v>41845027</v>
      </c>
      <c r="X156">
        <v>41845027</v>
      </c>
      <c r="Y156">
        <v>41845027</v>
      </c>
      <c r="Z156">
        <v>41845027</v>
      </c>
      <c r="AA156">
        <v>41845027</v>
      </c>
      <c r="AB156">
        <v>42174676</v>
      </c>
      <c r="AC156">
        <v>42174676</v>
      </c>
      <c r="AD156">
        <v>42174676</v>
      </c>
      <c r="AE156">
        <v>42174676</v>
      </c>
      <c r="AF156">
        <v>42174676</v>
      </c>
      <c r="AG156">
        <v>42174676</v>
      </c>
      <c r="AH156">
        <v>42174676</v>
      </c>
      <c r="AI156">
        <v>42174676</v>
      </c>
      <c r="AJ156">
        <v>42174676</v>
      </c>
      <c r="AK156">
        <v>42174676</v>
      </c>
      <c r="AL156">
        <v>42174676</v>
      </c>
      <c r="AM156">
        <v>42174676</v>
      </c>
      <c r="AN156">
        <v>42174676</v>
      </c>
      <c r="AO156">
        <v>42174676</v>
      </c>
      <c r="AP156">
        <v>42174676</v>
      </c>
      <c r="AQ156">
        <v>42174676</v>
      </c>
      <c r="AR156">
        <v>42174676</v>
      </c>
      <c r="AS156">
        <v>42174676</v>
      </c>
      <c r="AT156">
        <v>42174676</v>
      </c>
      <c r="AU156">
        <v>42174676</v>
      </c>
      <c r="AV156">
        <v>42174676</v>
      </c>
      <c r="AW156">
        <v>42174676</v>
      </c>
      <c r="AX156">
        <v>42174676</v>
      </c>
      <c r="AY156">
        <v>42174676</v>
      </c>
      <c r="AZ156">
        <v>42174676</v>
      </c>
      <c r="BA156">
        <v>42174676</v>
      </c>
      <c r="BB156">
        <v>42174676</v>
      </c>
      <c r="BC156">
        <v>42174676</v>
      </c>
      <c r="BD156">
        <v>42174676</v>
      </c>
      <c r="BE156">
        <v>42174676</v>
      </c>
      <c r="BF156">
        <v>42174676</v>
      </c>
      <c r="BG156">
        <v>42174676</v>
      </c>
      <c r="BH156">
        <v>42174676</v>
      </c>
      <c r="BI156">
        <v>42174676</v>
      </c>
    </row>
    <row r="157" spans="1:61" x14ac:dyDescent="0.2">
      <c r="A157" t="s">
        <v>700</v>
      </c>
      <c r="B157" s="23">
        <f>SUM(B140,B143,B144,B146,B151)</f>
        <v>511188</v>
      </c>
      <c r="C157" s="23">
        <f t="shared" ref="C157" si="837">SUM(C140,C143,C144,C146,C151)</f>
        <v>511188</v>
      </c>
      <c r="D157" s="23">
        <f t="shared" ref="D157:E157" si="838">SUM(D140,D143,D144,D146,D151)</f>
        <v>515014</v>
      </c>
      <c r="E157" s="23">
        <f t="shared" si="838"/>
        <v>515014</v>
      </c>
      <c r="F157" s="23">
        <f t="shared" ref="F157:BH157" si="839">SUM(F140,F143,F144,F146,F151)</f>
        <v>515014</v>
      </c>
      <c r="G157" s="23">
        <f t="shared" si="839"/>
        <v>515014</v>
      </c>
      <c r="H157" s="23">
        <f t="shared" si="839"/>
        <v>515014</v>
      </c>
      <c r="I157" s="23">
        <f t="shared" si="839"/>
        <v>515014</v>
      </c>
      <c r="J157" s="23">
        <f t="shared" si="839"/>
        <v>515014</v>
      </c>
      <c r="K157" s="23">
        <f t="shared" si="839"/>
        <v>515014</v>
      </c>
      <c r="L157" s="23">
        <f t="shared" si="839"/>
        <v>515014</v>
      </c>
      <c r="M157" s="23">
        <f t="shared" si="839"/>
        <v>515014</v>
      </c>
      <c r="N157" s="23">
        <f t="shared" si="839"/>
        <v>515014</v>
      </c>
      <c r="O157" s="23">
        <f t="shared" si="839"/>
        <v>515014</v>
      </c>
      <c r="P157" s="23">
        <f t="shared" ref="P157" si="840">SUM(P140,P143,P144,P146,P151)</f>
        <v>516601</v>
      </c>
      <c r="Q157" s="23">
        <f t="shared" si="839"/>
        <v>516601</v>
      </c>
      <c r="R157" s="23">
        <f t="shared" si="839"/>
        <v>516601</v>
      </c>
      <c r="S157" s="23">
        <f t="shared" si="839"/>
        <v>516601</v>
      </c>
      <c r="T157" s="23">
        <f t="shared" si="839"/>
        <v>516601</v>
      </c>
      <c r="U157" s="23">
        <f t="shared" si="839"/>
        <v>516601</v>
      </c>
      <c r="V157" s="23">
        <f t="shared" si="839"/>
        <v>516601</v>
      </c>
      <c r="W157" s="23">
        <f t="shared" si="839"/>
        <v>516601</v>
      </c>
      <c r="X157" s="23">
        <f t="shared" si="839"/>
        <v>516601</v>
      </c>
      <c r="Y157" s="23">
        <f t="shared" si="839"/>
        <v>516601</v>
      </c>
      <c r="Z157" s="23">
        <f t="shared" si="839"/>
        <v>516601</v>
      </c>
      <c r="AA157" s="23">
        <f t="shared" si="839"/>
        <v>516601</v>
      </c>
      <c r="AB157" s="23">
        <f t="shared" si="839"/>
        <v>519858</v>
      </c>
      <c r="AC157" s="23">
        <f t="shared" si="839"/>
        <v>519858</v>
      </c>
      <c r="AD157" s="23">
        <f t="shared" si="839"/>
        <v>519858</v>
      </c>
      <c r="AE157" s="23">
        <f t="shared" si="839"/>
        <v>519858</v>
      </c>
      <c r="AF157" s="23">
        <f t="shared" si="839"/>
        <v>519858</v>
      </c>
      <c r="AG157" s="23">
        <f t="shared" si="839"/>
        <v>519858</v>
      </c>
      <c r="AH157" s="23">
        <f t="shared" si="839"/>
        <v>519858</v>
      </c>
      <c r="AI157" s="23">
        <f t="shared" si="839"/>
        <v>519858</v>
      </c>
      <c r="AJ157" s="23">
        <f t="shared" si="839"/>
        <v>519858</v>
      </c>
      <c r="AK157" s="23">
        <f t="shared" si="839"/>
        <v>519858</v>
      </c>
      <c r="AL157" s="23">
        <f t="shared" si="839"/>
        <v>519858</v>
      </c>
      <c r="AM157" s="23">
        <f t="shared" si="839"/>
        <v>519858</v>
      </c>
      <c r="AN157" s="23">
        <f t="shared" si="839"/>
        <v>524324</v>
      </c>
      <c r="AO157" s="23">
        <f t="shared" si="839"/>
        <v>524324</v>
      </c>
      <c r="AP157" s="23">
        <f t="shared" si="839"/>
        <v>524324</v>
      </c>
      <c r="AQ157" s="23">
        <f t="shared" si="839"/>
        <v>524324</v>
      </c>
      <c r="AR157" s="23">
        <f t="shared" si="839"/>
        <v>524324</v>
      </c>
      <c r="AS157" s="23">
        <f t="shared" si="839"/>
        <v>524324</v>
      </c>
      <c r="AT157" s="23">
        <f t="shared" si="839"/>
        <v>524324</v>
      </c>
      <c r="AU157" s="23">
        <f t="shared" si="839"/>
        <v>524324</v>
      </c>
      <c r="AV157" s="23">
        <f t="shared" si="839"/>
        <v>524324</v>
      </c>
      <c r="AW157" s="23">
        <f t="shared" si="839"/>
        <v>524324</v>
      </c>
      <c r="AX157" s="23">
        <f t="shared" si="839"/>
        <v>524324</v>
      </c>
      <c r="AY157" s="23">
        <f t="shared" si="839"/>
        <v>524324</v>
      </c>
      <c r="AZ157" s="23">
        <f t="shared" si="839"/>
        <v>524324</v>
      </c>
      <c r="BA157" s="23">
        <f t="shared" si="839"/>
        <v>524324</v>
      </c>
      <c r="BB157" s="23">
        <f t="shared" si="839"/>
        <v>524324</v>
      </c>
      <c r="BC157" s="23">
        <f t="shared" si="839"/>
        <v>524324</v>
      </c>
      <c r="BD157" s="23">
        <f t="shared" si="839"/>
        <v>524324</v>
      </c>
      <c r="BE157" s="23">
        <f t="shared" si="839"/>
        <v>524324</v>
      </c>
      <c r="BF157" s="23">
        <f t="shared" si="839"/>
        <v>524324</v>
      </c>
      <c r="BG157" s="23">
        <f t="shared" si="839"/>
        <v>524324</v>
      </c>
      <c r="BH157" s="23">
        <f t="shared" si="839"/>
        <v>524324</v>
      </c>
      <c r="BI157" s="23">
        <f t="shared" ref="BI157" si="841">SUM(BI140,BI143,BI144,BI146,BI151)</f>
        <v>524324</v>
      </c>
    </row>
    <row r="158" spans="1:61" x14ac:dyDescent="0.2">
      <c r="A158" t="s">
        <v>701</v>
      </c>
      <c r="B158" s="23">
        <f>SUM(B145,B148,B149)</f>
        <v>219523</v>
      </c>
      <c r="C158" s="23">
        <f t="shared" ref="C158" si="842">SUM(C145,C148,C149)</f>
        <v>219523</v>
      </c>
      <c r="D158" s="23">
        <f t="shared" ref="D158:E158" si="843">SUM(D145,D148,D149)</f>
        <v>220160</v>
      </c>
      <c r="E158" s="23">
        <f t="shared" si="843"/>
        <v>220160</v>
      </c>
      <c r="F158" s="23">
        <f t="shared" ref="F158:BH158" si="844">SUM(F145,F148,F149)</f>
        <v>220160</v>
      </c>
      <c r="G158" s="23">
        <f t="shared" si="844"/>
        <v>220160</v>
      </c>
      <c r="H158" s="23">
        <f t="shared" si="844"/>
        <v>220160</v>
      </c>
      <c r="I158" s="23">
        <f t="shared" si="844"/>
        <v>220160</v>
      </c>
      <c r="J158" s="23">
        <f t="shared" si="844"/>
        <v>220160</v>
      </c>
      <c r="K158" s="23">
        <f t="shared" si="844"/>
        <v>220160</v>
      </c>
      <c r="L158" s="23">
        <f t="shared" si="844"/>
        <v>220160</v>
      </c>
      <c r="M158" s="23">
        <f t="shared" si="844"/>
        <v>220160</v>
      </c>
      <c r="N158" s="23">
        <f t="shared" si="844"/>
        <v>220160</v>
      </c>
      <c r="O158" s="23">
        <f t="shared" si="844"/>
        <v>220160</v>
      </c>
      <c r="P158" s="23">
        <f t="shared" ref="P158" si="845">SUM(P145,P148,P149)</f>
        <v>220492</v>
      </c>
      <c r="Q158" s="23">
        <f t="shared" si="844"/>
        <v>220492</v>
      </c>
      <c r="R158" s="23">
        <f t="shared" si="844"/>
        <v>220492</v>
      </c>
      <c r="S158" s="23">
        <f t="shared" si="844"/>
        <v>220492</v>
      </c>
      <c r="T158" s="23">
        <f t="shared" si="844"/>
        <v>220492</v>
      </c>
      <c r="U158" s="23">
        <f t="shared" si="844"/>
        <v>220492</v>
      </c>
      <c r="V158" s="23">
        <f t="shared" si="844"/>
        <v>220492</v>
      </c>
      <c r="W158" s="23">
        <f t="shared" si="844"/>
        <v>220492</v>
      </c>
      <c r="X158" s="23">
        <f t="shared" si="844"/>
        <v>220492</v>
      </c>
      <c r="Y158" s="23">
        <f t="shared" si="844"/>
        <v>220492</v>
      </c>
      <c r="Z158" s="23">
        <f t="shared" si="844"/>
        <v>220492</v>
      </c>
      <c r="AA158" s="23">
        <f t="shared" si="844"/>
        <v>220492</v>
      </c>
      <c r="AB158" s="23">
        <f t="shared" si="844"/>
        <v>221536</v>
      </c>
      <c r="AC158" s="23">
        <f t="shared" si="844"/>
        <v>221536</v>
      </c>
      <c r="AD158" s="23">
        <f t="shared" si="844"/>
        <v>221536</v>
      </c>
      <c r="AE158" s="23">
        <f t="shared" si="844"/>
        <v>221536</v>
      </c>
      <c r="AF158" s="23">
        <f t="shared" si="844"/>
        <v>221536</v>
      </c>
      <c r="AG158" s="23">
        <f t="shared" si="844"/>
        <v>221536</v>
      </c>
      <c r="AH158" s="23">
        <f t="shared" si="844"/>
        <v>221536</v>
      </c>
      <c r="AI158" s="23">
        <f t="shared" si="844"/>
        <v>221536</v>
      </c>
      <c r="AJ158" s="23">
        <f t="shared" si="844"/>
        <v>221536</v>
      </c>
      <c r="AK158" s="23">
        <f t="shared" si="844"/>
        <v>221536</v>
      </c>
      <c r="AL158" s="23">
        <f t="shared" si="844"/>
        <v>221536</v>
      </c>
      <c r="AM158" s="23">
        <f t="shared" si="844"/>
        <v>221536</v>
      </c>
      <c r="AN158" s="23">
        <f t="shared" si="844"/>
        <v>221501</v>
      </c>
      <c r="AO158" s="23">
        <f t="shared" si="844"/>
        <v>221501</v>
      </c>
      <c r="AP158" s="23">
        <f t="shared" si="844"/>
        <v>221501</v>
      </c>
      <c r="AQ158" s="23">
        <f t="shared" si="844"/>
        <v>221501</v>
      </c>
      <c r="AR158" s="23">
        <f t="shared" si="844"/>
        <v>221501</v>
      </c>
      <c r="AS158" s="23">
        <f t="shared" si="844"/>
        <v>221501</v>
      </c>
      <c r="AT158" s="23">
        <f t="shared" si="844"/>
        <v>221501</v>
      </c>
      <c r="AU158" s="23">
        <f t="shared" si="844"/>
        <v>221501</v>
      </c>
      <c r="AV158" s="23">
        <f t="shared" si="844"/>
        <v>221501</v>
      </c>
      <c r="AW158" s="23">
        <f t="shared" si="844"/>
        <v>221501</v>
      </c>
      <c r="AX158" s="23">
        <f t="shared" si="844"/>
        <v>221501</v>
      </c>
      <c r="AY158" s="23">
        <f t="shared" si="844"/>
        <v>221501</v>
      </c>
      <c r="AZ158" s="23">
        <f t="shared" si="844"/>
        <v>221501</v>
      </c>
      <c r="BA158" s="23">
        <f t="shared" si="844"/>
        <v>221501</v>
      </c>
      <c r="BB158" s="23">
        <f t="shared" si="844"/>
        <v>221501</v>
      </c>
      <c r="BC158" s="23">
        <f t="shared" si="844"/>
        <v>221501</v>
      </c>
      <c r="BD158" s="23">
        <f t="shared" si="844"/>
        <v>221501</v>
      </c>
      <c r="BE158" s="23">
        <f t="shared" si="844"/>
        <v>221501</v>
      </c>
      <c r="BF158" s="23">
        <f t="shared" si="844"/>
        <v>221501</v>
      </c>
      <c r="BG158" s="23">
        <f t="shared" si="844"/>
        <v>221501</v>
      </c>
      <c r="BH158" s="23">
        <f t="shared" si="844"/>
        <v>221501</v>
      </c>
      <c r="BI158" s="23">
        <f t="shared" ref="BI158" si="846">SUM(BI145,BI148,BI149)</f>
        <v>221501</v>
      </c>
    </row>
    <row r="159" spans="1:61" x14ac:dyDescent="0.2">
      <c r="A159" t="s">
        <v>702</v>
      </c>
      <c r="B159" s="23">
        <f>SUM(B139,B141,B142,B147)</f>
        <v>314103</v>
      </c>
      <c r="C159" s="23">
        <f t="shared" ref="C159" si="847">SUM(C139,C141,C142,C147)</f>
        <v>314103</v>
      </c>
      <c r="D159" s="23">
        <f t="shared" ref="D159:E159" si="848">SUM(D139,D141,D142,D147)</f>
        <v>313028</v>
      </c>
      <c r="E159" s="23">
        <f t="shared" si="848"/>
        <v>313028</v>
      </c>
      <c r="F159" s="23">
        <f t="shared" ref="F159:BH159" si="849">SUM(F139,F141,F142,F147)</f>
        <v>313028</v>
      </c>
      <c r="G159" s="23">
        <f t="shared" si="849"/>
        <v>313028</v>
      </c>
      <c r="H159" s="23">
        <f t="shared" si="849"/>
        <v>313028</v>
      </c>
      <c r="I159" s="23">
        <f t="shared" si="849"/>
        <v>313028</v>
      </c>
      <c r="J159" s="23">
        <f t="shared" si="849"/>
        <v>313028</v>
      </c>
      <c r="K159" s="23">
        <f t="shared" si="849"/>
        <v>313028</v>
      </c>
      <c r="L159" s="23">
        <f t="shared" si="849"/>
        <v>313028</v>
      </c>
      <c r="M159" s="23">
        <f t="shared" si="849"/>
        <v>313028</v>
      </c>
      <c r="N159" s="23">
        <f t="shared" si="849"/>
        <v>313028</v>
      </c>
      <c r="O159" s="23">
        <f t="shared" si="849"/>
        <v>313028</v>
      </c>
      <c r="P159" s="23">
        <f t="shared" ref="P159" si="850">SUM(P139,P141,P142,P147)</f>
        <v>312120</v>
      </c>
      <c r="Q159" s="23">
        <f t="shared" si="849"/>
        <v>312120</v>
      </c>
      <c r="R159" s="23">
        <f t="shared" si="849"/>
        <v>312120</v>
      </c>
      <c r="S159" s="23">
        <f t="shared" si="849"/>
        <v>312120</v>
      </c>
      <c r="T159" s="23">
        <f t="shared" si="849"/>
        <v>312120</v>
      </c>
      <c r="U159" s="23">
        <f t="shared" si="849"/>
        <v>312120</v>
      </c>
      <c r="V159" s="23">
        <f t="shared" si="849"/>
        <v>312120</v>
      </c>
      <c r="W159" s="23">
        <f t="shared" si="849"/>
        <v>312120</v>
      </c>
      <c r="X159" s="23">
        <f t="shared" si="849"/>
        <v>312120</v>
      </c>
      <c r="Y159" s="23">
        <f t="shared" si="849"/>
        <v>312120</v>
      </c>
      <c r="Z159" s="23">
        <f t="shared" si="849"/>
        <v>312120</v>
      </c>
      <c r="AA159" s="23">
        <f t="shared" si="849"/>
        <v>312120</v>
      </c>
      <c r="AB159" s="23">
        <f t="shared" si="849"/>
        <v>312179</v>
      </c>
      <c r="AC159" s="23">
        <f t="shared" si="849"/>
        <v>312179</v>
      </c>
      <c r="AD159" s="23">
        <f t="shared" si="849"/>
        <v>312179</v>
      </c>
      <c r="AE159" s="23">
        <f t="shared" si="849"/>
        <v>312179</v>
      </c>
      <c r="AF159" s="23">
        <f t="shared" si="849"/>
        <v>312179</v>
      </c>
      <c r="AG159" s="23">
        <f t="shared" si="849"/>
        <v>312179</v>
      </c>
      <c r="AH159" s="23">
        <f t="shared" si="849"/>
        <v>312179</v>
      </c>
      <c r="AI159" s="23">
        <f t="shared" si="849"/>
        <v>312179</v>
      </c>
      <c r="AJ159" s="23">
        <f t="shared" si="849"/>
        <v>312179</v>
      </c>
      <c r="AK159" s="23">
        <f t="shared" si="849"/>
        <v>312179</v>
      </c>
      <c r="AL159" s="23">
        <f t="shared" si="849"/>
        <v>312179</v>
      </c>
      <c r="AM159" s="23">
        <f t="shared" si="849"/>
        <v>312179</v>
      </c>
      <c r="AN159" s="23">
        <f t="shared" si="849"/>
        <v>311529</v>
      </c>
      <c r="AO159" s="23">
        <f t="shared" si="849"/>
        <v>311529</v>
      </c>
      <c r="AP159" s="23">
        <f t="shared" si="849"/>
        <v>311529</v>
      </c>
      <c r="AQ159" s="23">
        <f t="shared" si="849"/>
        <v>311529</v>
      </c>
      <c r="AR159" s="23">
        <f t="shared" si="849"/>
        <v>311529</v>
      </c>
      <c r="AS159" s="23">
        <f t="shared" si="849"/>
        <v>311529</v>
      </c>
      <c r="AT159" s="23">
        <f t="shared" si="849"/>
        <v>311529</v>
      </c>
      <c r="AU159" s="23">
        <f t="shared" si="849"/>
        <v>311529</v>
      </c>
      <c r="AV159" s="23">
        <f t="shared" si="849"/>
        <v>311529</v>
      </c>
      <c r="AW159" s="23">
        <f t="shared" si="849"/>
        <v>311529</v>
      </c>
      <c r="AX159" s="23">
        <f t="shared" si="849"/>
        <v>311529</v>
      </c>
      <c r="AY159" s="23">
        <f t="shared" si="849"/>
        <v>311529</v>
      </c>
      <c r="AZ159" s="23">
        <f t="shared" si="849"/>
        <v>311529</v>
      </c>
      <c r="BA159" s="23">
        <f t="shared" si="849"/>
        <v>311529</v>
      </c>
      <c r="BB159" s="23">
        <f t="shared" si="849"/>
        <v>311529</v>
      </c>
      <c r="BC159" s="23">
        <f t="shared" si="849"/>
        <v>311529</v>
      </c>
      <c r="BD159" s="23">
        <f t="shared" si="849"/>
        <v>311529</v>
      </c>
      <c r="BE159" s="23">
        <f t="shared" si="849"/>
        <v>311529</v>
      </c>
      <c r="BF159" s="23">
        <f t="shared" si="849"/>
        <v>311529</v>
      </c>
      <c r="BG159" s="23">
        <f t="shared" si="849"/>
        <v>311529</v>
      </c>
      <c r="BH159" s="23">
        <f t="shared" si="849"/>
        <v>311529</v>
      </c>
      <c r="BI159" s="23">
        <f t="shared" ref="BI159" si="851">SUM(BI139,BI141,BI142,BI147)</f>
        <v>311529</v>
      </c>
    </row>
    <row r="160" spans="1:61" x14ac:dyDescent="0.2">
      <c r="A160" t="s">
        <v>703</v>
      </c>
      <c r="B160" s="23">
        <f>SUM(B138,B144)</f>
        <v>183928</v>
      </c>
      <c r="C160" s="23">
        <f t="shared" ref="C160" si="852">SUM(C138,C144)</f>
        <v>183928</v>
      </c>
      <c r="D160" s="23">
        <f t="shared" ref="D160:E160" si="853">SUM(D138,D144)</f>
        <v>185663</v>
      </c>
      <c r="E160" s="23">
        <f t="shared" si="853"/>
        <v>185663</v>
      </c>
      <c r="F160" s="23">
        <f t="shared" ref="F160:BH160" si="854">SUM(F138,F144)</f>
        <v>185663</v>
      </c>
      <c r="G160" s="23">
        <f t="shared" si="854"/>
        <v>185663</v>
      </c>
      <c r="H160" s="23">
        <f t="shared" si="854"/>
        <v>185663</v>
      </c>
      <c r="I160" s="23">
        <f t="shared" si="854"/>
        <v>185663</v>
      </c>
      <c r="J160" s="23">
        <f t="shared" si="854"/>
        <v>185663</v>
      </c>
      <c r="K160" s="23">
        <f t="shared" si="854"/>
        <v>185663</v>
      </c>
      <c r="L160" s="23">
        <f t="shared" si="854"/>
        <v>185663</v>
      </c>
      <c r="M160" s="23">
        <f t="shared" si="854"/>
        <v>185663</v>
      </c>
      <c r="N160" s="23">
        <f t="shared" si="854"/>
        <v>185663</v>
      </c>
      <c r="O160" s="23">
        <f t="shared" si="854"/>
        <v>185663</v>
      </c>
      <c r="P160" s="23">
        <f t="shared" ref="P160" si="855">SUM(P138,P144)</f>
        <v>186893</v>
      </c>
      <c r="Q160" s="23">
        <f t="shared" si="854"/>
        <v>186893</v>
      </c>
      <c r="R160" s="23">
        <f t="shared" si="854"/>
        <v>186893</v>
      </c>
      <c r="S160" s="23">
        <f t="shared" si="854"/>
        <v>186893</v>
      </c>
      <c r="T160" s="23">
        <f t="shared" si="854"/>
        <v>186893</v>
      </c>
      <c r="U160" s="23">
        <f t="shared" si="854"/>
        <v>186893</v>
      </c>
      <c r="V160" s="23">
        <f t="shared" si="854"/>
        <v>186893</v>
      </c>
      <c r="W160" s="23">
        <f t="shared" si="854"/>
        <v>186893</v>
      </c>
      <c r="X160" s="23">
        <f t="shared" si="854"/>
        <v>186893</v>
      </c>
      <c r="Y160" s="23">
        <f t="shared" si="854"/>
        <v>186893</v>
      </c>
      <c r="Z160" s="23">
        <f t="shared" si="854"/>
        <v>186893</v>
      </c>
      <c r="AA160" s="23">
        <f t="shared" si="854"/>
        <v>186893</v>
      </c>
      <c r="AB160" s="23">
        <f t="shared" si="854"/>
        <v>190201</v>
      </c>
      <c r="AC160" s="23">
        <f t="shared" si="854"/>
        <v>190201</v>
      </c>
      <c r="AD160" s="23">
        <f t="shared" si="854"/>
        <v>190201</v>
      </c>
      <c r="AE160" s="23">
        <f t="shared" si="854"/>
        <v>190201</v>
      </c>
      <c r="AF160" s="23">
        <f t="shared" si="854"/>
        <v>190201</v>
      </c>
      <c r="AG160" s="23">
        <f t="shared" si="854"/>
        <v>190201</v>
      </c>
      <c r="AH160" s="23">
        <f t="shared" si="854"/>
        <v>190201</v>
      </c>
      <c r="AI160" s="23">
        <f t="shared" si="854"/>
        <v>190201</v>
      </c>
      <c r="AJ160" s="23">
        <f t="shared" si="854"/>
        <v>190201</v>
      </c>
      <c r="AK160" s="23">
        <f t="shared" si="854"/>
        <v>190201</v>
      </c>
      <c r="AL160" s="23">
        <f t="shared" si="854"/>
        <v>190201</v>
      </c>
      <c r="AM160" s="23">
        <f t="shared" si="854"/>
        <v>190201</v>
      </c>
      <c r="AN160" s="23">
        <f t="shared" si="854"/>
        <v>192993</v>
      </c>
      <c r="AO160" s="23">
        <f t="shared" si="854"/>
        <v>192993</v>
      </c>
      <c r="AP160" s="23">
        <f t="shared" si="854"/>
        <v>192993</v>
      </c>
      <c r="AQ160" s="23">
        <f t="shared" si="854"/>
        <v>192993</v>
      </c>
      <c r="AR160" s="23">
        <f t="shared" si="854"/>
        <v>192993</v>
      </c>
      <c r="AS160" s="23">
        <f t="shared" si="854"/>
        <v>192993</v>
      </c>
      <c r="AT160" s="23">
        <f t="shared" si="854"/>
        <v>192993</v>
      </c>
      <c r="AU160" s="23">
        <f t="shared" si="854"/>
        <v>192993</v>
      </c>
      <c r="AV160" s="23">
        <f t="shared" si="854"/>
        <v>192993</v>
      </c>
      <c r="AW160" s="23">
        <f t="shared" si="854"/>
        <v>192993</v>
      </c>
      <c r="AX160" s="23">
        <f t="shared" si="854"/>
        <v>192993</v>
      </c>
      <c r="AY160" s="23">
        <f t="shared" si="854"/>
        <v>192993</v>
      </c>
      <c r="AZ160" s="23">
        <f t="shared" si="854"/>
        <v>192993</v>
      </c>
      <c r="BA160" s="23">
        <f t="shared" si="854"/>
        <v>192993</v>
      </c>
      <c r="BB160" s="23">
        <f t="shared" si="854"/>
        <v>192993</v>
      </c>
      <c r="BC160" s="23">
        <f t="shared" si="854"/>
        <v>192993</v>
      </c>
      <c r="BD160" s="23">
        <f t="shared" si="854"/>
        <v>192993</v>
      </c>
      <c r="BE160" s="23">
        <f t="shared" si="854"/>
        <v>192993</v>
      </c>
      <c r="BF160" s="23">
        <f t="shared" si="854"/>
        <v>192993</v>
      </c>
      <c r="BG160" s="23">
        <f t="shared" si="854"/>
        <v>192993</v>
      </c>
      <c r="BH160" s="23">
        <f t="shared" si="854"/>
        <v>192993</v>
      </c>
      <c r="BI160" s="23">
        <f t="shared" ref="BI160" si="856">SUM(BI138,BI144)</f>
        <v>192993</v>
      </c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F1A36-EE79-46D6-ACAF-10FBE19EE8BF}">
  <sheetPr codeName="Sheet29"/>
  <dimension ref="A1:BR70"/>
  <sheetViews>
    <sheetView topLeftCell="A10" workbookViewId="0">
      <selection activeCell="X7" sqref="X7"/>
    </sheetView>
  </sheetViews>
  <sheetFormatPr defaultRowHeight="14.25" x14ac:dyDescent="0.2"/>
  <cols>
    <col min="1" max="1" width="30.25" bestFit="1" customWidth="1"/>
  </cols>
  <sheetData>
    <row r="1" spans="1:70" x14ac:dyDescent="0.2">
      <c r="BR1" s="102"/>
    </row>
    <row r="2" spans="1:70" x14ac:dyDescent="0.2">
      <c r="A2" t="str" cm="1">
        <f t="array" ref="A2">INDEX(A18:A40,Control!$B$3)</f>
        <v>Ashford</v>
      </c>
      <c r="BR2" s="102"/>
    </row>
    <row r="3" spans="1:70" x14ac:dyDescent="0.2">
      <c r="B3" s="99">
        <f>A15</f>
        <v>45323</v>
      </c>
      <c r="BR3" s="102"/>
    </row>
    <row r="4" spans="1:70" x14ac:dyDescent="0.2">
      <c r="A4" t="s">
        <v>811</v>
      </c>
      <c r="B4" s="23" cm="1">
        <f t="array" ref="B4">INDEX(B$18:B$40,Control!$B$3)</f>
        <v>3191</v>
      </c>
      <c r="BR4" s="102"/>
    </row>
    <row r="5" spans="1:70" x14ac:dyDescent="0.2">
      <c r="A5" t="s">
        <v>812</v>
      </c>
      <c r="B5" s="23" cm="1">
        <f t="array" ref="B5">INDEX(C$18:C$40,Control!$B$3)</f>
        <v>110</v>
      </c>
      <c r="BR5" s="102"/>
    </row>
    <row r="6" spans="1:70" x14ac:dyDescent="0.2">
      <c r="A6" t="s">
        <v>813</v>
      </c>
      <c r="B6" s="31" cm="1">
        <f t="array" ref="B6">INDEX(D$18:D$40,Control!$B$3)</f>
        <v>3.4471952366029457E-2</v>
      </c>
      <c r="BR6" s="102"/>
    </row>
    <row r="7" spans="1:70" x14ac:dyDescent="0.2">
      <c r="A7" t="s">
        <v>814</v>
      </c>
      <c r="B7" s="31" cm="1">
        <f t="array" ref="B7">INDEX(E$18:E$40,Control!$B$3)</f>
        <v>3.2000000000000001E-2</v>
      </c>
      <c r="BR7" s="102"/>
    </row>
    <row r="8" spans="1:70" x14ac:dyDescent="0.2">
      <c r="A8" t="s">
        <v>815</v>
      </c>
      <c r="B8" s="185" cm="1">
        <f t="array" ref="B8">INDEX(H$18:H$40,Control!$B$3)</f>
        <v>0.24719523660294573</v>
      </c>
      <c r="BR8" s="102"/>
    </row>
    <row r="9" spans="1:70" x14ac:dyDescent="0.2">
      <c r="BR9" s="102"/>
    </row>
    <row r="10" spans="1:70" x14ac:dyDescent="0.2">
      <c r="BR10" s="102"/>
    </row>
    <row r="11" spans="1:70" x14ac:dyDescent="0.2">
      <c r="B11" t="s">
        <v>798</v>
      </c>
      <c r="C11" t="s">
        <v>799</v>
      </c>
      <c r="D11" t="s">
        <v>800</v>
      </c>
      <c r="E11" t="s">
        <v>801</v>
      </c>
      <c r="F11" t="s">
        <v>802</v>
      </c>
      <c r="G11" t="s">
        <v>803</v>
      </c>
      <c r="H11" t="s">
        <v>804</v>
      </c>
      <c r="I11" t="s">
        <v>805</v>
      </c>
      <c r="J11" t="s">
        <v>806</v>
      </c>
      <c r="K11" t="s">
        <v>807</v>
      </c>
      <c r="L11" t="s">
        <v>808</v>
      </c>
      <c r="M11" t="s">
        <v>809</v>
      </c>
      <c r="N11" t="s">
        <v>784</v>
      </c>
      <c r="O11" t="s">
        <v>785</v>
      </c>
      <c r="P11" t="s">
        <v>786</v>
      </c>
      <c r="Q11" t="s">
        <v>787</v>
      </c>
      <c r="R11" t="s">
        <v>788</v>
      </c>
      <c r="S11" t="s">
        <v>789</v>
      </c>
      <c r="T11" t="s">
        <v>790</v>
      </c>
      <c r="U11" t="s">
        <v>791</v>
      </c>
      <c r="V11" t="s">
        <v>792</v>
      </c>
      <c r="W11" t="s">
        <v>793</v>
      </c>
      <c r="X11" t="s">
        <v>794</v>
      </c>
      <c r="Y11" t="s">
        <v>795</v>
      </c>
      <c r="Z11" t="s">
        <v>796</v>
      </c>
      <c r="AA11" s="21">
        <v>44044</v>
      </c>
      <c r="AB11" s="21">
        <v>44075</v>
      </c>
      <c r="AC11" s="21">
        <v>44105</v>
      </c>
      <c r="AD11" s="21">
        <v>44136</v>
      </c>
      <c r="AE11" s="21">
        <v>44166</v>
      </c>
      <c r="AF11" s="21">
        <v>44197</v>
      </c>
      <c r="AG11" s="21">
        <v>44228</v>
      </c>
      <c r="AH11" s="21">
        <v>44256</v>
      </c>
      <c r="AI11" s="21">
        <v>44287</v>
      </c>
      <c r="AJ11" s="21">
        <v>44317</v>
      </c>
      <c r="AK11" s="21">
        <v>44348</v>
      </c>
      <c r="AL11" s="21">
        <v>44378</v>
      </c>
      <c r="AM11" s="21">
        <v>44409</v>
      </c>
      <c r="AN11" s="21">
        <v>44440</v>
      </c>
      <c r="AO11" s="21">
        <v>44470</v>
      </c>
      <c r="AP11" s="21">
        <v>44501</v>
      </c>
      <c r="AQ11" s="21">
        <v>44531</v>
      </c>
      <c r="AR11" s="21">
        <v>44562</v>
      </c>
      <c r="AS11" s="21">
        <v>44593</v>
      </c>
      <c r="AT11" s="21">
        <v>44621</v>
      </c>
      <c r="AU11" s="21">
        <v>44652</v>
      </c>
      <c r="AV11" s="21">
        <v>44682</v>
      </c>
      <c r="AW11" s="21">
        <v>44713</v>
      </c>
      <c r="AX11" s="21">
        <v>44743</v>
      </c>
      <c r="AY11" s="21">
        <v>44774</v>
      </c>
      <c r="AZ11" s="21">
        <v>44805</v>
      </c>
      <c r="BA11" s="21">
        <v>44835</v>
      </c>
      <c r="BB11" s="21">
        <v>44866</v>
      </c>
      <c r="BC11" s="21">
        <v>44896</v>
      </c>
      <c r="BD11" s="21">
        <v>44927</v>
      </c>
      <c r="BE11" s="21">
        <v>44958</v>
      </c>
      <c r="BF11" s="21">
        <v>44986</v>
      </c>
      <c r="BG11" s="21">
        <v>45017</v>
      </c>
      <c r="BH11" s="21">
        <v>45047</v>
      </c>
      <c r="BI11" s="21">
        <v>45078</v>
      </c>
      <c r="BJ11" s="21">
        <v>45108</v>
      </c>
      <c r="BK11" s="21">
        <v>45139</v>
      </c>
      <c r="BL11" s="21">
        <v>45170</v>
      </c>
      <c r="BM11" s="21">
        <v>45200</v>
      </c>
      <c r="BN11" s="21">
        <v>45231</v>
      </c>
      <c r="BO11" s="21">
        <v>45261</v>
      </c>
      <c r="BP11" s="21">
        <v>45292</v>
      </c>
      <c r="BQ11" s="21">
        <v>45323</v>
      </c>
      <c r="BR11" s="102"/>
    </row>
    <row r="12" spans="1:70" x14ac:dyDescent="0.2">
      <c r="A12" t="str">
        <f>A2</f>
        <v>Ashford</v>
      </c>
      <c r="B12" s="31" cm="1">
        <f t="array" ref="B12">INDEX(B48:B70,Control!$B$3)</f>
        <v>3.1E-2</v>
      </c>
      <c r="C12" s="31" cm="1">
        <f t="array" ref="C12">INDEX(C48:C70,Control!$B$3)</f>
        <v>3.2000000000000001E-2</v>
      </c>
      <c r="D12" s="31" cm="1">
        <f t="array" ref="D12">INDEX(D48:D70,Control!$B$3)</f>
        <v>1.9E-2</v>
      </c>
      <c r="E12" s="31" cm="1">
        <f t="array" ref="E12">INDEX(E48:E70,Control!$B$3)</f>
        <v>2.1000000000000001E-2</v>
      </c>
      <c r="F12" s="31" cm="1">
        <f t="array" ref="F12">INDEX(F48:F70,Control!$B$3)</f>
        <v>2.5000000000000001E-2</v>
      </c>
      <c r="G12" s="31" cm="1">
        <f t="array" ref="G12">INDEX(G48:G70,Control!$B$3)</f>
        <v>2.7E-2</v>
      </c>
      <c r="H12" s="31" cm="1">
        <f t="array" ref="H12">INDEX(H48:H70,Control!$B$3)</f>
        <v>2.7E-2</v>
      </c>
      <c r="I12" s="31" cm="1">
        <f t="array" ref="I12">INDEX(I48:I70,Control!$B$3)</f>
        <v>0.03</v>
      </c>
      <c r="J12" s="31" cm="1">
        <f t="array" ref="J12">INDEX(J48:J70,Control!$B$3)</f>
        <v>3.1E-2</v>
      </c>
      <c r="K12" s="31" cm="1">
        <f t="array" ref="K12">INDEX(K48:K70,Control!$B$3)</f>
        <v>3.1E-2</v>
      </c>
      <c r="L12" s="31" cm="1">
        <f t="array" ref="L12">INDEX(L48:L70,Control!$B$3)</f>
        <v>3.2000000000000001E-2</v>
      </c>
      <c r="M12" s="31" cm="1">
        <f t="array" ref="M12">INDEX(M48:M70,Control!$B$3)</f>
        <v>3.1E-2</v>
      </c>
      <c r="N12" s="31" cm="1">
        <f t="array" ref="N12">INDEX(N48:N70,Control!$B$3)</f>
        <v>3.2000000000000001E-2</v>
      </c>
      <c r="O12" s="31" cm="1">
        <f t="array" ref="O12">INDEX(O48:O70,Control!$B$3)</f>
        <v>3.4000000000000002E-2</v>
      </c>
      <c r="P12" s="31" cm="1">
        <f t="array" ref="P12">INDEX(P48:P70,Control!$B$3)</f>
        <v>2.4E-2</v>
      </c>
      <c r="Q12" s="31" cm="1">
        <f t="array" ref="Q12">INDEX(Q48:Q70,Control!$B$3)</f>
        <v>2.1999999999999999E-2</v>
      </c>
      <c r="R12" s="31" cm="1">
        <f t="array" ref="R12">INDEX(R48:R70,Control!$B$3)</f>
        <v>2.5000000000000001E-2</v>
      </c>
      <c r="S12" s="31" cm="1">
        <f t="array" ref="S12">INDEX(S48:S70,Control!$B$3)</f>
        <v>3.3000000000000002E-2</v>
      </c>
      <c r="T12" s="31" cm="1">
        <f t="array" ref="T12">INDEX(T48:T70,Control!$B$3)</f>
        <v>4.1000000000000002E-2</v>
      </c>
      <c r="U12" s="31" cm="1">
        <f t="array" ref="U12">INDEX(U48:U70,Control!$B$3)</f>
        <v>3.7999999999999999E-2</v>
      </c>
      <c r="V12" s="31" cm="1">
        <f t="array" ref="V12">INDEX(V48:V70,Control!$B$3)</f>
        <v>4.2999999999999997E-2</v>
      </c>
      <c r="W12" s="31" cm="1">
        <f t="array" ref="W12">INDEX(W48:W70,Control!$B$3)</f>
        <v>4.5999999999999999E-2</v>
      </c>
      <c r="X12" s="31" cm="1">
        <f t="array" ref="X12">INDEX(X48:X70,Control!$B$3)</f>
        <v>4.4999999999999998E-2</v>
      </c>
      <c r="Y12" s="31" cm="1">
        <f t="array" ref="Y12">INDEX(Y48:Y70,Control!$B$3)</f>
        <v>4.4999999999999998E-2</v>
      </c>
      <c r="Z12" s="31" cm="1">
        <f t="array" ref="Z12">INDEX(Z48:Z70,Control!$B$3)</f>
        <v>4.4999999999999998E-2</v>
      </c>
      <c r="AA12" s="31" cm="1">
        <f t="array" ref="AA12">INDEX(AA48:AA70,Control!$B$3)</f>
        <v>4.5999999999999999E-2</v>
      </c>
      <c r="AB12" s="31" cm="1">
        <f t="array" ref="AB12">INDEX(AB48:AB70,Control!$B$3)</f>
        <v>2.1999999999999999E-2</v>
      </c>
      <c r="AC12" s="31" cm="1">
        <f t="array" ref="AC12">INDEX(AC48:AC70,Control!$B$3)</f>
        <v>2.1999999999999999E-2</v>
      </c>
      <c r="AD12" s="31" cm="1">
        <f t="array" ref="AD12">INDEX(AD48:AD70,Control!$B$3)</f>
        <v>2.7E-2</v>
      </c>
      <c r="AE12" s="31" cm="1">
        <f t="array" ref="AE12">INDEX(AE48:AE70,Control!$B$3)</f>
        <v>2.5999999999999999E-2</v>
      </c>
      <c r="AF12" s="31" cm="1">
        <f t="array" ref="AF12">INDEX(AF48:AF70,Control!$B$3)</f>
        <v>3.2000000000000001E-2</v>
      </c>
      <c r="AG12" s="31" cm="1">
        <f t="array" ref="AG12">INDEX(AG48:AG70,Control!$B$3)</f>
        <v>3.3084657800843333E-2</v>
      </c>
      <c r="AH12" s="31" cm="1">
        <f t="array" ref="AH12">INDEX(AH48:AH70,Control!$B$3)</f>
        <v>3.3744321868916287E-2</v>
      </c>
      <c r="AI12" s="31" cm="1">
        <f t="array" ref="AI12">INDEX(AI48:AI70,Control!$B$3)</f>
        <v>3.5725885027606367E-2</v>
      </c>
      <c r="AJ12" s="31" cm="1">
        <f t="array" ref="AJ12">INDEX(AJ48:AJ70,Control!$B$3)</f>
        <v>3.8274408044112876E-2</v>
      </c>
      <c r="AK12" s="31" cm="1">
        <f t="array" ref="AK12">INDEX(AK48:AK70,Control!$B$3)</f>
        <v>3.4393251135626218E-2</v>
      </c>
      <c r="AL12" s="31" cm="1">
        <f t="array" ref="AL12">INDEX(AL48:AL70,Control!$B$3)</f>
        <v>3.4382095361660717E-2</v>
      </c>
      <c r="AM12" s="31" cm="1">
        <f t="array" ref="AM12">INDEX(AM48:AM70,Control!$B$3)</f>
        <v>3.4404414151249597E-2</v>
      </c>
      <c r="AN12" s="31" cm="1">
        <f t="array" ref="AN12">INDEX(AN48:AN70,Control!$B$3)</f>
        <v>1.6752577319587628E-2</v>
      </c>
      <c r="AO12" s="31" cm="1">
        <f t="array" ref="AO12">INDEX(AO48:AO70,Control!$B$3)</f>
        <v>1.6051364365971106E-2</v>
      </c>
      <c r="AP12" s="31" cm="1">
        <f t="array" ref="AP12">INDEX(AP48:AP70,Control!$B$3)</f>
        <v>1.9954940457032506E-2</v>
      </c>
      <c r="AQ12" s="31" cm="1">
        <f t="array" ref="AQ12">INDEX(AQ48:AQ70,Control!$B$3)</f>
        <v>2.4555735056542811E-2</v>
      </c>
      <c r="AR12" s="31" cm="1">
        <f t="array" ref="AR12">INDEX(AR48:AR70,Control!$B$3)</f>
        <v>2.8432956381260095E-2</v>
      </c>
      <c r="AS12" s="31" cm="1">
        <f t="array" ref="AS12">INDEX(AS48:AS70,Control!$B$3)</f>
        <v>2.7499191200258816E-2</v>
      </c>
      <c r="AT12" s="31" cm="1">
        <f t="array" ref="AT12">INDEX(AT48:AT70,Control!$B$3)</f>
        <v>3.0724450194049159E-2</v>
      </c>
      <c r="AU12" s="31" cm="1">
        <f t="array" ref="AU12">INDEX(AU48:AU70,Control!$B$3)</f>
        <v>2.8534370946822308E-2</v>
      </c>
      <c r="AV12" s="31" cm="1">
        <f t="array" ref="AV12">INDEX(AV48:AV70,Control!$B$3)</f>
        <v>2.8432956381260095E-2</v>
      </c>
      <c r="AW12" s="31" cm="1">
        <f t="array" ref="AW12">INDEX(AW48:AW70,Control!$B$3)</f>
        <v>2.904162633107454E-2</v>
      </c>
      <c r="AX12" s="31" cm="1">
        <f t="array" ref="AX12">INDEX(AX48:AX70,Control!$B$3)</f>
        <v>2.8728211749515817E-2</v>
      </c>
      <c r="AY12" s="31" cm="1">
        <f t="array" ref="AY12">INDEX(AY48:AY70,Control!$B$3)</f>
        <v>2.6145900581020013E-2</v>
      </c>
      <c r="AZ12" s="31" cm="1">
        <f t="array" ref="AZ12">INDEX(AZ48:AZ70,Control!$B$3)</f>
        <v>1.7445687952600396E-2</v>
      </c>
      <c r="BA12" s="31" cm="1">
        <f t="array" ref="BA12">INDEX(BA48:BA70,Control!$B$3)</f>
        <v>1.6954678839256603E-2</v>
      </c>
      <c r="BB12" s="31" cm="1">
        <f t="array" ref="BB12">INDEX(BB48:BB70,Control!$B$3)</f>
        <v>2.217873450750163E-2</v>
      </c>
      <c r="BC12" s="31" cm="1">
        <f t="array" ref="BC12">INDEX(BC48:BC70,Control!$B$3)</f>
        <v>2.6118184786157361E-2</v>
      </c>
      <c r="BD12" s="31" cm="1">
        <f t="array" ref="BD12">INDEX(BD48:BD70,Control!$B$3)</f>
        <v>3.3572359843546284E-2</v>
      </c>
      <c r="BE12" s="31" cm="1">
        <f t="array" ref="BE12">INDEX(BE48:BE70,Control!$B$3)</f>
        <v>3.2247557003257328E-2</v>
      </c>
      <c r="BF12" s="31" cm="1">
        <f t="array" ref="BF12">INDEX(BF48:BF70,Control!$B$3)</f>
        <v>3.3550488599348532E-2</v>
      </c>
      <c r="BG12" s="31" cm="1">
        <f t="array" ref="BG12">INDEX(BG48:BG70,Control!$B$3)</f>
        <v>3.2573289902280131E-2</v>
      </c>
      <c r="BH12" s="31" cm="1">
        <f t="array" ref="BH12">INDEX(BH48:BH70,Control!$B$3)</f>
        <v>3.1310522918011618E-2</v>
      </c>
      <c r="BI12" s="31" cm="1">
        <f t="array" ref="BI12">INDEX(BI48:BI70,Control!$B$3)</f>
        <v>2.8756058158319872E-2</v>
      </c>
      <c r="BJ12" s="31" cm="1">
        <f t="array" ref="BJ12">INDEX(BJ48:BJ70,Control!$B$3)</f>
        <v>2.8756058158319872E-2</v>
      </c>
      <c r="BK12" s="31" cm="1">
        <f t="array" ref="BK12">INDEX(BK48:BK70,Control!$B$3)</f>
        <v>2.8442146089204912E-2</v>
      </c>
      <c r="BL12" s="31" cm="1">
        <f t="array" ref="BL12">INDEX(BL48:BL70,Control!$B$3)</f>
        <v>1.8861993083935869E-2</v>
      </c>
      <c r="BM12" s="31" cm="1">
        <f t="array" ref="BM12">INDEX(BM48:BM70,Control!$B$3)</f>
        <v>1.7423771001866834E-2</v>
      </c>
      <c r="BN12" s="31" cm="1">
        <f t="array" ref="BN12">INDEX(BN48:BN70,Control!$B$3)</f>
        <v>2.0898315658140987E-2</v>
      </c>
      <c r="BO12" s="31" cm="1">
        <f t="array" ref="BO12">INDEX(BO48:BO70,Control!$B$3)</f>
        <v>2.4122807017543858E-2</v>
      </c>
      <c r="BP12" s="31" cm="1">
        <f t="array" ref="BP12">INDEX(BP48:BP70,Control!$B$3)</f>
        <v>3.1347962382445138E-2</v>
      </c>
      <c r="BQ12" s="31" cm="1">
        <f t="array" ref="BQ12">INDEX(BQ48:BQ70,Control!$B$3)</f>
        <v>3.4471952366029457E-2</v>
      </c>
      <c r="BR12" s="102"/>
    </row>
    <row r="13" spans="1:70" x14ac:dyDescent="0.2">
      <c r="A13" t="s">
        <v>817</v>
      </c>
      <c r="B13" s="200">
        <f>B60</f>
        <v>5.0999999999999997E-2</v>
      </c>
      <c r="C13" s="200">
        <f t="shared" ref="C13:Z13" si="0">C60</f>
        <v>0.05</v>
      </c>
      <c r="D13" s="200">
        <f t="shared" si="0"/>
        <v>2.7E-2</v>
      </c>
      <c r="E13" s="200">
        <f t="shared" si="0"/>
        <v>2.8000000000000001E-2</v>
      </c>
      <c r="F13" s="200">
        <f t="shared" si="0"/>
        <v>3.2000000000000001E-2</v>
      </c>
      <c r="G13" s="200">
        <f t="shared" si="0"/>
        <v>3.5000000000000003E-2</v>
      </c>
      <c r="H13" s="200">
        <f t="shared" si="0"/>
        <v>3.5000000000000003E-2</v>
      </c>
      <c r="I13" s="200">
        <f t="shared" si="0"/>
        <v>0.04</v>
      </c>
      <c r="J13" s="200">
        <f t="shared" si="0"/>
        <v>4.3999999999999997E-2</v>
      </c>
      <c r="K13" s="200">
        <f t="shared" si="0"/>
        <v>4.1000000000000002E-2</v>
      </c>
      <c r="L13" s="200">
        <f t="shared" si="0"/>
        <v>0.04</v>
      </c>
      <c r="M13" s="200">
        <f t="shared" si="0"/>
        <v>3.7999999999999999E-2</v>
      </c>
      <c r="N13" s="200">
        <f t="shared" si="0"/>
        <v>3.7999999999999999E-2</v>
      </c>
      <c r="O13" s="200">
        <f t="shared" si="0"/>
        <v>4.1000000000000002E-2</v>
      </c>
      <c r="P13" s="200">
        <f t="shared" si="0"/>
        <v>2.1999999999999999E-2</v>
      </c>
      <c r="Q13" s="200">
        <f t="shared" si="0"/>
        <v>2.1000000000000001E-2</v>
      </c>
      <c r="R13" s="200">
        <f t="shared" si="0"/>
        <v>2.7E-2</v>
      </c>
      <c r="S13" s="200">
        <f t="shared" si="0"/>
        <v>0.03</v>
      </c>
      <c r="T13" s="200">
        <f t="shared" si="0"/>
        <v>3.5000000000000003E-2</v>
      </c>
      <c r="U13" s="200">
        <f t="shared" si="0"/>
        <v>3.3000000000000002E-2</v>
      </c>
      <c r="V13" s="200">
        <f t="shared" si="0"/>
        <v>3.4000000000000002E-2</v>
      </c>
      <c r="W13" s="200">
        <f t="shared" si="0"/>
        <v>3.5999999999999997E-2</v>
      </c>
      <c r="X13" s="200">
        <f t="shared" si="0"/>
        <v>3.6999999999999998E-2</v>
      </c>
      <c r="Y13" s="200">
        <f t="shared" si="0"/>
        <v>3.6999999999999998E-2</v>
      </c>
      <c r="Z13" s="200">
        <f t="shared" si="0"/>
        <v>3.6999999999999998E-2</v>
      </c>
      <c r="AA13" s="200">
        <f t="shared" ref="AA13:AB13" si="1">AA60</f>
        <v>3.9E-2</v>
      </c>
      <c r="AB13" s="200">
        <f t="shared" si="1"/>
        <v>2.1000000000000001E-2</v>
      </c>
      <c r="AC13" s="200">
        <f t="shared" ref="AC13:AF13" si="2">AC60</f>
        <v>2.1999999999999999E-2</v>
      </c>
      <c r="AD13" s="200">
        <f t="shared" si="2"/>
        <v>2.5999999999999999E-2</v>
      </c>
      <c r="AE13" s="200">
        <f t="shared" si="2"/>
        <v>2.7E-2</v>
      </c>
      <c r="AF13" s="200">
        <f t="shared" si="2"/>
        <v>3.1E-2</v>
      </c>
      <c r="AG13" s="200">
        <f t="shared" ref="AG13:AQ13" si="3">AG60</f>
        <v>3.1888627777612519E-2</v>
      </c>
      <c r="AH13" s="200">
        <f t="shared" si="3"/>
        <v>3.2344452048680333E-2</v>
      </c>
      <c r="AI13" s="200">
        <f t="shared" si="3"/>
        <v>3.4544318486119788E-2</v>
      </c>
      <c r="AJ13" s="200">
        <f t="shared" si="3"/>
        <v>3.6548706806750202E-2</v>
      </c>
      <c r="AK13" s="200">
        <f t="shared" si="3"/>
        <v>3.5760011910078902E-2</v>
      </c>
      <c r="AL13" s="200">
        <f t="shared" si="3"/>
        <v>3.461939520333681E-2</v>
      </c>
      <c r="AM13" s="200">
        <f t="shared" si="3"/>
        <v>3.5001937926716555E-2</v>
      </c>
      <c r="AN13" s="200">
        <f t="shared" si="3"/>
        <v>2.256913470115968E-2</v>
      </c>
      <c r="AO13" s="200">
        <f t="shared" si="3"/>
        <v>2.1982592163502956E-2</v>
      </c>
      <c r="AP13" s="200">
        <f t="shared" si="3"/>
        <v>2.4870589635271018E-2</v>
      </c>
      <c r="AQ13" s="200">
        <f t="shared" si="3"/>
        <v>2.6227162995857301E-2</v>
      </c>
      <c r="AR13" s="200">
        <f t="shared" ref="AR13:AU13" si="4">AR60</f>
        <v>2.8367316564965026E-2</v>
      </c>
      <c r="AS13" s="200">
        <f t="shared" si="4"/>
        <v>2.8712427097353072E-2</v>
      </c>
      <c r="AT13" s="200">
        <f t="shared" si="4"/>
        <v>3.1253738485464769E-2</v>
      </c>
      <c r="AU13" s="200">
        <f t="shared" si="4"/>
        <v>3.1439189594197683E-2</v>
      </c>
      <c r="AV13" s="200">
        <f t="shared" ref="AV13:AW13" si="5">AV60</f>
        <v>2.8367316564965026E-2</v>
      </c>
      <c r="AW13" s="200">
        <f t="shared" si="5"/>
        <v>3.1772475754150056E-2</v>
      </c>
      <c r="AX13" s="200">
        <f t="shared" ref="AX13:AY13" si="6">AX60</f>
        <v>3.1881040892193312E-2</v>
      </c>
      <c r="AY13" s="200">
        <f t="shared" si="6"/>
        <v>3.1021355065135921E-2</v>
      </c>
      <c r="AZ13" s="200">
        <f t="shared" ref="AZ13:BB13" si="7">AZ60</f>
        <v>2.3942467915923641E-2</v>
      </c>
      <c r="BA13" s="200">
        <f t="shared" si="7"/>
        <v>2.3525291147368729E-2</v>
      </c>
      <c r="BB13" s="200">
        <f t="shared" si="7"/>
        <v>2.6782324250124126E-2</v>
      </c>
      <c r="BC13" s="200">
        <f t="shared" ref="BC13:BD13" si="8">BC60</f>
        <v>3.1421723371916288E-2</v>
      </c>
      <c r="BD13" s="200">
        <f t="shared" si="8"/>
        <v>3.5636959447597871E-2</v>
      </c>
      <c r="BE13" s="200">
        <f t="shared" ref="BE13:BF13" si="9">BE60</f>
        <v>3.3837335127072793E-2</v>
      </c>
      <c r="BF13" s="200">
        <f t="shared" si="9"/>
        <v>3.5378807830743569E-2</v>
      </c>
      <c r="BG13" s="200">
        <f t="shared" ref="BG13:BH13" si="10">BG60</f>
        <v>3.5486513369609736E-2</v>
      </c>
      <c r="BH13" s="200">
        <f t="shared" si="10"/>
        <v>3.5048686757779765E-2</v>
      </c>
      <c r="BI13" s="200">
        <f t="shared" ref="BI13:BJ13" si="11">BI60</f>
        <v>3.5647225351705808E-2</v>
      </c>
      <c r="BJ13" s="200">
        <f t="shared" si="11"/>
        <v>3.5415101970073373E-2</v>
      </c>
      <c r="BK13" s="200">
        <f t="shared" ref="BK13:BM13" si="12">BK60</f>
        <v>3.4017138405608931E-2</v>
      </c>
      <c r="BL13" s="200">
        <f t="shared" si="12"/>
        <v>2.2389311270125223E-2</v>
      </c>
      <c r="BM13" s="200">
        <f t="shared" si="12"/>
        <v>2.2962144238739983E-2</v>
      </c>
      <c r="BN13" s="200">
        <f t="shared" ref="BN13:BO13" si="13">BN60</f>
        <v>2.6334696584503152E-2</v>
      </c>
      <c r="BO13" s="200">
        <f t="shared" si="13"/>
        <v>2.9834651329978434E-2</v>
      </c>
      <c r="BP13" s="200">
        <f t="shared" ref="BP13:BQ13" si="14">BP60</f>
        <v>3.4252547822769631E-2</v>
      </c>
      <c r="BQ13" s="200">
        <f t="shared" si="14"/>
        <v>3.6422844320389676E-2</v>
      </c>
      <c r="BR13" s="102"/>
    </row>
    <row r="14" spans="1:70" x14ac:dyDescent="0.2">
      <c r="BR14" s="102"/>
    </row>
    <row r="15" spans="1:70" ht="15" x14ac:dyDescent="0.25">
      <c r="A15" s="98">
        <v>45323</v>
      </c>
      <c r="BR15" s="102"/>
    </row>
    <row r="16" spans="1:70" x14ac:dyDescent="0.2">
      <c r="H16" s="7"/>
      <c r="K16" s="7"/>
      <c r="BR16" s="102"/>
    </row>
    <row r="17" spans="1:70" ht="57" x14ac:dyDescent="0.2">
      <c r="A17" s="2" t="s">
        <v>777</v>
      </c>
      <c r="B17" s="2" t="s">
        <v>778</v>
      </c>
      <c r="C17" s="2" t="s">
        <v>779</v>
      </c>
      <c r="D17" s="2" t="s">
        <v>780</v>
      </c>
      <c r="E17" s="2" t="s">
        <v>1026</v>
      </c>
      <c r="G17" s="2"/>
      <c r="H17" s="2" t="s">
        <v>781</v>
      </c>
      <c r="I17" s="2"/>
      <c r="J17" s="2"/>
      <c r="K17" s="2"/>
      <c r="L17" s="2"/>
      <c r="M17" s="2"/>
      <c r="N17" s="2"/>
      <c r="O17" s="2"/>
      <c r="P17" s="2"/>
      <c r="BR17" s="102"/>
    </row>
    <row r="18" spans="1:70" x14ac:dyDescent="0.2">
      <c r="A18" t="s">
        <v>14</v>
      </c>
      <c r="B18" s="15">
        <v>3191</v>
      </c>
      <c r="C18" s="15">
        <v>110</v>
      </c>
      <c r="D18" s="7">
        <v>3.4471952366029457E-2</v>
      </c>
      <c r="E18" s="7">
        <v>3.2000000000000001E-2</v>
      </c>
      <c r="F18" s="26">
        <f>D18*100</f>
        <v>3.4471952366029459</v>
      </c>
      <c r="G18" s="26">
        <f>E18*100</f>
        <v>3.2</v>
      </c>
      <c r="H18" s="185">
        <f>F18-G18</f>
        <v>0.24719523660294573</v>
      </c>
      <c r="J18" s="7"/>
      <c r="L18" s="7"/>
      <c r="N18" s="7"/>
      <c r="P18" s="7"/>
      <c r="BR18" s="102"/>
    </row>
    <row r="19" spans="1:70" x14ac:dyDescent="0.2">
      <c r="A19" t="s">
        <v>15</v>
      </c>
      <c r="B19" s="15">
        <v>3350</v>
      </c>
      <c r="C19" s="15">
        <v>110</v>
      </c>
      <c r="D19" s="7">
        <v>3.2835820895522387E-2</v>
      </c>
      <c r="E19" s="7">
        <v>2.3571976756934548E-2</v>
      </c>
      <c r="F19" s="26">
        <f t="shared" ref="F19:F30" si="15">D19*100</f>
        <v>3.2835820895522385</v>
      </c>
      <c r="G19" s="26">
        <f t="shared" ref="G19:G30" si="16">E19*100</f>
        <v>2.3571976756934547</v>
      </c>
      <c r="H19" s="185">
        <f>F19-G19</f>
        <v>0.92638441385878378</v>
      </c>
      <c r="J19" s="7"/>
      <c r="L19" s="7"/>
      <c r="N19" s="7"/>
      <c r="P19" s="7"/>
      <c r="BR19" s="102"/>
    </row>
    <row r="20" spans="1:70" x14ac:dyDescent="0.2">
      <c r="A20" t="s">
        <v>16</v>
      </c>
      <c r="B20" s="15">
        <v>3246</v>
      </c>
      <c r="C20" s="15">
        <v>78</v>
      </c>
      <c r="D20" s="7">
        <v>2.4029574861367836E-2</v>
      </c>
      <c r="E20" s="7">
        <v>2.2887558216899535E-2</v>
      </c>
      <c r="F20" s="26">
        <f t="shared" si="15"/>
        <v>2.4029574861367835</v>
      </c>
      <c r="G20" s="26">
        <f t="shared" si="16"/>
        <v>2.2887558216899535</v>
      </c>
      <c r="H20" s="185">
        <f t="shared" ref="H20:H30" si="17">F20-G20</f>
        <v>0.11420166444683</v>
      </c>
      <c r="J20" s="7"/>
      <c r="L20" s="7"/>
      <c r="N20" s="7"/>
      <c r="P20" s="7"/>
      <c r="BR20" s="102"/>
    </row>
    <row r="21" spans="1:70" x14ac:dyDescent="0.2">
      <c r="A21" t="s">
        <v>18</v>
      </c>
      <c r="B21" s="15">
        <v>2557</v>
      </c>
      <c r="C21" s="15">
        <v>131</v>
      </c>
      <c r="D21" s="7">
        <v>5.123191239734063E-2</v>
      </c>
      <c r="E21" s="7">
        <v>2.7378875318749163E-2</v>
      </c>
      <c r="F21" s="26">
        <f t="shared" si="15"/>
        <v>5.1231912397340631</v>
      </c>
      <c r="G21" s="26">
        <f t="shared" si="16"/>
        <v>2.7378875318749163</v>
      </c>
      <c r="H21" s="185">
        <f t="shared" si="17"/>
        <v>2.3853037078591468</v>
      </c>
      <c r="J21" s="7"/>
      <c r="L21" s="7"/>
      <c r="N21" s="7"/>
      <c r="P21" s="7"/>
      <c r="BR21" s="102"/>
    </row>
    <row r="22" spans="1:70" x14ac:dyDescent="0.2">
      <c r="A22" t="s">
        <v>19</v>
      </c>
      <c r="B22" s="15">
        <v>2327</v>
      </c>
      <c r="C22" s="15">
        <v>79</v>
      </c>
      <c r="D22" s="7">
        <v>3.3949290932531156E-2</v>
      </c>
      <c r="E22" s="7">
        <v>3.3519553072625698E-2</v>
      </c>
      <c r="F22" s="26">
        <f t="shared" si="15"/>
        <v>3.3949290932531158</v>
      </c>
      <c r="G22" s="26">
        <f t="shared" si="16"/>
        <v>3.3519553072625698</v>
      </c>
      <c r="H22" s="185">
        <f t="shared" si="17"/>
        <v>4.297378599054591E-2</v>
      </c>
      <c r="J22" s="7"/>
      <c r="L22" s="7"/>
      <c r="N22" s="7"/>
      <c r="P22" s="7"/>
      <c r="BR22" s="102"/>
    </row>
    <row r="23" spans="1:70" x14ac:dyDescent="0.2">
      <c r="A23" t="s">
        <v>20</v>
      </c>
      <c r="B23" s="15">
        <v>2829</v>
      </c>
      <c r="C23" s="15">
        <v>125</v>
      </c>
      <c r="D23" s="7">
        <v>4.418522446094026E-2</v>
      </c>
      <c r="E23" s="7">
        <v>2.3280146481820561E-2</v>
      </c>
      <c r="F23" s="26">
        <f t="shared" si="15"/>
        <v>4.418522446094026</v>
      </c>
      <c r="G23" s="26">
        <f t="shared" si="16"/>
        <v>2.3280146481820561</v>
      </c>
      <c r="H23" s="185">
        <f t="shared" si="17"/>
        <v>2.0905077979119699</v>
      </c>
      <c r="J23" s="7"/>
      <c r="L23" s="7"/>
      <c r="N23" s="7"/>
      <c r="P23" s="7"/>
      <c r="BR23" s="102"/>
    </row>
    <row r="24" spans="1:70" x14ac:dyDescent="0.2">
      <c r="A24" t="s">
        <v>21</v>
      </c>
      <c r="B24" s="15">
        <v>4096</v>
      </c>
      <c r="C24" s="15">
        <v>129</v>
      </c>
      <c r="D24" s="7">
        <v>3.1494140625E-2</v>
      </c>
      <c r="E24" s="7">
        <v>3.0245057848228115E-2</v>
      </c>
      <c r="F24" s="26">
        <f t="shared" si="15"/>
        <v>3.1494140625</v>
      </c>
      <c r="G24" s="26">
        <f t="shared" si="16"/>
        <v>3.0245057848228116</v>
      </c>
      <c r="H24" s="185">
        <f t="shared" si="17"/>
        <v>0.12490827767718837</v>
      </c>
      <c r="J24" s="7"/>
      <c r="L24" s="7"/>
      <c r="N24" s="7"/>
      <c r="P24" s="7"/>
      <c r="BR24" s="102"/>
    </row>
    <row r="25" spans="1:70" x14ac:dyDescent="0.2">
      <c r="A25" t="s">
        <v>22</v>
      </c>
      <c r="B25" s="15">
        <v>2095</v>
      </c>
      <c r="C25" s="15">
        <v>59</v>
      </c>
      <c r="D25" s="7">
        <v>2.8162291169451074E-2</v>
      </c>
      <c r="E25" s="7">
        <v>1.7370822905932577E-2</v>
      </c>
      <c r="F25" s="26">
        <f t="shared" si="15"/>
        <v>2.8162291169451072</v>
      </c>
      <c r="G25" s="26">
        <f t="shared" si="16"/>
        <v>1.7370822905932577</v>
      </c>
      <c r="H25" s="185">
        <f t="shared" si="17"/>
        <v>1.0791468263518496</v>
      </c>
      <c r="J25" s="7"/>
      <c r="L25" s="7"/>
      <c r="N25" s="7"/>
      <c r="P25" s="7"/>
      <c r="BR25" s="102"/>
    </row>
    <row r="26" spans="1:70" x14ac:dyDescent="0.2">
      <c r="A26" t="s">
        <v>23</v>
      </c>
      <c r="B26" s="15">
        <v>3579</v>
      </c>
      <c r="C26" s="15">
        <v>155</v>
      </c>
      <c r="D26" s="7">
        <v>4.3308186644314052E-2</v>
      </c>
      <c r="E26" s="7">
        <v>3.593303389138424E-2</v>
      </c>
      <c r="F26" s="26">
        <f t="shared" si="15"/>
        <v>4.3308186644314048</v>
      </c>
      <c r="G26" s="26">
        <f t="shared" si="16"/>
        <v>3.5933033891384238</v>
      </c>
      <c r="H26" s="185">
        <f t="shared" si="17"/>
        <v>0.737515275292981</v>
      </c>
      <c r="J26" s="7"/>
      <c r="L26" s="7"/>
      <c r="N26" s="7"/>
      <c r="P26" s="7"/>
      <c r="BR26" s="102"/>
    </row>
    <row r="27" spans="1:70" x14ac:dyDescent="0.2">
      <c r="A27" t="s">
        <v>24</v>
      </c>
      <c r="B27" s="15">
        <v>3190</v>
      </c>
      <c r="C27" s="15">
        <v>184</v>
      </c>
      <c r="D27" s="7">
        <v>5.7680250783699059E-2</v>
      </c>
      <c r="E27" s="7">
        <v>0.04</v>
      </c>
      <c r="F27" s="26">
        <f t="shared" si="15"/>
        <v>5.7680250783699059</v>
      </c>
      <c r="G27" s="26">
        <f t="shared" si="16"/>
        <v>4</v>
      </c>
      <c r="H27" s="185">
        <f t="shared" si="17"/>
        <v>1.7680250783699059</v>
      </c>
      <c r="J27" s="7"/>
      <c r="L27" s="7"/>
      <c r="N27" s="7"/>
      <c r="P27" s="7"/>
      <c r="BR27" s="102"/>
    </row>
    <row r="28" spans="1:70" x14ac:dyDescent="0.2">
      <c r="A28" t="s">
        <v>782</v>
      </c>
      <c r="B28" s="15">
        <v>3118</v>
      </c>
      <c r="C28" s="15">
        <v>99</v>
      </c>
      <c r="D28" s="7">
        <v>3.175112251443233E-2</v>
      </c>
      <c r="E28" s="7">
        <v>2.7373325567850902E-2</v>
      </c>
      <c r="F28" s="26">
        <f t="shared" si="15"/>
        <v>3.1751122514432328</v>
      </c>
      <c r="G28" s="26">
        <f t="shared" si="16"/>
        <v>2.7373325567850904</v>
      </c>
      <c r="H28" s="185">
        <f t="shared" si="17"/>
        <v>0.43777969465814248</v>
      </c>
      <c r="J28" s="7"/>
      <c r="L28" s="7"/>
      <c r="N28" s="7"/>
      <c r="P28" s="7"/>
      <c r="BR28" s="102"/>
    </row>
    <row r="29" spans="1:70" x14ac:dyDescent="0.2">
      <c r="A29" t="s">
        <v>26</v>
      </c>
      <c r="B29" s="15">
        <v>2965</v>
      </c>
      <c r="C29" s="15">
        <v>72</v>
      </c>
      <c r="D29" s="7">
        <v>2.4283305227655986E-2</v>
      </c>
      <c r="E29" s="7">
        <v>1.941875825627477E-2</v>
      </c>
      <c r="F29" s="26">
        <f t="shared" si="15"/>
        <v>2.4283305227655987</v>
      </c>
      <c r="G29" s="26">
        <f t="shared" si="16"/>
        <v>1.9418758256274771</v>
      </c>
      <c r="H29" s="185">
        <f t="shared" si="17"/>
        <v>0.48645469713812162</v>
      </c>
      <c r="J29" s="7"/>
      <c r="L29" s="7"/>
      <c r="N29" s="7"/>
      <c r="P29" s="7"/>
      <c r="BR29" s="102"/>
    </row>
    <row r="30" spans="1:70" x14ac:dyDescent="0.2">
      <c r="A30" t="s">
        <v>27</v>
      </c>
      <c r="B30" s="15">
        <v>36543</v>
      </c>
      <c r="C30" s="15">
        <v>1331</v>
      </c>
      <c r="D30" s="7">
        <v>3.6422844320389676E-2</v>
      </c>
      <c r="E30" s="7">
        <v>2.8000000000000001E-2</v>
      </c>
      <c r="F30" s="26">
        <f t="shared" si="15"/>
        <v>3.6422844320389678</v>
      </c>
      <c r="G30" s="26">
        <f t="shared" si="16"/>
        <v>2.8000000000000003</v>
      </c>
      <c r="H30" s="185">
        <f t="shared" si="17"/>
        <v>0.84228443203896752</v>
      </c>
      <c r="J30" s="7"/>
      <c r="L30" s="7"/>
      <c r="N30" s="7"/>
      <c r="P30" s="7"/>
      <c r="BR30" s="102"/>
    </row>
    <row r="31" spans="1:70" x14ac:dyDescent="0.2">
      <c r="A31" t="s">
        <v>28</v>
      </c>
      <c r="B31" t="s">
        <v>810</v>
      </c>
      <c r="C31" t="s">
        <v>810</v>
      </c>
      <c r="D31" t="s">
        <v>810</v>
      </c>
      <c r="E31" t="s">
        <v>810</v>
      </c>
      <c r="F31" t="s">
        <v>810</v>
      </c>
      <c r="BR31" s="102"/>
    </row>
    <row r="32" spans="1:70" x14ac:dyDescent="0.2">
      <c r="A32" t="s">
        <v>29</v>
      </c>
      <c r="B32" t="s">
        <v>810</v>
      </c>
      <c r="C32" t="s">
        <v>810</v>
      </c>
      <c r="D32" t="s">
        <v>810</v>
      </c>
      <c r="E32" t="s">
        <v>810</v>
      </c>
      <c r="F32" t="s">
        <v>810</v>
      </c>
      <c r="BR32" s="102"/>
    </row>
    <row r="33" spans="1:70" x14ac:dyDescent="0.2">
      <c r="A33" t="s">
        <v>30</v>
      </c>
      <c r="B33" t="s">
        <v>810</v>
      </c>
      <c r="C33" t="s">
        <v>810</v>
      </c>
      <c r="D33" t="s">
        <v>810</v>
      </c>
      <c r="E33" t="s">
        <v>810</v>
      </c>
      <c r="F33" t="s">
        <v>810</v>
      </c>
      <c r="BR33" s="102"/>
    </row>
    <row r="34" spans="1:70" x14ac:dyDescent="0.2">
      <c r="A34" t="s">
        <v>31</v>
      </c>
      <c r="B34" t="s">
        <v>810</v>
      </c>
      <c r="C34" t="s">
        <v>810</v>
      </c>
      <c r="D34" t="s">
        <v>810</v>
      </c>
      <c r="E34" t="s">
        <v>810</v>
      </c>
      <c r="F34" t="s">
        <v>810</v>
      </c>
      <c r="BR34" s="102"/>
    </row>
    <row r="35" spans="1:70" x14ac:dyDescent="0.2">
      <c r="A35" t="s">
        <v>32</v>
      </c>
      <c r="B35" t="s">
        <v>810</v>
      </c>
      <c r="C35" t="s">
        <v>810</v>
      </c>
      <c r="D35" t="s">
        <v>810</v>
      </c>
      <c r="E35" t="s">
        <v>810</v>
      </c>
      <c r="F35" t="s">
        <v>810</v>
      </c>
      <c r="BR35" s="102"/>
    </row>
    <row r="36" spans="1:70" x14ac:dyDescent="0.2">
      <c r="A36" t="s">
        <v>33</v>
      </c>
      <c r="B36" t="s">
        <v>810</v>
      </c>
      <c r="C36" t="s">
        <v>810</v>
      </c>
      <c r="D36" t="s">
        <v>810</v>
      </c>
      <c r="E36" t="s">
        <v>810</v>
      </c>
      <c r="F36" t="s">
        <v>810</v>
      </c>
      <c r="BR36" s="102"/>
    </row>
    <row r="37" spans="1:70" x14ac:dyDescent="0.2">
      <c r="A37" t="s">
        <v>700</v>
      </c>
      <c r="B37" t="s">
        <v>810</v>
      </c>
      <c r="C37" t="s">
        <v>810</v>
      </c>
      <c r="D37" t="s">
        <v>810</v>
      </c>
      <c r="E37" t="s">
        <v>810</v>
      </c>
      <c r="F37" t="s">
        <v>810</v>
      </c>
      <c r="BR37" s="102"/>
    </row>
    <row r="38" spans="1:70" x14ac:dyDescent="0.2">
      <c r="A38" t="s">
        <v>701</v>
      </c>
      <c r="B38" t="s">
        <v>810</v>
      </c>
      <c r="C38" t="s">
        <v>810</v>
      </c>
      <c r="D38" t="s">
        <v>810</v>
      </c>
      <c r="E38" t="s">
        <v>810</v>
      </c>
      <c r="F38" t="s">
        <v>810</v>
      </c>
      <c r="BR38" s="102"/>
    </row>
    <row r="39" spans="1:70" x14ac:dyDescent="0.2">
      <c r="A39" t="s">
        <v>702</v>
      </c>
      <c r="B39" t="s">
        <v>810</v>
      </c>
      <c r="C39" t="s">
        <v>810</v>
      </c>
      <c r="D39" t="s">
        <v>810</v>
      </c>
      <c r="E39" t="s">
        <v>810</v>
      </c>
      <c r="F39" t="s">
        <v>810</v>
      </c>
      <c r="BR39" s="102"/>
    </row>
    <row r="40" spans="1:70" x14ac:dyDescent="0.2">
      <c r="A40" t="s">
        <v>703</v>
      </c>
      <c r="B40" t="s">
        <v>810</v>
      </c>
      <c r="C40" t="s">
        <v>810</v>
      </c>
      <c r="D40" t="s">
        <v>810</v>
      </c>
      <c r="E40" t="s">
        <v>810</v>
      </c>
      <c r="F40" t="s">
        <v>810</v>
      </c>
      <c r="BR40" s="102"/>
    </row>
    <row r="41" spans="1:70" x14ac:dyDescent="0.2">
      <c r="D41" s="7"/>
      <c r="E41" s="7"/>
      <c r="F41" s="7"/>
      <c r="H41" s="7"/>
      <c r="J41" s="7"/>
      <c r="L41" s="7"/>
      <c r="N41" s="7"/>
      <c r="P41" s="7"/>
      <c r="BR41" s="102"/>
    </row>
    <row r="42" spans="1:70" x14ac:dyDescent="0.2">
      <c r="D42" s="7"/>
      <c r="E42" s="7"/>
      <c r="F42" s="7"/>
      <c r="H42" s="7"/>
      <c r="J42" s="7"/>
      <c r="L42" s="7"/>
      <c r="N42" s="7"/>
      <c r="P42" s="7"/>
      <c r="BR42" s="102"/>
    </row>
    <row r="43" spans="1:70" x14ac:dyDescent="0.2">
      <c r="BR43" s="102"/>
    </row>
    <row r="44" spans="1:70" x14ac:dyDescent="0.2">
      <c r="BR44" s="102"/>
    </row>
    <row r="45" spans="1:70" ht="15" x14ac:dyDescent="0.25">
      <c r="A45" s="85" t="s">
        <v>797</v>
      </c>
      <c r="BR45" s="102"/>
    </row>
    <row r="46" spans="1:70" x14ac:dyDescent="0.2">
      <c r="BR46" s="102"/>
    </row>
    <row r="47" spans="1:70" ht="15" x14ac:dyDescent="0.25">
      <c r="A47" s="89" t="s">
        <v>783</v>
      </c>
      <c r="B47" s="90" t="s">
        <v>798</v>
      </c>
      <c r="C47" s="90" t="s">
        <v>799</v>
      </c>
      <c r="D47" s="90" t="s">
        <v>800</v>
      </c>
      <c r="E47" s="90" t="s">
        <v>801</v>
      </c>
      <c r="F47" s="90" t="s">
        <v>802</v>
      </c>
      <c r="G47" s="90" t="s">
        <v>803</v>
      </c>
      <c r="H47" s="90" t="s">
        <v>804</v>
      </c>
      <c r="I47" s="90" t="s">
        <v>805</v>
      </c>
      <c r="J47" s="90" t="s">
        <v>806</v>
      </c>
      <c r="K47" s="90" t="s">
        <v>807</v>
      </c>
      <c r="L47" s="90" t="s">
        <v>808</v>
      </c>
      <c r="M47" s="90" t="s">
        <v>809</v>
      </c>
      <c r="N47" s="90" t="s">
        <v>784</v>
      </c>
      <c r="O47" s="90" t="s">
        <v>785</v>
      </c>
      <c r="P47" s="90" t="s">
        <v>786</v>
      </c>
      <c r="Q47" s="90" t="s">
        <v>787</v>
      </c>
      <c r="R47" s="90" t="s">
        <v>788</v>
      </c>
      <c r="S47" s="90" t="s">
        <v>789</v>
      </c>
      <c r="T47" s="90" t="s">
        <v>790</v>
      </c>
      <c r="U47" s="90" t="s">
        <v>791</v>
      </c>
      <c r="V47" s="90" t="s">
        <v>792</v>
      </c>
      <c r="W47" s="90" t="s">
        <v>793</v>
      </c>
      <c r="X47" s="90" t="s">
        <v>794</v>
      </c>
      <c r="Y47" s="90" t="s">
        <v>795</v>
      </c>
      <c r="Z47" s="91" t="s">
        <v>796</v>
      </c>
      <c r="AA47" s="134">
        <v>44044</v>
      </c>
      <c r="AB47" s="134" t="s">
        <v>883</v>
      </c>
      <c r="AC47" s="135" t="s">
        <v>879</v>
      </c>
      <c r="AD47" s="135" t="s">
        <v>880</v>
      </c>
      <c r="AE47" s="135" t="s">
        <v>881</v>
      </c>
      <c r="AF47" s="135" t="s">
        <v>882</v>
      </c>
      <c r="AG47" s="135">
        <v>44228</v>
      </c>
      <c r="AH47" s="135">
        <v>44256</v>
      </c>
      <c r="AI47" s="135">
        <v>44287</v>
      </c>
      <c r="AJ47" s="135">
        <v>44317</v>
      </c>
      <c r="AK47" s="135">
        <v>44348</v>
      </c>
      <c r="AL47" s="135">
        <v>44378</v>
      </c>
      <c r="AM47" s="135">
        <v>44409</v>
      </c>
      <c r="AN47" s="135">
        <v>44440</v>
      </c>
      <c r="AO47" s="135">
        <v>44470</v>
      </c>
      <c r="AP47" s="135">
        <v>44501</v>
      </c>
      <c r="AQ47" s="135">
        <v>44531</v>
      </c>
      <c r="AR47" s="135">
        <v>44562</v>
      </c>
      <c r="AS47" s="135">
        <v>44593</v>
      </c>
      <c r="AT47" s="135">
        <v>44621</v>
      </c>
      <c r="AU47" s="135">
        <v>44652</v>
      </c>
      <c r="AV47" s="135">
        <v>44682</v>
      </c>
      <c r="AW47" s="135">
        <v>44713</v>
      </c>
      <c r="AX47" s="135">
        <v>44743</v>
      </c>
      <c r="AY47" s="135">
        <v>44774</v>
      </c>
      <c r="AZ47" s="135">
        <v>44805</v>
      </c>
      <c r="BA47" s="135">
        <v>44835</v>
      </c>
      <c r="BB47" s="135">
        <v>44866</v>
      </c>
      <c r="BC47" s="135">
        <v>44896</v>
      </c>
      <c r="BD47" s="135">
        <v>44927</v>
      </c>
      <c r="BE47" s="135">
        <v>44958</v>
      </c>
      <c r="BF47" s="135">
        <v>44986</v>
      </c>
      <c r="BG47" s="135">
        <v>45017</v>
      </c>
      <c r="BH47" s="135">
        <v>45047</v>
      </c>
      <c r="BI47" s="135">
        <v>45078</v>
      </c>
      <c r="BJ47" s="135">
        <v>45108</v>
      </c>
      <c r="BK47" s="135">
        <v>45139</v>
      </c>
      <c r="BL47" s="135">
        <v>45170</v>
      </c>
      <c r="BM47" s="135">
        <v>45200</v>
      </c>
      <c r="BN47" s="135">
        <v>45231</v>
      </c>
      <c r="BO47" s="135">
        <v>45261</v>
      </c>
      <c r="BP47" s="135">
        <v>45292</v>
      </c>
      <c r="BQ47" s="135">
        <v>45323</v>
      </c>
      <c r="BR47" s="102"/>
    </row>
    <row r="48" spans="1:70" x14ac:dyDescent="0.2">
      <c r="A48" s="95" t="s">
        <v>14</v>
      </c>
      <c r="B48" s="93">
        <v>3.1E-2</v>
      </c>
      <c r="C48" s="93">
        <v>3.2000000000000001E-2</v>
      </c>
      <c r="D48" s="93">
        <v>1.9E-2</v>
      </c>
      <c r="E48" s="93">
        <v>2.1000000000000001E-2</v>
      </c>
      <c r="F48" s="93">
        <v>2.5000000000000001E-2</v>
      </c>
      <c r="G48" s="93">
        <v>2.7E-2</v>
      </c>
      <c r="H48" s="93">
        <v>2.7E-2</v>
      </c>
      <c r="I48" s="93">
        <v>0.03</v>
      </c>
      <c r="J48" s="93">
        <v>3.1E-2</v>
      </c>
      <c r="K48" s="93">
        <v>3.1E-2</v>
      </c>
      <c r="L48" s="93">
        <v>3.2000000000000001E-2</v>
      </c>
      <c r="M48" s="93">
        <v>3.1E-2</v>
      </c>
      <c r="N48" s="93">
        <v>3.2000000000000001E-2</v>
      </c>
      <c r="O48" s="93">
        <v>3.4000000000000002E-2</v>
      </c>
      <c r="P48" s="93">
        <v>2.4E-2</v>
      </c>
      <c r="Q48" s="93">
        <v>2.1999999999999999E-2</v>
      </c>
      <c r="R48" s="93">
        <v>2.5000000000000001E-2</v>
      </c>
      <c r="S48" s="93">
        <v>3.3000000000000002E-2</v>
      </c>
      <c r="T48" s="93">
        <v>4.1000000000000002E-2</v>
      </c>
      <c r="U48" s="93">
        <v>3.7999999999999999E-2</v>
      </c>
      <c r="V48" s="93">
        <v>4.2999999999999997E-2</v>
      </c>
      <c r="W48" s="93">
        <v>4.5999999999999999E-2</v>
      </c>
      <c r="X48" s="93">
        <v>4.4999999999999998E-2</v>
      </c>
      <c r="Y48" s="93">
        <v>4.4999999999999998E-2</v>
      </c>
      <c r="Z48" s="94">
        <v>4.4999999999999998E-2</v>
      </c>
      <c r="AA48" s="133">
        <v>4.5999999999999999E-2</v>
      </c>
      <c r="AB48" s="133">
        <v>2.1999999999999999E-2</v>
      </c>
      <c r="AC48" s="133">
        <v>2.1999999999999999E-2</v>
      </c>
      <c r="AD48" s="133">
        <v>2.7E-2</v>
      </c>
      <c r="AE48" s="133">
        <v>2.5999999999999999E-2</v>
      </c>
      <c r="AF48" s="133">
        <v>3.2000000000000001E-2</v>
      </c>
      <c r="AG48" s="133">
        <v>3.3084657800843333E-2</v>
      </c>
      <c r="AH48" s="133">
        <v>3.3744321868916287E-2</v>
      </c>
      <c r="AI48" s="133">
        <v>3.5725885027606367E-2</v>
      </c>
      <c r="AJ48" s="133">
        <v>3.8274408044112876E-2</v>
      </c>
      <c r="AK48" s="133">
        <v>3.4393251135626218E-2</v>
      </c>
      <c r="AL48" s="133">
        <v>3.4382095361660717E-2</v>
      </c>
      <c r="AM48" s="133">
        <v>3.4404414151249597E-2</v>
      </c>
      <c r="AN48" s="133">
        <v>1.6752577319587628E-2</v>
      </c>
      <c r="AO48" s="133">
        <v>1.6051364365971106E-2</v>
      </c>
      <c r="AP48" s="133">
        <v>1.9954940457032506E-2</v>
      </c>
      <c r="AQ48" s="133">
        <v>2.4555735056542811E-2</v>
      </c>
      <c r="AR48" s="133">
        <v>2.8432956381260095E-2</v>
      </c>
      <c r="AS48" s="133">
        <v>2.7499191200258816E-2</v>
      </c>
      <c r="AT48" s="133">
        <v>3.0724450194049159E-2</v>
      </c>
      <c r="AU48" s="133">
        <v>2.8534370946822308E-2</v>
      </c>
      <c r="AV48" s="133">
        <v>2.8432956381260095E-2</v>
      </c>
      <c r="AW48" s="133">
        <v>2.904162633107454E-2</v>
      </c>
      <c r="AX48" s="133">
        <v>2.8728211749515817E-2</v>
      </c>
      <c r="AY48" s="133">
        <v>2.6145900581020013E-2</v>
      </c>
      <c r="AZ48" s="133">
        <v>1.7445687952600396E-2</v>
      </c>
      <c r="BA48" s="133">
        <v>1.6954678839256603E-2</v>
      </c>
      <c r="BB48" s="133">
        <v>2.217873450750163E-2</v>
      </c>
      <c r="BC48" s="133">
        <v>2.6118184786157361E-2</v>
      </c>
      <c r="BD48" s="133">
        <v>3.3572359843546284E-2</v>
      </c>
      <c r="BE48" s="133">
        <v>3.2247557003257328E-2</v>
      </c>
      <c r="BF48" s="133">
        <v>3.3550488599348532E-2</v>
      </c>
      <c r="BG48" s="133">
        <v>3.2573289902280131E-2</v>
      </c>
      <c r="BH48" s="133">
        <v>3.1310522918011618E-2</v>
      </c>
      <c r="BI48" s="133">
        <v>2.8756058158319872E-2</v>
      </c>
      <c r="BJ48" s="133">
        <v>2.8756058158319872E-2</v>
      </c>
      <c r="BK48" s="133">
        <v>2.8442146089204912E-2</v>
      </c>
      <c r="BL48" s="133">
        <v>1.8861993083935869E-2</v>
      </c>
      <c r="BM48" s="133">
        <v>1.7423771001866834E-2</v>
      </c>
      <c r="BN48" s="133">
        <v>2.0898315658140987E-2</v>
      </c>
      <c r="BO48" s="133">
        <v>2.4122807017543858E-2</v>
      </c>
      <c r="BP48" s="133">
        <v>3.1347962382445138E-2</v>
      </c>
      <c r="BQ48" s="133">
        <v>3.4471952366029457E-2</v>
      </c>
      <c r="BR48" s="102"/>
    </row>
    <row r="49" spans="1:70" x14ac:dyDescent="0.2">
      <c r="A49" s="95" t="s">
        <v>15</v>
      </c>
      <c r="B49" s="96">
        <v>2.3E-2</v>
      </c>
      <c r="C49" s="96">
        <v>2.1999999999999999E-2</v>
      </c>
      <c r="D49" s="96">
        <v>1.9E-2</v>
      </c>
      <c r="E49" s="96">
        <v>2.1999999999999999E-2</v>
      </c>
      <c r="F49" s="96">
        <v>2.5000000000000001E-2</v>
      </c>
      <c r="G49" s="96">
        <v>2.3E-2</v>
      </c>
      <c r="H49" s="96">
        <v>2.3E-2</v>
      </c>
      <c r="I49" s="96">
        <v>2.7E-2</v>
      </c>
      <c r="J49" s="96">
        <v>2.7E-2</v>
      </c>
      <c r="K49" s="96">
        <v>2.7E-2</v>
      </c>
      <c r="L49" s="96">
        <v>2.5999999999999999E-2</v>
      </c>
      <c r="M49" s="96">
        <v>2.1999999999999999E-2</v>
      </c>
      <c r="N49" s="96">
        <v>2.5000000000000001E-2</v>
      </c>
      <c r="O49" s="96">
        <v>2.7E-2</v>
      </c>
      <c r="P49" s="96">
        <v>1.7000000000000001E-2</v>
      </c>
      <c r="Q49" s="96">
        <v>1.6E-2</v>
      </c>
      <c r="R49" s="96">
        <v>2.1999999999999999E-2</v>
      </c>
      <c r="S49" s="96">
        <v>2.8000000000000001E-2</v>
      </c>
      <c r="T49" s="96">
        <v>3.4000000000000002E-2</v>
      </c>
      <c r="U49" s="96">
        <v>0.03</v>
      </c>
      <c r="V49" s="96">
        <v>3.3000000000000002E-2</v>
      </c>
      <c r="W49" s="96">
        <v>3.2000000000000001E-2</v>
      </c>
      <c r="X49" s="96">
        <v>0.04</v>
      </c>
      <c r="Y49" s="96">
        <v>3.6999999999999998E-2</v>
      </c>
      <c r="Z49" s="97">
        <v>3.5999999999999997E-2</v>
      </c>
      <c r="AA49" s="22">
        <v>3.5999999999999997E-2</v>
      </c>
      <c r="AB49" s="22">
        <v>1.9E-2</v>
      </c>
      <c r="AC49" s="22">
        <v>1.7000000000000001E-2</v>
      </c>
      <c r="AD49" s="22">
        <v>1.7999999999999999E-2</v>
      </c>
      <c r="AE49" s="22">
        <v>0.02</v>
      </c>
      <c r="AF49" s="22">
        <v>2.5000000000000001E-2</v>
      </c>
      <c r="AG49" s="22">
        <v>2.7972027972027972E-2</v>
      </c>
      <c r="AH49" s="22">
        <v>2.6675134963480469E-2</v>
      </c>
      <c r="AI49" s="22">
        <v>3.0764351411354265E-2</v>
      </c>
      <c r="AJ49" s="22">
        <v>2.9803424223208624E-2</v>
      </c>
      <c r="AK49" s="22">
        <v>3.2309154260373771E-2</v>
      </c>
      <c r="AL49" s="22">
        <v>2.9803424223208624E-2</v>
      </c>
      <c r="AM49" s="22">
        <v>2.9495718363463368E-2</v>
      </c>
      <c r="AN49" s="22">
        <v>1.6076115485564306E-2</v>
      </c>
      <c r="AO49" s="22">
        <v>2.3347583031897403E-2</v>
      </c>
      <c r="AP49" s="22">
        <v>2.0085610800131708E-2</v>
      </c>
      <c r="AQ49" s="22">
        <v>2.0401447844685752E-2</v>
      </c>
      <c r="AR49" s="22">
        <v>2.465483234714004E-2</v>
      </c>
      <c r="AS49" s="22">
        <v>2.5657894736842105E-2</v>
      </c>
      <c r="AT49" s="22">
        <v>2.9875246224556794E-2</v>
      </c>
      <c r="AU49" s="22">
        <v>3.3497536945812804E-2</v>
      </c>
      <c r="AV49" s="22">
        <v>2.465483234714004E-2</v>
      </c>
      <c r="AW49" s="22">
        <v>3.8237200259235257E-2</v>
      </c>
      <c r="AX49" s="22">
        <v>3.7741935483870968E-2</v>
      </c>
      <c r="AY49" s="22">
        <v>3.5794904869396967E-2</v>
      </c>
      <c r="AZ49" s="22">
        <v>2.2425773847125709E-2</v>
      </c>
      <c r="BA49" s="22">
        <v>2.0704573547589616E-2</v>
      </c>
      <c r="BB49" s="22">
        <v>2.4737167594310452E-2</v>
      </c>
      <c r="BC49" s="22">
        <v>3.3343624575486258E-2</v>
      </c>
      <c r="BD49" s="22">
        <v>3.612225995677678E-2</v>
      </c>
      <c r="BE49" s="22">
        <v>3.027494593759654E-2</v>
      </c>
      <c r="BF49" s="22">
        <v>3.2148377125193202E-2</v>
      </c>
      <c r="BG49" s="22">
        <v>3.3641975308641978E-2</v>
      </c>
      <c r="BH49" s="22">
        <v>3.1392868028040234E-2</v>
      </c>
      <c r="BI49" s="22">
        <v>3.7172455819622183E-2</v>
      </c>
      <c r="BJ49" s="22">
        <v>4.1095890410958902E-2</v>
      </c>
      <c r="BK49" s="22">
        <v>4.0840840840840838E-2</v>
      </c>
      <c r="BL49" s="22">
        <v>2.5416036308623297E-2</v>
      </c>
      <c r="BM49" s="22">
        <v>1.8546215973676339E-2</v>
      </c>
      <c r="BN49" s="22">
        <v>2.2747680335228972E-2</v>
      </c>
      <c r="BO49" s="22">
        <v>2.5740796168811732E-2</v>
      </c>
      <c r="BP49" s="22">
        <v>2.955223880597015E-2</v>
      </c>
      <c r="BQ49" s="22">
        <v>3.2835820895522387E-2</v>
      </c>
      <c r="BR49" s="102"/>
    </row>
    <row r="50" spans="1:70" x14ac:dyDescent="0.2">
      <c r="A50" s="95" t="s">
        <v>16</v>
      </c>
      <c r="B50" s="93">
        <v>5.0999999999999997E-2</v>
      </c>
      <c r="C50" s="93">
        <v>0.05</v>
      </c>
      <c r="D50" s="93">
        <v>3.5000000000000003E-2</v>
      </c>
      <c r="E50" s="93">
        <v>3.7999999999999999E-2</v>
      </c>
      <c r="F50" s="93">
        <v>4.2000000000000003E-2</v>
      </c>
      <c r="G50" s="93">
        <v>4.2999999999999997E-2</v>
      </c>
      <c r="H50" s="93">
        <v>4.3999999999999997E-2</v>
      </c>
      <c r="I50" s="93">
        <v>4.8000000000000001E-2</v>
      </c>
      <c r="J50" s="93">
        <v>0.05</v>
      </c>
      <c r="K50" s="93">
        <v>5.2999999999999999E-2</v>
      </c>
      <c r="L50" s="93">
        <v>5.6000000000000001E-2</v>
      </c>
      <c r="M50" s="93">
        <v>5.5E-2</v>
      </c>
      <c r="N50" s="93">
        <v>5.5E-2</v>
      </c>
      <c r="O50" s="93">
        <v>5.7000000000000002E-2</v>
      </c>
      <c r="P50" s="93">
        <v>0.02</v>
      </c>
      <c r="Q50" s="93">
        <v>2.3E-2</v>
      </c>
      <c r="R50" s="93">
        <v>2.9000000000000001E-2</v>
      </c>
      <c r="S50" s="93">
        <v>3.2000000000000001E-2</v>
      </c>
      <c r="T50" s="93">
        <v>3.4000000000000002E-2</v>
      </c>
      <c r="U50" s="93">
        <v>0.03</v>
      </c>
      <c r="V50" s="93">
        <v>3.2000000000000001E-2</v>
      </c>
      <c r="W50" s="93">
        <v>3.4000000000000002E-2</v>
      </c>
      <c r="X50" s="93">
        <v>3.3000000000000002E-2</v>
      </c>
      <c r="Y50" s="93">
        <v>3.6999999999999998E-2</v>
      </c>
      <c r="Z50" s="94">
        <v>3.9E-2</v>
      </c>
      <c r="AA50" s="133">
        <v>4.2000000000000003E-2</v>
      </c>
      <c r="AB50" s="133">
        <v>2.9000000000000001E-2</v>
      </c>
      <c r="AC50" s="133">
        <v>2.8000000000000001E-2</v>
      </c>
      <c r="AD50" s="133">
        <v>2.9000000000000001E-2</v>
      </c>
      <c r="AE50" s="133">
        <v>0.03</v>
      </c>
      <c r="AF50" s="133">
        <v>3.5000000000000003E-2</v>
      </c>
      <c r="AG50" s="133">
        <v>3.6960132890365448E-2</v>
      </c>
      <c r="AH50" s="133">
        <v>3.9435450394354504E-2</v>
      </c>
      <c r="AI50" s="133">
        <v>4.2341220423412207E-2</v>
      </c>
      <c r="AJ50" s="133">
        <v>4.4813278008298756E-2</v>
      </c>
      <c r="AK50" s="133">
        <v>4.3046357615894038E-2</v>
      </c>
      <c r="AL50" s="133">
        <v>4.1839270919635463E-2</v>
      </c>
      <c r="AM50" s="133">
        <v>4.3478260869565216E-2</v>
      </c>
      <c r="AN50" s="133">
        <v>2.0984665052461663E-2</v>
      </c>
      <c r="AO50" s="133">
        <v>2.1225470564677613E-2</v>
      </c>
      <c r="AP50" s="133">
        <v>2.283653846153846E-2</v>
      </c>
      <c r="AQ50" s="133">
        <v>2.123397435897436E-2</v>
      </c>
      <c r="AR50" s="133">
        <v>2.3515344758868077E-2</v>
      </c>
      <c r="AS50" s="133">
        <v>2.3904382470119521E-2</v>
      </c>
      <c r="AT50" s="133">
        <v>2.2292993630573247E-2</v>
      </c>
      <c r="AU50" s="133">
        <v>2.1973631642029565E-2</v>
      </c>
      <c r="AV50" s="133">
        <v>2.3515344758868077E-2</v>
      </c>
      <c r="AW50" s="133">
        <v>2.2843639228042535E-2</v>
      </c>
      <c r="AX50" s="133">
        <v>2.2458628841607566E-2</v>
      </c>
      <c r="AY50" s="133">
        <v>2.4447949526813881E-2</v>
      </c>
      <c r="AZ50" s="133">
        <v>2.311926605504587E-2</v>
      </c>
      <c r="BA50" s="133">
        <v>2.3255813953488372E-2</v>
      </c>
      <c r="BB50" s="133">
        <v>2.2197962154294031E-2</v>
      </c>
      <c r="BC50" s="133">
        <v>2.5445292620865138E-2</v>
      </c>
      <c r="BD50" s="133">
        <v>2.6497277676950998E-2</v>
      </c>
      <c r="BE50" s="133">
        <v>2.2480058013052938E-2</v>
      </c>
      <c r="BF50" s="133">
        <v>2.3921710764769843E-2</v>
      </c>
      <c r="BG50" s="133">
        <v>2.4637681159420291E-2</v>
      </c>
      <c r="BH50" s="133">
        <v>2.2590893046240734E-2</v>
      </c>
      <c r="BI50" s="133">
        <v>2.255109231853418E-2</v>
      </c>
      <c r="BJ50" s="133">
        <v>2.2543148996125396E-2</v>
      </c>
      <c r="BK50" s="133">
        <v>2.0077492074674182E-2</v>
      </c>
      <c r="BL50" s="133">
        <v>1.5796703296703296E-2</v>
      </c>
      <c r="BM50" s="133">
        <v>1.4098690835850957E-2</v>
      </c>
      <c r="BN50" s="133">
        <v>2.1000000000000001E-2</v>
      </c>
      <c r="BO50" s="133">
        <v>2.0909392631928311E-2</v>
      </c>
      <c r="BP50" s="133">
        <v>2.0763358778625954E-2</v>
      </c>
      <c r="BQ50" s="133">
        <v>2.4029574861367836E-2</v>
      </c>
      <c r="BR50" s="102"/>
    </row>
    <row r="51" spans="1:70" x14ac:dyDescent="0.2">
      <c r="A51" s="92" t="s">
        <v>18</v>
      </c>
      <c r="B51" s="96">
        <v>2.9000000000000001E-2</v>
      </c>
      <c r="C51" s="96">
        <v>3.1E-2</v>
      </c>
      <c r="D51" s="96">
        <v>0.02</v>
      </c>
      <c r="E51" s="96">
        <v>0.02</v>
      </c>
      <c r="F51" s="96">
        <v>2.4E-2</v>
      </c>
      <c r="G51" s="96">
        <v>2.3E-2</v>
      </c>
      <c r="H51" s="96">
        <v>2.4E-2</v>
      </c>
      <c r="I51" s="96">
        <v>2.9000000000000001E-2</v>
      </c>
      <c r="J51" s="96">
        <v>3.2000000000000001E-2</v>
      </c>
      <c r="K51" s="96">
        <v>2.9000000000000001E-2</v>
      </c>
      <c r="L51" s="96">
        <v>3.2000000000000001E-2</v>
      </c>
      <c r="M51" s="96">
        <v>3.1E-2</v>
      </c>
      <c r="N51" s="96">
        <v>3.4000000000000002E-2</v>
      </c>
      <c r="O51" s="96">
        <v>3.6999999999999998E-2</v>
      </c>
      <c r="P51" s="96">
        <v>1.4999999999999999E-2</v>
      </c>
      <c r="Q51" s="96">
        <v>1.4E-2</v>
      </c>
      <c r="R51" s="96">
        <v>1.7999999999999999E-2</v>
      </c>
      <c r="S51" s="96">
        <v>2.1999999999999999E-2</v>
      </c>
      <c r="T51" s="96">
        <v>3.1E-2</v>
      </c>
      <c r="U51" s="96">
        <v>2.9000000000000001E-2</v>
      </c>
      <c r="V51" s="96">
        <v>2.5000000000000001E-2</v>
      </c>
      <c r="W51" s="96">
        <v>2.5000000000000001E-2</v>
      </c>
      <c r="X51" s="96">
        <v>2.5999999999999999E-2</v>
      </c>
      <c r="Y51" s="96">
        <v>2.8000000000000001E-2</v>
      </c>
      <c r="Z51" s="97">
        <v>2.9000000000000001E-2</v>
      </c>
      <c r="AA51" s="22">
        <v>0.03</v>
      </c>
      <c r="AB51" s="22">
        <v>1.4E-2</v>
      </c>
      <c r="AC51" s="22">
        <v>1.7999999999999999E-2</v>
      </c>
      <c r="AD51" s="22">
        <v>2.3E-2</v>
      </c>
      <c r="AE51" s="22">
        <v>2.7E-2</v>
      </c>
      <c r="AF51" s="22">
        <v>2.8000000000000001E-2</v>
      </c>
      <c r="AG51" s="22">
        <v>3.1643002028397565E-2</v>
      </c>
      <c r="AH51" s="22">
        <v>3.0819140308191405E-2</v>
      </c>
      <c r="AI51" s="22">
        <v>3.090687271248475E-2</v>
      </c>
      <c r="AJ51" s="22">
        <v>3.4693877551020408E-2</v>
      </c>
      <c r="AK51" s="22">
        <v>3.2244897959183672E-2</v>
      </c>
      <c r="AL51" s="22">
        <v>3.0750307503075031E-2</v>
      </c>
      <c r="AM51" s="22">
        <v>2.9170090386195564E-2</v>
      </c>
      <c r="AN51" s="22">
        <v>2.1479713603818614E-2</v>
      </c>
      <c r="AO51" s="22">
        <v>1.994415636218588E-2</v>
      </c>
      <c r="AP51" s="22">
        <v>2.5682182985553772E-2</v>
      </c>
      <c r="AQ51" s="22">
        <v>2.661290322580645E-2</v>
      </c>
      <c r="AR51" s="22">
        <v>2.7733118971061094E-2</v>
      </c>
      <c r="AS51" s="22">
        <v>2.7788964961739829E-2</v>
      </c>
      <c r="AT51" s="22">
        <v>3.0657523194836628E-2</v>
      </c>
      <c r="AU51" s="22">
        <v>3.2323232323232323E-2</v>
      </c>
      <c r="AV51" s="22">
        <v>2.7733118971061094E-2</v>
      </c>
      <c r="AW51" s="22">
        <v>3.460764587525151E-2</v>
      </c>
      <c r="AX51" s="22">
        <v>3.4191472244569587E-2</v>
      </c>
      <c r="AY51" s="22">
        <v>3.1777956556717619E-2</v>
      </c>
      <c r="AZ51" s="22">
        <v>2.6764934057408846E-2</v>
      </c>
      <c r="BA51" s="22">
        <v>2.513747054202671E-2</v>
      </c>
      <c r="BB51" s="22">
        <v>2.6367571822117276E-2</v>
      </c>
      <c r="BC51" s="22">
        <v>3.1520882584712369E-2</v>
      </c>
      <c r="BD51" s="22">
        <v>3.4755134281200632E-2</v>
      </c>
      <c r="BE51" s="22">
        <v>3.9114974318451207E-2</v>
      </c>
      <c r="BF51" s="22">
        <v>4.3529877324891178E-2</v>
      </c>
      <c r="BG51" s="22">
        <v>4.0380047505938245E-2</v>
      </c>
      <c r="BH51" s="22">
        <v>3.9937353171495694E-2</v>
      </c>
      <c r="BI51" s="22">
        <v>3.9108330074305829E-2</v>
      </c>
      <c r="BJ51" s="22">
        <v>3.5225048923679059E-2</v>
      </c>
      <c r="BK51" s="22">
        <v>3.2510771641206422E-2</v>
      </c>
      <c r="BL51" s="22">
        <v>3.0663089306247605E-2</v>
      </c>
      <c r="BM51" s="22">
        <v>3.3421952145841247E-2</v>
      </c>
      <c r="BN51" s="22">
        <v>3.3256880733944956E-2</v>
      </c>
      <c r="BO51" s="22">
        <v>3.7852452684434143E-2</v>
      </c>
      <c r="BP51" s="22">
        <v>5.0814584949573312E-2</v>
      </c>
      <c r="BQ51" s="22">
        <v>5.123191239734063E-2</v>
      </c>
      <c r="BR51" s="102"/>
    </row>
    <row r="52" spans="1:70" x14ac:dyDescent="0.2">
      <c r="A52" s="95" t="s">
        <v>19</v>
      </c>
      <c r="B52" s="93">
        <v>3.3000000000000002E-2</v>
      </c>
      <c r="C52" s="93">
        <v>3.5999999999999997E-2</v>
      </c>
      <c r="D52" s="93">
        <v>0.02</v>
      </c>
      <c r="E52" s="93">
        <v>2.1999999999999999E-2</v>
      </c>
      <c r="F52" s="93">
        <v>2.4E-2</v>
      </c>
      <c r="G52" s="93">
        <v>2.8000000000000001E-2</v>
      </c>
      <c r="H52" s="93">
        <v>2.9000000000000001E-2</v>
      </c>
      <c r="I52" s="93">
        <v>2.8000000000000001E-2</v>
      </c>
      <c r="J52" s="93">
        <v>2.9000000000000001E-2</v>
      </c>
      <c r="K52" s="93">
        <v>2.5999999999999999E-2</v>
      </c>
      <c r="L52" s="93">
        <v>2.5000000000000001E-2</v>
      </c>
      <c r="M52" s="93">
        <v>2.3E-2</v>
      </c>
      <c r="N52" s="93">
        <v>2.5999999999999999E-2</v>
      </c>
      <c r="O52" s="93">
        <v>2.9000000000000001E-2</v>
      </c>
      <c r="P52" s="93">
        <v>0.02</v>
      </c>
      <c r="Q52" s="93">
        <v>0.02</v>
      </c>
      <c r="R52" s="93">
        <v>3.3000000000000002E-2</v>
      </c>
      <c r="S52" s="93">
        <v>3.5999999999999997E-2</v>
      </c>
      <c r="T52" s="93">
        <v>4.5999999999999999E-2</v>
      </c>
      <c r="U52" s="93">
        <v>4.2000000000000003E-2</v>
      </c>
      <c r="V52" s="93">
        <v>4.1000000000000002E-2</v>
      </c>
      <c r="W52" s="93">
        <v>4.2999999999999997E-2</v>
      </c>
      <c r="X52" s="93">
        <v>4.9000000000000002E-2</v>
      </c>
      <c r="Y52" s="93">
        <v>5.0999999999999997E-2</v>
      </c>
      <c r="Z52" s="94">
        <v>5.0999999999999997E-2</v>
      </c>
      <c r="AA52" s="133">
        <v>5.0999999999999997E-2</v>
      </c>
      <c r="AB52" s="133">
        <v>2.7E-2</v>
      </c>
      <c r="AC52" s="133">
        <v>2.7E-2</v>
      </c>
      <c r="AD52" s="133">
        <v>3.2000000000000001E-2</v>
      </c>
      <c r="AE52" s="133">
        <v>3.2000000000000001E-2</v>
      </c>
      <c r="AF52" s="133">
        <v>3.3000000000000002E-2</v>
      </c>
      <c r="AG52" s="133">
        <v>3.3799008562415501E-2</v>
      </c>
      <c r="AH52" s="133">
        <v>3.4700315457413249E-2</v>
      </c>
      <c r="AI52" s="133">
        <v>3.6019810895992793E-2</v>
      </c>
      <c r="AJ52" s="133">
        <v>4.0990990990990989E-2</v>
      </c>
      <c r="AK52" s="133">
        <v>4.0144339197113216E-2</v>
      </c>
      <c r="AL52" s="133">
        <v>3.8305543037404237E-2</v>
      </c>
      <c r="AM52" s="133">
        <v>3.9693279206134413E-2</v>
      </c>
      <c r="AN52" s="133">
        <v>2.7027027027027029E-2</v>
      </c>
      <c r="AO52" s="133">
        <v>2.3444544634806132E-2</v>
      </c>
      <c r="AP52" s="133">
        <v>2.8403967538322812E-2</v>
      </c>
      <c r="AQ52" s="133">
        <v>3.4404708012675415E-2</v>
      </c>
      <c r="AR52" s="133">
        <v>3.3967391304347824E-2</v>
      </c>
      <c r="AS52" s="133">
        <v>3.2184950135992749E-2</v>
      </c>
      <c r="AT52" s="133">
        <v>3.224341507720254E-2</v>
      </c>
      <c r="AU52" s="133">
        <v>3.1335149863760216E-2</v>
      </c>
      <c r="AV52" s="133">
        <v>3.3967391304347824E-2</v>
      </c>
      <c r="AW52" s="133">
        <v>3.3438770899231814E-2</v>
      </c>
      <c r="AX52" s="133">
        <v>3.4358047016274866E-2</v>
      </c>
      <c r="AY52" s="133">
        <v>3.482587064676617E-2</v>
      </c>
      <c r="AZ52" s="133">
        <v>2.1662245800176835E-2</v>
      </c>
      <c r="BA52" s="133">
        <v>1.9754170324846356E-2</v>
      </c>
      <c r="BB52" s="133">
        <v>2.3705004389815629E-2</v>
      </c>
      <c r="BC52" s="133">
        <v>2.8119507908611598E-2</v>
      </c>
      <c r="BD52" s="133">
        <v>2.9567519858781994E-2</v>
      </c>
      <c r="BE52" s="133">
        <v>2.9554477282752536E-2</v>
      </c>
      <c r="BF52" s="133">
        <v>3.0022075055187638E-2</v>
      </c>
      <c r="BG52" s="133">
        <v>3.0008826125330981E-2</v>
      </c>
      <c r="BH52" s="133">
        <v>3.0769230769230771E-2</v>
      </c>
      <c r="BI52" s="133">
        <v>2.9463500439753737E-2</v>
      </c>
      <c r="BJ52" s="133">
        <v>2.9876977152899824E-2</v>
      </c>
      <c r="BK52" s="133">
        <v>2.9437609841827767E-2</v>
      </c>
      <c r="BL52" s="133">
        <v>2.2183558068725531E-2</v>
      </c>
      <c r="BM52" s="133">
        <v>2.104810996563574E-2</v>
      </c>
      <c r="BN52" s="133">
        <v>2.3655913978494623E-2</v>
      </c>
      <c r="BO52" s="133">
        <v>2.5839793281653745E-2</v>
      </c>
      <c r="BP52" s="133">
        <v>2.9626449119793903E-2</v>
      </c>
      <c r="BQ52" s="133">
        <v>3.3949290932531156E-2</v>
      </c>
      <c r="BR52" s="102"/>
    </row>
    <row r="53" spans="1:70" x14ac:dyDescent="0.2">
      <c r="A53" s="92" t="s">
        <v>20</v>
      </c>
      <c r="B53" s="96">
        <v>3.1E-2</v>
      </c>
      <c r="C53" s="96">
        <v>3.4000000000000002E-2</v>
      </c>
      <c r="D53" s="96">
        <v>1.7999999999999999E-2</v>
      </c>
      <c r="E53" s="96">
        <v>2.1999999999999999E-2</v>
      </c>
      <c r="F53" s="96">
        <v>0.03</v>
      </c>
      <c r="G53" s="96">
        <v>3.4000000000000002E-2</v>
      </c>
      <c r="H53" s="96">
        <v>3.5999999999999997E-2</v>
      </c>
      <c r="I53" s="96">
        <v>3.7999999999999999E-2</v>
      </c>
      <c r="J53" s="96">
        <v>4.1000000000000002E-2</v>
      </c>
      <c r="K53" s="96">
        <v>4.2000000000000003E-2</v>
      </c>
      <c r="L53" s="96">
        <v>4.5999999999999999E-2</v>
      </c>
      <c r="M53" s="96">
        <v>4.4999999999999998E-2</v>
      </c>
      <c r="N53" s="96">
        <v>4.4999999999999998E-2</v>
      </c>
      <c r="O53" s="96">
        <v>4.7E-2</v>
      </c>
      <c r="P53" s="96">
        <v>3.3000000000000002E-2</v>
      </c>
      <c r="Q53" s="96">
        <v>3.1E-2</v>
      </c>
      <c r="R53" s="96">
        <v>0.04</v>
      </c>
      <c r="S53" s="96">
        <v>3.9E-2</v>
      </c>
      <c r="T53" s="96">
        <v>4.2000000000000003E-2</v>
      </c>
      <c r="U53" s="96">
        <v>3.9E-2</v>
      </c>
      <c r="V53" s="96">
        <v>3.6999999999999998E-2</v>
      </c>
      <c r="W53" s="96">
        <v>3.5000000000000003E-2</v>
      </c>
      <c r="X53" s="96">
        <v>3.5000000000000003E-2</v>
      </c>
      <c r="Y53" s="96">
        <v>0.04</v>
      </c>
      <c r="Z53" s="97">
        <v>4.1000000000000002E-2</v>
      </c>
      <c r="AA53" s="22">
        <v>4.2000000000000003E-2</v>
      </c>
      <c r="AB53" s="22">
        <v>2.5999999999999999E-2</v>
      </c>
      <c r="AC53" s="22">
        <v>2.3E-2</v>
      </c>
      <c r="AD53" s="22">
        <v>2.5000000000000001E-2</v>
      </c>
      <c r="AE53" s="22">
        <v>2.5000000000000001E-2</v>
      </c>
      <c r="AF53" s="22">
        <v>3.4000000000000002E-2</v>
      </c>
      <c r="AG53" s="22">
        <v>3.8110361254466055E-2</v>
      </c>
      <c r="AH53" s="22">
        <v>3.8981702466189337E-2</v>
      </c>
      <c r="AI53" s="22">
        <v>4.3702820818434643E-2</v>
      </c>
      <c r="AJ53" s="22">
        <v>4.5274027005559971E-2</v>
      </c>
      <c r="AK53" s="22">
        <v>4.1766109785202864E-2</v>
      </c>
      <c r="AL53" s="22">
        <v>4.0572792362768499E-2</v>
      </c>
      <c r="AM53" s="22">
        <v>4.1766109785202864E-2</v>
      </c>
      <c r="AN53" s="22">
        <v>2.5872206977655823E-2</v>
      </c>
      <c r="AO53" s="22">
        <v>1.8749999999999999E-2</v>
      </c>
      <c r="AP53" s="22">
        <v>2.3064894448788117E-2</v>
      </c>
      <c r="AQ53" s="22">
        <v>2.1986650961915981E-2</v>
      </c>
      <c r="AR53" s="22">
        <v>2.3921568627450981E-2</v>
      </c>
      <c r="AS53" s="22">
        <v>2.39309533150255E-2</v>
      </c>
      <c r="AT53" s="22">
        <v>2.975724353954581E-2</v>
      </c>
      <c r="AU53" s="22">
        <v>2.7886881382560881E-2</v>
      </c>
      <c r="AV53" s="22">
        <v>2.3921568627450981E-2</v>
      </c>
      <c r="AW53" s="22">
        <v>2.8793774319066146E-2</v>
      </c>
      <c r="AX53" s="22">
        <v>3.1542056074766352E-2</v>
      </c>
      <c r="AY53" s="22">
        <v>3.4643830284157261E-2</v>
      </c>
      <c r="AZ53" s="22">
        <v>2.839833396440742E-2</v>
      </c>
      <c r="BA53" s="22">
        <v>2.9445951181712515E-2</v>
      </c>
      <c r="BB53" s="22">
        <v>2.7121270825261525E-2</v>
      </c>
      <c r="BC53" s="22">
        <v>3.4522885958107062E-2</v>
      </c>
      <c r="BD53" s="22">
        <v>3.6476523088863018E-2</v>
      </c>
      <c r="BE53" s="22">
        <v>3.484320557491289E-2</v>
      </c>
      <c r="BF53" s="22">
        <v>3.4429400386847192E-2</v>
      </c>
      <c r="BG53" s="22">
        <v>3.2907471931862178E-2</v>
      </c>
      <c r="BH53" s="22">
        <v>3.1951312286040319E-2</v>
      </c>
      <c r="BI53" s="22">
        <v>3.2687191182060052E-2</v>
      </c>
      <c r="BJ53" s="22">
        <v>3.3840304182509509E-2</v>
      </c>
      <c r="BK53" s="22">
        <v>3.1190566755420313E-2</v>
      </c>
      <c r="BL53" s="22">
        <v>2.8404952658412235E-2</v>
      </c>
      <c r="BM53" s="22">
        <v>3.05316091954023E-2</v>
      </c>
      <c r="BN53" s="22">
        <v>3.6187746327481188E-2</v>
      </c>
      <c r="BO53" s="22">
        <v>3.9355992844364938E-2</v>
      </c>
      <c r="BP53" s="22">
        <v>4.3401552575864505E-2</v>
      </c>
      <c r="BQ53" s="22">
        <v>4.418522446094026E-2</v>
      </c>
      <c r="BR53" s="102"/>
    </row>
    <row r="54" spans="1:70" x14ac:dyDescent="0.2">
      <c r="A54" s="92" t="s">
        <v>21</v>
      </c>
      <c r="B54" s="93">
        <v>2.7E-2</v>
      </c>
      <c r="C54" s="93">
        <v>0.03</v>
      </c>
      <c r="D54" s="93">
        <v>1.4999999999999999E-2</v>
      </c>
      <c r="E54" s="93">
        <v>1.4999999999999999E-2</v>
      </c>
      <c r="F54" s="93">
        <v>2.1000000000000001E-2</v>
      </c>
      <c r="G54" s="93">
        <v>2.3E-2</v>
      </c>
      <c r="H54" s="93">
        <v>2.3E-2</v>
      </c>
      <c r="I54" s="93">
        <v>2.4E-2</v>
      </c>
      <c r="J54" s="93">
        <v>2.4E-2</v>
      </c>
      <c r="K54" s="93">
        <v>2.5999999999999999E-2</v>
      </c>
      <c r="L54" s="93">
        <v>2.5000000000000001E-2</v>
      </c>
      <c r="M54" s="93">
        <v>2.5999999999999999E-2</v>
      </c>
      <c r="N54" s="93">
        <v>2.5999999999999999E-2</v>
      </c>
      <c r="O54" s="93">
        <v>2.5999999999999999E-2</v>
      </c>
      <c r="P54" s="93">
        <v>1.4999999999999999E-2</v>
      </c>
      <c r="Q54" s="93">
        <v>1.6E-2</v>
      </c>
      <c r="R54" s="93">
        <v>2.1000000000000001E-2</v>
      </c>
      <c r="S54" s="93">
        <v>2.4E-2</v>
      </c>
      <c r="T54" s="93">
        <v>2.5999999999999999E-2</v>
      </c>
      <c r="U54" s="93">
        <v>2.5000000000000001E-2</v>
      </c>
      <c r="V54" s="93">
        <v>2.7E-2</v>
      </c>
      <c r="W54" s="93">
        <v>2.8000000000000001E-2</v>
      </c>
      <c r="X54" s="93">
        <v>2.8000000000000001E-2</v>
      </c>
      <c r="Y54" s="93">
        <v>2.8000000000000001E-2</v>
      </c>
      <c r="Z54" s="94">
        <v>2.8000000000000001E-2</v>
      </c>
      <c r="AA54" s="133">
        <v>2.8000000000000001E-2</v>
      </c>
      <c r="AB54" s="133">
        <v>1.9E-2</v>
      </c>
      <c r="AC54" s="133">
        <v>2.1000000000000001E-2</v>
      </c>
      <c r="AD54" s="133">
        <v>2.5999999999999999E-2</v>
      </c>
      <c r="AE54" s="133">
        <v>2.8000000000000001E-2</v>
      </c>
      <c r="AF54" s="133">
        <v>2.9000000000000001E-2</v>
      </c>
      <c r="AG54" s="133">
        <v>2.8104925053533191E-2</v>
      </c>
      <c r="AH54" s="133">
        <v>2.9742765273311898E-2</v>
      </c>
      <c r="AI54" s="133">
        <v>3.1065881092662024E-2</v>
      </c>
      <c r="AJ54" s="133">
        <v>3.1358885017421602E-2</v>
      </c>
      <c r="AK54" s="133">
        <v>3.2197477864233971E-2</v>
      </c>
      <c r="AL54" s="133">
        <v>3.1358885017421602E-2</v>
      </c>
      <c r="AM54" s="133">
        <v>3.1635388739946382E-2</v>
      </c>
      <c r="AN54" s="133">
        <v>2.3490849494673588E-2</v>
      </c>
      <c r="AO54" s="133">
        <v>2.4596884394643345E-2</v>
      </c>
      <c r="AP54" s="133">
        <v>2.7603170265099754E-2</v>
      </c>
      <c r="AQ54" s="133">
        <v>3.0344450519409514E-2</v>
      </c>
      <c r="AR54" s="133">
        <v>3.0046435400163888E-2</v>
      </c>
      <c r="AS54" s="133">
        <v>3.0344450519409514E-2</v>
      </c>
      <c r="AT54" s="133">
        <v>3.3889040721508612E-2</v>
      </c>
      <c r="AU54" s="133">
        <v>3.2293377120963328E-2</v>
      </c>
      <c r="AV54" s="133">
        <v>3.0046435400163888E-2</v>
      </c>
      <c r="AW54" s="133">
        <v>3.0476190476190476E-2</v>
      </c>
      <c r="AX54" s="133">
        <v>2.9659863945578232E-2</v>
      </c>
      <c r="AY54" s="133">
        <v>3.0204081632653063E-2</v>
      </c>
      <c r="AZ54" s="133">
        <v>2.4935732647814911E-2</v>
      </c>
      <c r="BA54" s="133">
        <v>2.4226804123711341E-2</v>
      </c>
      <c r="BB54" s="133">
        <v>2.7061855670103094E-2</v>
      </c>
      <c r="BC54" s="133">
        <v>2.9669762641898866E-2</v>
      </c>
      <c r="BD54" s="133">
        <v>3.7180480247869865E-2</v>
      </c>
      <c r="BE54" s="133">
        <v>3.4856700232378003E-2</v>
      </c>
      <c r="BF54" s="133">
        <v>3.5391371738568843E-2</v>
      </c>
      <c r="BG54" s="133">
        <v>3.5151201860945981E-2</v>
      </c>
      <c r="BH54" s="133">
        <v>3.5851472471190783E-2</v>
      </c>
      <c r="BI54" s="133">
        <v>3.5101204201895976E-2</v>
      </c>
      <c r="BJ54" s="133">
        <v>3.3555327868852458E-2</v>
      </c>
      <c r="BK54" s="133">
        <v>3.0985915492957747E-2</v>
      </c>
      <c r="BL54" s="133">
        <v>1.4756517461878997E-2</v>
      </c>
      <c r="BM54" s="133">
        <v>2.172321210641933E-2</v>
      </c>
      <c r="BN54" s="133">
        <v>2.4396194193705784E-2</v>
      </c>
      <c r="BO54" s="133">
        <v>2.7818448023426062E-2</v>
      </c>
      <c r="BP54" s="133">
        <v>3.1417437895762297E-2</v>
      </c>
      <c r="BQ54" s="133">
        <v>3.1494140625E-2</v>
      </c>
      <c r="BR54" s="102"/>
    </row>
    <row r="55" spans="1:70" x14ac:dyDescent="0.2">
      <c r="A55" s="95" t="s">
        <v>22</v>
      </c>
      <c r="B55" s="96">
        <v>2.5999999999999999E-2</v>
      </c>
      <c r="C55" s="96">
        <v>2.9000000000000001E-2</v>
      </c>
      <c r="D55" s="96">
        <v>1.9E-2</v>
      </c>
      <c r="E55" s="96">
        <v>2.1999999999999999E-2</v>
      </c>
      <c r="F55" s="96">
        <v>2.1999999999999999E-2</v>
      </c>
      <c r="G55" s="96">
        <v>2.3E-2</v>
      </c>
      <c r="H55" s="96">
        <v>2.5000000000000001E-2</v>
      </c>
      <c r="I55" s="96">
        <v>2.8000000000000001E-2</v>
      </c>
      <c r="J55" s="96">
        <v>2.7E-2</v>
      </c>
      <c r="K55" s="96">
        <v>3.1E-2</v>
      </c>
      <c r="L55" s="96">
        <v>3.4000000000000002E-2</v>
      </c>
      <c r="M55" s="96">
        <v>2.9000000000000001E-2</v>
      </c>
      <c r="N55" s="96">
        <v>0.03</v>
      </c>
      <c r="O55" s="96">
        <v>3.1E-2</v>
      </c>
      <c r="P55" s="96">
        <v>0.02</v>
      </c>
      <c r="Q55" s="96">
        <v>1.7000000000000001E-2</v>
      </c>
      <c r="R55" s="96">
        <v>2.5000000000000001E-2</v>
      </c>
      <c r="S55" s="96">
        <v>2.5000000000000001E-2</v>
      </c>
      <c r="T55" s="96">
        <v>2.8000000000000001E-2</v>
      </c>
      <c r="U55" s="96">
        <v>2.5999999999999999E-2</v>
      </c>
      <c r="V55" s="96">
        <v>2.7E-2</v>
      </c>
      <c r="W55" s="96">
        <v>2.7E-2</v>
      </c>
      <c r="X55" s="96">
        <v>2.7E-2</v>
      </c>
      <c r="Y55" s="96">
        <v>2.8000000000000001E-2</v>
      </c>
      <c r="Z55" s="97">
        <v>2.8000000000000001E-2</v>
      </c>
      <c r="AA55" s="22">
        <v>3.1E-2</v>
      </c>
      <c r="AB55" s="22">
        <v>1.6E-2</v>
      </c>
      <c r="AC55" s="22">
        <v>1.7999999999999999E-2</v>
      </c>
      <c r="AD55" s="22">
        <v>2.1000000000000001E-2</v>
      </c>
      <c r="AE55" s="22">
        <v>2.1999999999999999E-2</v>
      </c>
      <c r="AF55" s="22">
        <v>2.9000000000000001E-2</v>
      </c>
      <c r="AG55" s="22">
        <v>2.5000000000000001E-2</v>
      </c>
      <c r="AH55" s="22">
        <v>2.4043179587831209E-2</v>
      </c>
      <c r="AI55" s="22">
        <v>2.7027027027027029E-2</v>
      </c>
      <c r="AJ55" s="22">
        <v>2.7040314650934118E-2</v>
      </c>
      <c r="AK55" s="22">
        <v>2.7040314650934118E-2</v>
      </c>
      <c r="AL55" s="22">
        <v>2.4594195769798328E-2</v>
      </c>
      <c r="AM55" s="22">
        <v>2.5603151157065487E-2</v>
      </c>
      <c r="AN55" s="22">
        <v>1.5138023152270703E-2</v>
      </c>
      <c r="AO55" s="22">
        <v>1.197339246119734E-2</v>
      </c>
      <c r="AP55" s="22">
        <v>1.7738359201773836E-2</v>
      </c>
      <c r="AQ55" s="22">
        <v>1.637892872952634E-2</v>
      </c>
      <c r="AR55" s="22">
        <v>1.7613386173491855E-2</v>
      </c>
      <c r="AS55" s="22">
        <v>1.8117543084401236E-2</v>
      </c>
      <c r="AT55" s="22">
        <v>1.8133569217160549E-2</v>
      </c>
      <c r="AU55" s="22">
        <v>1.8189884649511979E-2</v>
      </c>
      <c r="AV55" s="22">
        <v>1.7613386173491855E-2</v>
      </c>
      <c r="AW55" s="22">
        <v>1.7203352448169385E-2</v>
      </c>
      <c r="AX55" s="22">
        <v>1.895107977082415E-2</v>
      </c>
      <c r="AY55" s="22">
        <v>1.8069634200088145E-2</v>
      </c>
      <c r="AZ55" s="22">
        <v>2.6348039215686275E-2</v>
      </c>
      <c r="BA55" s="22">
        <v>2.2331154684095862E-2</v>
      </c>
      <c r="BB55" s="22">
        <v>2.4483133841131665E-2</v>
      </c>
      <c r="BC55" s="22">
        <v>2.6673924877517692E-2</v>
      </c>
      <c r="BD55" s="22">
        <v>2.6746724890829694E-2</v>
      </c>
      <c r="BE55" s="22">
        <v>2.7262813522355506E-2</v>
      </c>
      <c r="BF55" s="22">
        <v>2.7853631895139268E-2</v>
      </c>
      <c r="BG55" s="22">
        <v>2.7307482250136537E-2</v>
      </c>
      <c r="BH55" s="22">
        <v>2.6666666666666668E-2</v>
      </c>
      <c r="BI55" s="22">
        <v>2.8830752802989856E-2</v>
      </c>
      <c r="BJ55" s="22">
        <v>2.7243589743589744E-2</v>
      </c>
      <c r="BK55" s="22">
        <v>2.5133689839572194E-2</v>
      </c>
      <c r="BL55" s="22">
        <v>1.5057113187954309E-2</v>
      </c>
      <c r="BM55" s="22">
        <v>1.5360983102918587E-2</v>
      </c>
      <c r="BN55" s="22">
        <v>1.8896833503575076E-2</v>
      </c>
      <c r="BO55" s="22">
        <v>2.0376974019358125E-2</v>
      </c>
      <c r="BP55" s="22">
        <v>2.5034770514603615E-2</v>
      </c>
      <c r="BQ55" s="22">
        <v>2.8162291169451074E-2</v>
      </c>
      <c r="BR55" s="102"/>
    </row>
    <row r="56" spans="1:70" x14ac:dyDescent="0.2">
      <c r="A56" s="92" t="s">
        <v>23</v>
      </c>
      <c r="B56" s="93">
        <v>2.1999999999999999E-2</v>
      </c>
      <c r="C56" s="93">
        <v>2.1999999999999999E-2</v>
      </c>
      <c r="D56" s="93">
        <v>8.0000000000000002E-3</v>
      </c>
      <c r="E56" s="93">
        <v>1.4E-2</v>
      </c>
      <c r="F56" s="93">
        <v>1.6E-2</v>
      </c>
      <c r="G56" s="93">
        <v>1.4E-2</v>
      </c>
      <c r="H56" s="93">
        <v>1.4999999999999999E-2</v>
      </c>
      <c r="I56" s="93">
        <v>1.7000000000000001E-2</v>
      </c>
      <c r="J56" s="93">
        <v>1.7000000000000001E-2</v>
      </c>
      <c r="K56" s="93">
        <v>2.1000000000000001E-2</v>
      </c>
      <c r="L56" s="93">
        <v>2.5000000000000001E-2</v>
      </c>
      <c r="M56" s="93">
        <v>2.1000000000000001E-2</v>
      </c>
      <c r="N56" s="93">
        <v>2.1999999999999999E-2</v>
      </c>
      <c r="O56" s="93">
        <v>2.1999999999999999E-2</v>
      </c>
      <c r="P56" s="93">
        <v>2.8000000000000001E-2</v>
      </c>
      <c r="Q56" s="93">
        <v>0.03</v>
      </c>
      <c r="R56" s="93">
        <v>3.5999999999999997E-2</v>
      </c>
      <c r="S56" s="93">
        <v>3.7999999999999999E-2</v>
      </c>
      <c r="T56" s="93">
        <v>4.5999999999999999E-2</v>
      </c>
      <c r="U56" s="93">
        <v>4.2999999999999997E-2</v>
      </c>
      <c r="V56" s="93">
        <v>4.4999999999999998E-2</v>
      </c>
      <c r="W56" s="93">
        <v>4.9000000000000002E-2</v>
      </c>
      <c r="X56" s="93">
        <v>4.9000000000000002E-2</v>
      </c>
      <c r="Y56" s="93">
        <v>4.7E-2</v>
      </c>
      <c r="Z56" s="94">
        <v>4.5999999999999999E-2</v>
      </c>
      <c r="AA56" s="133">
        <v>4.9000000000000002E-2</v>
      </c>
      <c r="AB56" s="133">
        <v>2.5999999999999999E-2</v>
      </c>
      <c r="AC56" s="133">
        <v>2.3E-2</v>
      </c>
      <c r="AD56" s="133">
        <v>2.5999999999999999E-2</v>
      </c>
      <c r="AE56" s="133">
        <v>2.8000000000000001E-2</v>
      </c>
      <c r="AF56" s="133">
        <v>3.2000000000000001E-2</v>
      </c>
      <c r="AG56" s="133">
        <v>3.40258958145137E-2</v>
      </c>
      <c r="AH56" s="133">
        <v>3.6434808792532372E-2</v>
      </c>
      <c r="AI56" s="133">
        <v>4.125263474856971E-2</v>
      </c>
      <c r="AJ56" s="133">
        <v>4.6700813498041581E-2</v>
      </c>
      <c r="AK56" s="133">
        <v>4.3452021726010863E-2</v>
      </c>
      <c r="AL56" s="133">
        <v>4.4659022329511168E-2</v>
      </c>
      <c r="AM56" s="133">
        <v>4.3806646525679761E-2</v>
      </c>
      <c r="AN56" s="133">
        <v>2.7351968740607153E-2</v>
      </c>
      <c r="AO56" s="133">
        <v>2.7384893168823352E-2</v>
      </c>
      <c r="AP56" s="133">
        <v>3.316249623153452E-2</v>
      </c>
      <c r="AQ56" s="133">
        <v>3.3565164801935291E-2</v>
      </c>
      <c r="AR56" s="133">
        <v>3.6880290205562272E-2</v>
      </c>
      <c r="AS56" s="133">
        <v>3.7409619616472808E-2</v>
      </c>
      <c r="AT56" s="133">
        <v>4.0264234035860332E-2</v>
      </c>
      <c r="AU56" s="133">
        <v>4.3519394512771994E-2</v>
      </c>
      <c r="AV56" s="133">
        <v>3.6880290205562272E-2</v>
      </c>
      <c r="AW56" s="133">
        <v>4.1143216080402008E-2</v>
      </c>
      <c r="AX56" s="133">
        <v>4.2412818096135722E-2</v>
      </c>
      <c r="AY56" s="133">
        <v>3.8956958843857997E-2</v>
      </c>
      <c r="AZ56" s="133">
        <v>3.0231875550337541E-2</v>
      </c>
      <c r="BA56" s="133">
        <v>2.9603315571343991E-2</v>
      </c>
      <c r="BB56" s="133">
        <v>3.4421364985163204E-2</v>
      </c>
      <c r="BC56" s="133">
        <v>4.0416047548291235E-2</v>
      </c>
      <c r="BD56" s="133">
        <v>4.9404761904761903E-2</v>
      </c>
      <c r="BE56" s="133">
        <v>4.583333333333333E-2</v>
      </c>
      <c r="BF56" s="133">
        <v>4.7548291233283801E-2</v>
      </c>
      <c r="BG56" s="133">
        <v>5.2600297176820209E-2</v>
      </c>
      <c r="BH56" s="133">
        <v>5.2972336668628606E-2</v>
      </c>
      <c r="BI56" s="133">
        <v>5.4705882352941174E-2</v>
      </c>
      <c r="BJ56" s="133">
        <v>5.4427772874374815E-2</v>
      </c>
      <c r="BK56" s="133">
        <v>5.5882352941176473E-2</v>
      </c>
      <c r="BL56" s="133">
        <v>3.2722143864598027E-2</v>
      </c>
      <c r="BM56" s="133">
        <v>3.420241098962714E-2</v>
      </c>
      <c r="BN56" s="133">
        <v>3.8623005877413935E-2</v>
      </c>
      <c r="BO56" s="133">
        <v>4.3332401453732176E-2</v>
      </c>
      <c r="BP56" s="133">
        <v>4.526404023470243E-2</v>
      </c>
      <c r="BQ56" s="133">
        <v>4.3308186644314052E-2</v>
      </c>
      <c r="BR56" s="102"/>
    </row>
    <row r="57" spans="1:70" x14ac:dyDescent="0.2">
      <c r="A57" s="92" t="s">
        <v>24</v>
      </c>
      <c r="B57" s="96">
        <v>2.4E-2</v>
      </c>
      <c r="C57" s="96">
        <v>2.5999999999999999E-2</v>
      </c>
      <c r="D57" s="96">
        <v>1.6E-2</v>
      </c>
      <c r="E57" s="96">
        <v>1.4E-2</v>
      </c>
      <c r="F57" s="96">
        <v>2.1000000000000001E-2</v>
      </c>
      <c r="G57" s="96">
        <v>2.1000000000000001E-2</v>
      </c>
      <c r="H57" s="96">
        <v>2.4E-2</v>
      </c>
      <c r="I57" s="96">
        <v>2.5000000000000001E-2</v>
      </c>
      <c r="J57" s="96">
        <v>2.8000000000000001E-2</v>
      </c>
      <c r="K57" s="96">
        <v>2.4E-2</v>
      </c>
      <c r="L57" s="96">
        <v>2.1000000000000001E-2</v>
      </c>
      <c r="M57" s="96">
        <v>2.1999999999999999E-2</v>
      </c>
      <c r="N57" s="96">
        <v>2.1999999999999999E-2</v>
      </c>
      <c r="O57" s="96">
        <v>2.7E-2</v>
      </c>
      <c r="P57" s="96">
        <v>3.1E-2</v>
      </c>
      <c r="Q57" s="96">
        <v>2.8000000000000001E-2</v>
      </c>
      <c r="R57" s="96">
        <v>3.6999999999999998E-2</v>
      </c>
      <c r="S57" s="96">
        <v>4.2000000000000003E-2</v>
      </c>
      <c r="T57" s="96">
        <v>4.3999999999999997E-2</v>
      </c>
      <c r="U57" s="96">
        <v>4.2999999999999997E-2</v>
      </c>
      <c r="V57" s="96">
        <v>4.5999999999999999E-2</v>
      </c>
      <c r="W57" s="96">
        <v>4.9000000000000002E-2</v>
      </c>
      <c r="X57" s="96">
        <v>4.5999999999999999E-2</v>
      </c>
      <c r="Y57" s="96">
        <v>4.8000000000000001E-2</v>
      </c>
      <c r="Z57" s="97">
        <v>4.7E-2</v>
      </c>
      <c r="AA57" s="22">
        <v>5.0999999999999997E-2</v>
      </c>
      <c r="AB57" s="22">
        <v>2.1000000000000001E-2</v>
      </c>
      <c r="AC57" s="22">
        <v>2.4E-2</v>
      </c>
      <c r="AD57" s="22">
        <v>3.3000000000000002E-2</v>
      </c>
      <c r="AE57" s="22">
        <v>3.4000000000000002E-2</v>
      </c>
      <c r="AF57" s="22">
        <v>3.7999999999999999E-2</v>
      </c>
      <c r="AG57" s="22">
        <v>3.7778495318049728E-2</v>
      </c>
      <c r="AH57" s="22">
        <v>3.7108744756373026E-2</v>
      </c>
      <c r="AI57" s="22">
        <v>3.8411878631375081E-2</v>
      </c>
      <c r="AJ57" s="22">
        <v>4.3913464643203101E-2</v>
      </c>
      <c r="AK57" s="22">
        <v>4.495472186287193E-2</v>
      </c>
      <c r="AL57" s="22">
        <v>4.3435980551053487E-2</v>
      </c>
      <c r="AM57" s="22">
        <v>4.5808966861598438E-2</v>
      </c>
      <c r="AN57" s="22">
        <v>3.3733376581252028E-2</v>
      </c>
      <c r="AO57" s="22">
        <v>3.3020394949821952E-2</v>
      </c>
      <c r="AP57" s="22">
        <v>3.760129659643436E-2</v>
      </c>
      <c r="AQ57" s="22">
        <v>3.7674569665475804E-2</v>
      </c>
      <c r="AR57" s="22">
        <v>4.1571938941214678E-2</v>
      </c>
      <c r="AS57" s="22">
        <v>4.0756439517443753E-2</v>
      </c>
      <c r="AT57" s="22">
        <v>4.9249836921069795E-2</v>
      </c>
      <c r="AU57" s="22">
        <v>5.1340745585349901E-2</v>
      </c>
      <c r="AV57" s="22">
        <v>4.1571938941214678E-2</v>
      </c>
      <c r="AW57" s="22">
        <v>5.1173402868318126E-2</v>
      </c>
      <c r="AX57" s="22">
        <v>4.9201694362984688E-2</v>
      </c>
      <c r="AY57" s="22">
        <v>4.5973263775676558E-2</v>
      </c>
      <c r="AZ57" s="22">
        <v>2.8280170996382768E-2</v>
      </c>
      <c r="BA57" s="22">
        <v>3.3618984838497033E-2</v>
      </c>
      <c r="BB57" s="22">
        <v>3.8943894389438946E-2</v>
      </c>
      <c r="BC57" s="22">
        <v>4.6580773042616451E-2</v>
      </c>
      <c r="BD57" s="22">
        <v>5.127356930201786E-2</v>
      </c>
      <c r="BE57" s="22">
        <v>5.3240740740740741E-2</v>
      </c>
      <c r="BF57" s="22">
        <v>5.7577763070814032E-2</v>
      </c>
      <c r="BG57" s="22">
        <v>5.4599602911978823E-2</v>
      </c>
      <c r="BH57" s="22">
        <v>5.4116103640537878E-2</v>
      </c>
      <c r="BI57" s="22">
        <v>5.8322411533420708E-2</v>
      </c>
      <c r="BJ57" s="22">
        <v>5.7358243198951164E-2</v>
      </c>
      <c r="BK57" s="22">
        <v>5.4718217562254257E-2</v>
      </c>
      <c r="BL57" s="22">
        <v>3.2729583730537019E-2</v>
      </c>
      <c r="BM57" s="22">
        <v>3.3239259956099089E-2</v>
      </c>
      <c r="BN57" s="22">
        <v>3.8304552590266876E-2</v>
      </c>
      <c r="BO57" s="22">
        <v>4.5483061480552069E-2</v>
      </c>
      <c r="BP57" s="22">
        <v>5.1643192488262914E-2</v>
      </c>
      <c r="BQ57" s="22">
        <v>5.7680250783699059E-2</v>
      </c>
      <c r="BR57" s="102"/>
    </row>
    <row r="58" spans="1:70" x14ac:dyDescent="0.2">
      <c r="A58" s="95" t="s">
        <v>782</v>
      </c>
      <c r="B58" s="93">
        <v>3.2000000000000001E-2</v>
      </c>
      <c r="C58" s="93">
        <v>3.5000000000000003E-2</v>
      </c>
      <c r="D58" s="93">
        <v>1.6E-2</v>
      </c>
      <c r="E58" s="93">
        <v>1.6E-2</v>
      </c>
      <c r="F58" s="93">
        <v>2.9000000000000001E-2</v>
      </c>
      <c r="G58" s="93">
        <v>2.9000000000000001E-2</v>
      </c>
      <c r="H58" s="93">
        <v>0.03</v>
      </c>
      <c r="I58" s="93">
        <v>3.3000000000000002E-2</v>
      </c>
      <c r="J58" s="93">
        <v>3.4000000000000002E-2</v>
      </c>
      <c r="K58" s="93">
        <v>3.4000000000000002E-2</v>
      </c>
      <c r="L58" s="93">
        <v>3.7999999999999999E-2</v>
      </c>
      <c r="M58" s="93">
        <v>3.9E-2</v>
      </c>
      <c r="N58" s="93">
        <v>4.1000000000000002E-2</v>
      </c>
      <c r="O58" s="93">
        <v>4.2999999999999997E-2</v>
      </c>
      <c r="P58" s="93">
        <v>2.1000000000000001E-2</v>
      </c>
      <c r="Q58" s="93">
        <v>2.4E-2</v>
      </c>
      <c r="R58" s="93">
        <v>2.7E-2</v>
      </c>
      <c r="S58" s="93">
        <v>2.5999999999999999E-2</v>
      </c>
      <c r="T58" s="93">
        <v>0.03</v>
      </c>
      <c r="U58" s="93">
        <v>2.9000000000000001E-2</v>
      </c>
      <c r="V58" s="93">
        <v>0.03</v>
      </c>
      <c r="W58" s="93">
        <v>3.1E-2</v>
      </c>
      <c r="X58" s="93">
        <v>3.4000000000000002E-2</v>
      </c>
      <c r="Y58" s="93">
        <v>3.3000000000000002E-2</v>
      </c>
      <c r="Z58" s="94">
        <v>3.3000000000000002E-2</v>
      </c>
      <c r="AA58" s="133">
        <v>3.5000000000000003E-2</v>
      </c>
      <c r="AB58" s="133">
        <v>1.7999999999999999E-2</v>
      </c>
      <c r="AC58" s="133">
        <v>2.1000000000000001E-2</v>
      </c>
      <c r="AD58" s="133">
        <v>2.5000000000000001E-2</v>
      </c>
      <c r="AE58" s="133">
        <v>2.5999999999999999E-2</v>
      </c>
      <c r="AF58" s="133">
        <v>2.8000000000000001E-2</v>
      </c>
      <c r="AG58" s="133">
        <v>2.9338103756708409E-2</v>
      </c>
      <c r="AH58" s="133">
        <v>2.9369627507163324E-2</v>
      </c>
      <c r="AI58" s="133">
        <v>2.9001074113856069E-2</v>
      </c>
      <c r="AJ58" s="133">
        <v>2.8622540250447227E-2</v>
      </c>
      <c r="AK58" s="133">
        <v>2.8990694345025055E-2</v>
      </c>
      <c r="AL58" s="133">
        <v>2.9021855965603725E-2</v>
      </c>
      <c r="AM58" s="133">
        <v>2.9053084648493543E-2</v>
      </c>
      <c r="AN58" s="133">
        <v>2.3393854748603352E-2</v>
      </c>
      <c r="AO58" s="133">
        <v>2.3734729493891799E-2</v>
      </c>
      <c r="AP58" s="133">
        <v>2.1997206703910616E-2</v>
      </c>
      <c r="AQ58" s="133">
        <v>2.4825174825174826E-2</v>
      </c>
      <c r="AR58" s="133">
        <v>2.6564138413142258E-2</v>
      </c>
      <c r="AS58" s="133">
        <v>3.0726256983240222E-2</v>
      </c>
      <c r="AT58" s="133">
        <v>2.8661307235232435E-2</v>
      </c>
      <c r="AU58" s="133">
        <v>2.4868651488616462E-2</v>
      </c>
      <c r="AV58" s="133">
        <v>2.6564138413142258E-2</v>
      </c>
      <c r="AW58" s="133">
        <v>2.4652777777777777E-2</v>
      </c>
      <c r="AX58" s="133">
        <v>2.5000000000000001E-2</v>
      </c>
      <c r="AY58" s="133">
        <v>2.5694444444444443E-2</v>
      </c>
      <c r="AZ58" s="133">
        <v>1.9337921992789251E-2</v>
      </c>
      <c r="BA58" s="133">
        <v>1.8033344675059543E-2</v>
      </c>
      <c r="BB58" s="133">
        <v>2.5815217391304348E-2</v>
      </c>
      <c r="BC58" s="133">
        <v>2.6861611696701801E-2</v>
      </c>
      <c r="BD58" s="133">
        <v>3.2016348773841963E-2</v>
      </c>
      <c r="BE58" s="133">
        <v>2.7929155313351498E-2</v>
      </c>
      <c r="BF58" s="133">
        <v>2.9993183367416496E-2</v>
      </c>
      <c r="BG58" s="133">
        <v>3.1994554118447927E-2</v>
      </c>
      <c r="BH58" s="133">
        <v>3.2094594594594593E-2</v>
      </c>
      <c r="BI58" s="133">
        <v>2.9729729729729731E-2</v>
      </c>
      <c r="BJ58" s="133">
        <v>2.9054054054054056E-2</v>
      </c>
      <c r="BK58" s="133">
        <v>2.7036160865157147E-2</v>
      </c>
      <c r="BL58" s="133">
        <v>1.7782088587132233E-2</v>
      </c>
      <c r="BM58" s="133">
        <v>1.8934531450577663E-2</v>
      </c>
      <c r="BN58" s="133">
        <v>2.0578778135048232E-2</v>
      </c>
      <c r="BO58" s="133">
        <v>2.3824855119124275E-2</v>
      </c>
      <c r="BP58" s="133">
        <v>2.912E-2</v>
      </c>
      <c r="BQ58" s="133">
        <v>3.175112251443233E-2</v>
      </c>
      <c r="BR58" s="102"/>
    </row>
    <row r="59" spans="1:70" x14ac:dyDescent="0.2">
      <c r="A59" s="92" t="s">
        <v>26</v>
      </c>
      <c r="B59" s="96">
        <v>1.2999999999999999E-2</v>
      </c>
      <c r="C59" s="96">
        <v>1.4999999999999999E-2</v>
      </c>
      <c r="D59" s="96">
        <v>1.0999999999999999E-2</v>
      </c>
      <c r="E59" s="96">
        <v>8.9999999999999993E-3</v>
      </c>
      <c r="F59" s="96">
        <v>1.4999999999999999E-2</v>
      </c>
      <c r="G59" s="96">
        <v>1.7000000000000001E-2</v>
      </c>
      <c r="H59" s="96">
        <v>1.7999999999999999E-2</v>
      </c>
      <c r="I59" s="96">
        <v>1.7000000000000001E-2</v>
      </c>
      <c r="J59" s="96">
        <v>1.7000000000000001E-2</v>
      </c>
      <c r="K59" s="96">
        <v>1.6E-2</v>
      </c>
      <c r="L59" s="96">
        <v>1.6E-2</v>
      </c>
      <c r="M59" s="96">
        <v>1.4999999999999999E-2</v>
      </c>
      <c r="N59" s="96">
        <v>1.4999999999999999E-2</v>
      </c>
      <c r="O59" s="96">
        <v>1.7999999999999999E-2</v>
      </c>
      <c r="P59" s="96">
        <v>1.4999999999999999E-2</v>
      </c>
      <c r="Q59" s="96">
        <v>1.4E-2</v>
      </c>
      <c r="R59" s="96">
        <v>1.6E-2</v>
      </c>
      <c r="S59" s="96">
        <v>1.7000000000000001E-2</v>
      </c>
      <c r="T59" s="96">
        <v>0.02</v>
      </c>
      <c r="U59" s="96">
        <v>2.1999999999999999E-2</v>
      </c>
      <c r="V59" s="96">
        <v>2.3E-2</v>
      </c>
      <c r="W59" s="96">
        <v>2.4E-2</v>
      </c>
      <c r="X59" s="96">
        <v>2.3E-2</v>
      </c>
      <c r="Y59" s="96">
        <v>2.3E-2</v>
      </c>
      <c r="Z59" s="97">
        <v>2.3E-2</v>
      </c>
      <c r="AA59" s="22">
        <v>2.4E-2</v>
      </c>
      <c r="AB59" s="22">
        <v>1.7999999999999999E-2</v>
      </c>
      <c r="AC59" s="22">
        <v>2.3E-2</v>
      </c>
      <c r="AD59" s="22">
        <v>2.5999999999999999E-2</v>
      </c>
      <c r="AE59" s="22">
        <v>2.5000000000000001E-2</v>
      </c>
      <c r="AF59" s="22">
        <v>2.7E-2</v>
      </c>
      <c r="AG59" s="22">
        <v>2.7259684361549498E-2</v>
      </c>
      <c r="AH59" s="22">
        <v>2.6920315865039485E-2</v>
      </c>
      <c r="AI59" s="22">
        <v>2.7956989247311829E-2</v>
      </c>
      <c r="AJ59" s="22">
        <v>2.6901004304160689E-2</v>
      </c>
      <c r="AK59" s="22">
        <v>2.7618364418938307E-2</v>
      </c>
      <c r="AL59" s="22">
        <v>2.4748923959827834E-2</v>
      </c>
      <c r="AM59" s="22">
        <v>2.4731182795698924E-2</v>
      </c>
      <c r="AN59" s="22">
        <v>1.7363851617995266E-2</v>
      </c>
      <c r="AO59" s="22">
        <v>1.499605367008682E-2</v>
      </c>
      <c r="AP59" s="22">
        <v>1.583531274742676E-2</v>
      </c>
      <c r="AQ59" s="22">
        <v>1.7828843106180665E-2</v>
      </c>
      <c r="AR59" s="22">
        <v>1.9817677368212445E-2</v>
      </c>
      <c r="AS59" s="22">
        <v>2.0610384462940945E-2</v>
      </c>
      <c r="AT59" s="22">
        <v>2.1386138613861388E-2</v>
      </c>
      <c r="AU59" s="22">
        <v>2.3421992854307266E-2</v>
      </c>
      <c r="AV59" s="22">
        <v>1.9817677368212445E-2</v>
      </c>
      <c r="AW59" s="22">
        <v>2.2762951334379906E-2</v>
      </c>
      <c r="AX59" s="22">
        <v>2.237926972909305E-2</v>
      </c>
      <c r="AY59" s="22">
        <v>2.0808794660384766E-2</v>
      </c>
      <c r="AZ59" s="22">
        <v>1.8371757925072046E-2</v>
      </c>
      <c r="BA59" s="22">
        <v>1.755669348939283E-2</v>
      </c>
      <c r="BB59" s="22">
        <v>2.088677171124954E-2</v>
      </c>
      <c r="BC59" s="22">
        <v>2.3520764424843809E-2</v>
      </c>
      <c r="BD59" s="22">
        <v>2.5027603974972397E-2</v>
      </c>
      <c r="BE59" s="22">
        <v>2.2058823529411766E-2</v>
      </c>
      <c r="BF59" s="22">
        <v>2.1779254337393871E-2</v>
      </c>
      <c r="BG59" s="22">
        <v>2.1755162241887907E-2</v>
      </c>
      <c r="BH59" s="22">
        <v>2.2892441860465115E-2</v>
      </c>
      <c r="BI59" s="22">
        <v>2.2892441860465115E-2</v>
      </c>
      <c r="BJ59" s="22">
        <v>2.2892441860465115E-2</v>
      </c>
      <c r="BK59" s="22">
        <v>2.2165697674418606E-2</v>
      </c>
      <c r="BL59" s="22">
        <v>1.3233797081778079E-2</v>
      </c>
      <c r="BM59" s="22">
        <v>1.4395714763977234E-2</v>
      </c>
      <c r="BN59" s="22">
        <v>1.4410187667560321E-2</v>
      </c>
      <c r="BO59" s="22">
        <v>1.9114688128772636E-2</v>
      </c>
      <c r="BP59" s="22">
        <v>2.214765100671141E-2</v>
      </c>
      <c r="BQ59" s="22">
        <v>2.4283305227655986E-2</v>
      </c>
      <c r="BR59" s="102"/>
    </row>
    <row r="60" spans="1:70" x14ac:dyDescent="0.2">
      <c r="A60" s="92" t="s">
        <v>27</v>
      </c>
      <c r="B60" s="93">
        <v>5.0999999999999997E-2</v>
      </c>
      <c r="C60" s="93">
        <v>0.05</v>
      </c>
      <c r="D60" s="93">
        <v>2.7E-2</v>
      </c>
      <c r="E60" s="93">
        <v>2.8000000000000001E-2</v>
      </c>
      <c r="F60" s="93">
        <v>3.2000000000000001E-2</v>
      </c>
      <c r="G60" s="93">
        <v>3.5000000000000003E-2</v>
      </c>
      <c r="H60" s="93">
        <v>3.5000000000000003E-2</v>
      </c>
      <c r="I60" s="93">
        <v>0.04</v>
      </c>
      <c r="J60" s="93">
        <v>4.3999999999999997E-2</v>
      </c>
      <c r="K60" s="93">
        <v>4.1000000000000002E-2</v>
      </c>
      <c r="L60" s="93">
        <v>0.04</v>
      </c>
      <c r="M60" s="93">
        <v>3.7999999999999999E-2</v>
      </c>
      <c r="N60" s="93">
        <v>3.7999999999999999E-2</v>
      </c>
      <c r="O60" s="93">
        <v>4.1000000000000002E-2</v>
      </c>
      <c r="P60" s="93">
        <v>2.1999999999999999E-2</v>
      </c>
      <c r="Q60" s="93">
        <v>2.1000000000000001E-2</v>
      </c>
      <c r="R60" s="93">
        <v>2.7E-2</v>
      </c>
      <c r="S60" s="93">
        <v>0.03</v>
      </c>
      <c r="T60" s="93">
        <v>3.5000000000000003E-2</v>
      </c>
      <c r="U60" s="93">
        <v>3.3000000000000002E-2</v>
      </c>
      <c r="V60" s="93">
        <v>3.4000000000000002E-2</v>
      </c>
      <c r="W60" s="93">
        <v>3.5999999999999997E-2</v>
      </c>
      <c r="X60" s="93">
        <v>3.6999999999999998E-2</v>
      </c>
      <c r="Y60" s="93">
        <v>3.6999999999999998E-2</v>
      </c>
      <c r="Z60" s="94">
        <v>3.6999999999999998E-2</v>
      </c>
      <c r="AA60" s="133">
        <v>3.9E-2</v>
      </c>
      <c r="AB60" s="133">
        <v>2.1000000000000001E-2</v>
      </c>
      <c r="AC60" s="133">
        <v>2.1999999999999999E-2</v>
      </c>
      <c r="AD60" s="133">
        <v>2.5999999999999999E-2</v>
      </c>
      <c r="AE60" s="133">
        <v>2.7E-2</v>
      </c>
      <c r="AF60" s="133">
        <v>3.1E-2</v>
      </c>
      <c r="AG60" s="133">
        <v>3.1888627777612519E-2</v>
      </c>
      <c r="AH60" s="133">
        <v>3.2344452048680333E-2</v>
      </c>
      <c r="AI60" s="133">
        <v>3.4544318486119788E-2</v>
      </c>
      <c r="AJ60" s="133">
        <v>3.6548706806750202E-2</v>
      </c>
      <c r="AK60" s="133">
        <v>3.5760011910078902E-2</v>
      </c>
      <c r="AL60" s="133">
        <v>3.461939520333681E-2</v>
      </c>
      <c r="AM60" s="133">
        <v>3.5001937926716555E-2</v>
      </c>
      <c r="AN60" s="133">
        <v>2.256913470115968E-2</v>
      </c>
      <c r="AO60" s="133">
        <v>2.1982592163502956E-2</v>
      </c>
      <c r="AP60" s="133">
        <v>2.4870589635271018E-2</v>
      </c>
      <c r="AQ60" s="133">
        <v>2.6227162995857301E-2</v>
      </c>
      <c r="AR60" s="133">
        <v>2.8367316564965026E-2</v>
      </c>
      <c r="AS60" s="133">
        <v>2.8712427097353072E-2</v>
      </c>
      <c r="AT60" s="133">
        <v>3.1253738485464769E-2</v>
      </c>
      <c r="AU60" s="133">
        <v>3.1439189594197683E-2</v>
      </c>
      <c r="AV60" s="133">
        <v>2.8367316564965026E-2</v>
      </c>
      <c r="AW60" s="133">
        <v>3.1772475754150056E-2</v>
      </c>
      <c r="AX60" s="133">
        <v>3.1881040892193312E-2</v>
      </c>
      <c r="AY60" s="133">
        <v>3.1021355065135921E-2</v>
      </c>
      <c r="AZ60" s="133">
        <v>2.3942467915923641E-2</v>
      </c>
      <c r="BA60" s="133">
        <v>2.3525291147368729E-2</v>
      </c>
      <c r="BB60" s="133">
        <v>2.6782324250124126E-2</v>
      </c>
      <c r="BC60" s="133">
        <v>3.1421723371916288E-2</v>
      </c>
      <c r="BD60" s="133">
        <v>3.5636959447597871E-2</v>
      </c>
      <c r="BE60" s="133">
        <v>3.3837335127072793E-2</v>
      </c>
      <c r="BF60" s="133">
        <v>3.5378807830743569E-2</v>
      </c>
      <c r="BG60" s="133">
        <v>3.5486513369609736E-2</v>
      </c>
      <c r="BH60" s="133">
        <v>3.5048686757779765E-2</v>
      </c>
      <c r="BI60" s="133">
        <v>3.5647225351705808E-2</v>
      </c>
      <c r="BJ60" s="133">
        <v>3.5415101970073373E-2</v>
      </c>
      <c r="BK60" s="133">
        <v>3.4017138405608931E-2</v>
      </c>
      <c r="BL60" s="133">
        <v>2.2389311270125223E-2</v>
      </c>
      <c r="BM60" s="133">
        <v>2.2962144238739983E-2</v>
      </c>
      <c r="BN60" s="133">
        <v>2.6334696584503152E-2</v>
      </c>
      <c r="BO60" s="133">
        <v>2.9834651329978434E-2</v>
      </c>
      <c r="BP60" s="133">
        <v>3.4252547822769631E-2</v>
      </c>
      <c r="BQ60" s="133">
        <v>3.6422844320389676E-2</v>
      </c>
      <c r="BR60" s="102"/>
    </row>
    <row r="61" spans="1:70" x14ac:dyDescent="0.2">
      <c r="A61" t="s">
        <v>28</v>
      </c>
      <c r="B61" t="s">
        <v>810</v>
      </c>
      <c r="C61" t="s">
        <v>810</v>
      </c>
      <c r="D61" t="s">
        <v>810</v>
      </c>
      <c r="E61" t="s">
        <v>810</v>
      </c>
      <c r="F61" t="s">
        <v>810</v>
      </c>
      <c r="G61" t="s">
        <v>810</v>
      </c>
      <c r="H61" t="s">
        <v>810</v>
      </c>
      <c r="I61" t="s">
        <v>810</v>
      </c>
      <c r="J61" t="s">
        <v>810</v>
      </c>
      <c r="K61" t="s">
        <v>810</v>
      </c>
      <c r="L61" t="s">
        <v>810</v>
      </c>
      <c r="M61" t="s">
        <v>810</v>
      </c>
      <c r="N61" t="s">
        <v>810</v>
      </c>
      <c r="O61" t="s">
        <v>810</v>
      </c>
      <c r="P61" t="s">
        <v>810</v>
      </c>
      <c r="Q61" t="s">
        <v>810</v>
      </c>
      <c r="R61" t="s">
        <v>810</v>
      </c>
      <c r="S61" t="s">
        <v>810</v>
      </c>
      <c r="T61" t="s">
        <v>810</v>
      </c>
      <c r="U61" t="s">
        <v>810</v>
      </c>
      <c r="V61" t="s">
        <v>810</v>
      </c>
      <c r="W61" t="s">
        <v>810</v>
      </c>
      <c r="X61" t="s">
        <v>810</v>
      </c>
      <c r="Y61" t="s">
        <v>810</v>
      </c>
      <c r="Z61" t="s">
        <v>810</v>
      </c>
      <c r="AA61" t="s">
        <v>810</v>
      </c>
      <c r="AB61" t="s">
        <v>810</v>
      </c>
      <c r="AC61" t="s">
        <v>810</v>
      </c>
      <c r="AD61" t="s">
        <v>810</v>
      </c>
      <c r="AE61" t="s">
        <v>810</v>
      </c>
      <c r="AF61" t="s">
        <v>810</v>
      </c>
      <c r="AG61" t="s">
        <v>810</v>
      </c>
      <c r="AH61" t="s">
        <v>810</v>
      </c>
      <c r="AI61" t="s">
        <v>810</v>
      </c>
      <c r="AJ61" t="s">
        <v>810</v>
      </c>
      <c r="AK61" t="s">
        <v>810</v>
      </c>
      <c r="AL61" t="s">
        <v>810</v>
      </c>
      <c r="AM61" t="s">
        <v>810</v>
      </c>
      <c r="AN61" t="s">
        <v>810</v>
      </c>
      <c r="AO61" t="s">
        <v>810</v>
      </c>
      <c r="AP61" t="s">
        <v>810</v>
      </c>
      <c r="AQ61" t="s">
        <v>810</v>
      </c>
      <c r="AR61" t="s">
        <v>810</v>
      </c>
      <c r="AS61" t="s">
        <v>810</v>
      </c>
      <c r="AT61" t="s">
        <v>810</v>
      </c>
      <c r="AU61" t="s">
        <v>810</v>
      </c>
      <c r="AV61" t="s">
        <v>810</v>
      </c>
      <c r="AW61" t="s">
        <v>810</v>
      </c>
      <c r="AX61" t="s">
        <v>810</v>
      </c>
      <c r="AY61" t="s">
        <v>810</v>
      </c>
      <c r="AZ61" t="s">
        <v>810</v>
      </c>
      <c r="BA61" t="s">
        <v>810</v>
      </c>
      <c r="BB61" t="s">
        <v>810</v>
      </c>
      <c r="BC61" t="s">
        <v>810</v>
      </c>
      <c r="BD61" t="s">
        <v>810</v>
      </c>
      <c r="BE61" t="s">
        <v>810</v>
      </c>
      <c r="BF61" t="s">
        <v>810</v>
      </c>
      <c r="BG61" t="s">
        <v>810</v>
      </c>
      <c r="BH61" t="s">
        <v>810</v>
      </c>
      <c r="BI61" t="s">
        <v>810</v>
      </c>
      <c r="BJ61" t="s">
        <v>810</v>
      </c>
      <c r="BK61" t="s">
        <v>810</v>
      </c>
      <c r="BL61" t="s">
        <v>810</v>
      </c>
      <c r="BM61" t="s">
        <v>810</v>
      </c>
      <c r="BN61" t="s">
        <v>810</v>
      </c>
      <c r="BO61" t="s">
        <v>810</v>
      </c>
      <c r="BP61" t="s">
        <v>810</v>
      </c>
      <c r="BQ61" t="s">
        <v>810</v>
      </c>
      <c r="BR61" s="102"/>
    </row>
    <row r="62" spans="1:70" x14ac:dyDescent="0.2">
      <c r="A62" t="s">
        <v>29</v>
      </c>
      <c r="B62" t="s">
        <v>810</v>
      </c>
      <c r="C62" t="s">
        <v>810</v>
      </c>
      <c r="D62" t="s">
        <v>810</v>
      </c>
      <c r="E62" t="s">
        <v>810</v>
      </c>
      <c r="F62" t="s">
        <v>810</v>
      </c>
      <c r="G62" t="s">
        <v>810</v>
      </c>
      <c r="H62" t="s">
        <v>810</v>
      </c>
      <c r="I62" t="s">
        <v>810</v>
      </c>
      <c r="J62" t="s">
        <v>810</v>
      </c>
      <c r="K62" t="s">
        <v>810</v>
      </c>
      <c r="L62" t="s">
        <v>810</v>
      </c>
      <c r="M62" t="s">
        <v>810</v>
      </c>
      <c r="N62" t="s">
        <v>810</v>
      </c>
      <c r="O62" t="s">
        <v>810</v>
      </c>
      <c r="P62" t="s">
        <v>810</v>
      </c>
      <c r="Q62" t="s">
        <v>810</v>
      </c>
      <c r="R62" t="s">
        <v>810</v>
      </c>
      <c r="S62" t="s">
        <v>810</v>
      </c>
      <c r="T62" t="s">
        <v>810</v>
      </c>
      <c r="U62" t="s">
        <v>810</v>
      </c>
      <c r="V62" t="s">
        <v>810</v>
      </c>
      <c r="W62" t="s">
        <v>810</v>
      </c>
      <c r="X62" t="s">
        <v>810</v>
      </c>
      <c r="Y62" t="s">
        <v>810</v>
      </c>
      <c r="Z62" t="s">
        <v>810</v>
      </c>
      <c r="AA62" t="s">
        <v>810</v>
      </c>
      <c r="AB62" t="s">
        <v>810</v>
      </c>
      <c r="AC62" t="s">
        <v>810</v>
      </c>
      <c r="AD62" t="s">
        <v>810</v>
      </c>
      <c r="AE62" t="s">
        <v>810</v>
      </c>
      <c r="AF62" t="s">
        <v>810</v>
      </c>
      <c r="AG62" t="s">
        <v>810</v>
      </c>
      <c r="AH62" t="s">
        <v>810</v>
      </c>
      <c r="AI62" t="s">
        <v>810</v>
      </c>
      <c r="AJ62" t="s">
        <v>810</v>
      </c>
      <c r="AK62" t="s">
        <v>810</v>
      </c>
      <c r="AL62" t="s">
        <v>810</v>
      </c>
      <c r="AM62" t="s">
        <v>810</v>
      </c>
      <c r="AN62" t="s">
        <v>810</v>
      </c>
      <c r="AO62" t="s">
        <v>810</v>
      </c>
      <c r="AP62" t="s">
        <v>810</v>
      </c>
      <c r="AQ62" t="s">
        <v>810</v>
      </c>
      <c r="AR62" t="s">
        <v>810</v>
      </c>
      <c r="AS62" t="s">
        <v>810</v>
      </c>
      <c r="AT62" t="s">
        <v>810</v>
      </c>
      <c r="AU62" t="s">
        <v>810</v>
      </c>
      <c r="AV62" t="s">
        <v>810</v>
      </c>
      <c r="AW62" t="s">
        <v>810</v>
      </c>
      <c r="AX62" t="s">
        <v>810</v>
      </c>
      <c r="AY62" t="s">
        <v>810</v>
      </c>
      <c r="AZ62" t="s">
        <v>810</v>
      </c>
      <c r="BA62" t="s">
        <v>810</v>
      </c>
      <c r="BB62" t="s">
        <v>810</v>
      </c>
      <c r="BC62" t="s">
        <v>810</v>
      </c>
      <c r="BD62" t="s">
        <v>810</v>
      </c>
      <c r="BE62" t="s">
        <v>810</v>
      </c>
      <c r="BF62" t="s">
        <v>810</v>
      </c>
      <c r="BG62" t="s">
        <v>810</v>
      </c>
      <c r="BH62" t="s">
        <v>810</v>
      </c>
      <c r="BI62" t="s">
        <v>810</v>
      </c>
      <c r="BJ62" t="s">
        <v>810</v>
      </c>
      <c r="BK62" t="s">
        <v>810</v>
      </c>
      <c r="BL62" t="s">
        <v>810</v>
      </c>
      <c r="BM62" t="s">
        <v>810</v>
      </c>
      <c r="BN62" t="s">
        <v>810</v>
      </c>
      <c r="BO62" t="s">
        <v>810</v>
      </c>
      <c r="BP62" t="s">
        <v>810</v>
      </c>
      <c r="BQ62" t="s">
        <v>810</v>
      </c>
      <c r="BR62" s="102"/>
    </row>
    <row r="63" spans="1:70" x14ac:dyDescent="0.2">
      <c r="A63" t="s">
        <v>30</v>
      </c>
      <c r="B63" t="s">
        <v>810</v>
      </c>
      <c r="C63" t="s">
        <v>810</v>
      </c>
      <c r="D63" t="s">
        <v>810</v>
      </c>
      <c r="E63" t="s">
        <v>810</v>
      </c>
      <c r="F63" t="s">
        <v>810</v>
      </c>
      <c r="G63" t="s">
        <v>810</v>
      </c>
      <c r="H63" t="s">
        <v>810</v>
      </c>
      <c r="I63" t="s">
        <v>810</v>
      </c>
      <c r="J63" t="s">
        <v>810</v>
      </c>
      <c r="K63" t="s">
        <v>810</v>
      </c>
      <c r="L63" t="s">
        <v>810</v>
      </c>
      <c r="M63" t="s">
        <v>810</v>
      </c>
      <c r="N63" t="s">
        <v>810</v>
      </c>
      <c r="O63" t="s">
        <v>810</v>
      </c>
      <c r="P63" t="s">
        <v>810</v>
      </c>
      <c r="Q63" t="s">
        <v>810</v>
      </c>
      <c r="R63" t="s">
        <v>810</v>
      </c>
      <c r="S63" t="s">
        <v>810</v>
      </c>
      <c r="T63" t="s">
        <v>810</v>
      </c>
      <c r="U63" t="s">
        <v>810</v>
      </c>
      <c r="V63" t="s">
        <v>810</v>
      </c>
      <c r="W63" t="s">
        <v>810</v>
      </c>
      <c r="X63" t="s">
        <v>810</v>
      </c>
      <c r="Y63" t="s">
        <v>810</v>
      </c>
      <c r="Z63" t="s">
        <v>810</v>
      </c>
      <c r="AA63" t="s">
        <v>810</v>
      </c>
      <c r="AB63" t="s">
        <v>810</v>
      </c>
      <c r="AC63" t="s">
        <v>810</v>
      </c>
      <c r="AD63" t="s">
        <v>810</v>
      </c>
      <c r="AE63" t="s">
        <v>810</v>
      </c>
      <c r="AF63" t="s">
        <v>810</v>
      </c>
      <c r="AG63" t="s">
        <v>810</v>
      </c>
      <c r="AH63" t="s">
        <v>810</v>
      </c>
      <c r="AI63" t="s">
        <v>810</v>
      </c>
      <c r="AJ63" t="s">
        <v>810</v>
      </c>
      <c r="AK63" t="s">
        <v>810</v>
      </c>
      <c r="AL63" t="s">
        <v>810</v>
      </c>
      <c r="AM63" t="s">
        <v>810</v>
      </c>
      <c r="AN63" t="s">
        <v>810</v>
      </c>
      <c r="AO63" t="s">
        <v>810</v>
      </c>
      <c r="AP63" t="s">
        <v>810</v>
      </c>
      <c r="AQ63" t="s">
        <v>810</v>
      </c>
      <c r="AR63" t="s">
        <v>810</v>
      </c>
      <c r="AS63" t="s">
        <v>810</v>
      </c>
      <c r="AT63" t="s">
        <v>810</v>
      </c>
      <c r="AU63" t="s">
        <v>810</v>
      </c>
      <c r="AV63" t="s">
        <v>810</v>
      </c>
      <c r="AW63" t="s">
        <v>810</v>
      </c>
      <c r="AX63" t="s">
        <v>810</v>
      </c>
      <c r="AY63" t="s">
        <v>810</v>
      </c>
      <c r="AZ63" t="s">
        <v>810</v>
      </c>
      <c r="BA63" t="s">
        <v>810</v>
      </c>
      <c r="BB63" t="s">
        <v>810</v>
      </c>
      <c r="BC63" t="s">
        <v>810</v>
      </c>
      <c r="BD63" t="s">
        <v>810</v>
      </c>
      <c r="BE63" t="s">
        <v>810</v>
      </c>
      <c r="BF63" t="s">
        <v>810</v>
      </c>
      <c r="BG63" t="s">
        <v>810</v>
      </c>
      <c r="BH63" t="s">
        <v>810</v>
      </c>
      <c r="BI63" t="s">
        <v>810</v>
      </c>
      <c r="BJ63" t="s">
        <v>810</v>
      </c>
      <c r="BK63" t="s">
        <v>810</v>
      </c>
      <c r="BL63" t="s">
        <v>810</v>
      </c>
      <c r="BM63" t="s">
        <v>810</v>
      </c>
      <c r="BN63" t="s">
        <v>810</v>
      </c>
      <c r="BO63" t="s">
        <v>810</v>
      </c>
      <c r="BP63" t="s">
        <v>810</v>
      </c>
      <c r="BQ63" t="s">
        <v>810</v>
      </c>
      <c r="BR63" s="102"/>
    </row>
    <row r="64" spans="1:70" x14ac:dyDescent="0.2">
      <c r="A64" t="s">
        <v>31</v>
      </c>
      <c r="B64" t="s">
        <v>810</v>
      </c>
      <c r="C64" t="s">
        <v>810</v>
      </c>
      <c r="D64" t="s">
        <v>810</v>
      </c>
      <c r="E64" t="s">
        <v>810</v>
      </c>
      <c r="F64" t="s">
        <v>810</v>
      </c>
      <c r="G64" t="s">
        <v>810</v>
      </c>
      <c r="H64" t="s">
        <v>810</v>
      </c>
      <c r="I64" t="s">
        <v>810</v>
      </c>
      <c r="J64" t="s">
        <v>810</v>
      </c>
      <c r="K64" t="s">
        <v>810</v>
      </c>
      <c r="L64" t="s">
        <v>810</v>
      </c>
      <c r="M64" t="s">
        <v>810</v>
      </c>
      <c r="N64" t="s">
        <v>810</v>
      </c>
      <c r="O64" t="s">
        <v>810</v>
      </c>
      <c r="P64" t="s">
        <v>810</v>
      </c>
      <c r="Q64" t="s">
        <v>810</v>
      </c>
      <c r="R64" t="s">
        <v>810</v>
      </c>
      <c r="S64" t="s">
        <v>810</v>
      </c>
      <c r="T64" t="s">
        <v>810</v>
      </c>
      <c r="U64" t="s">
        <v>810</v>
      </c>
      <c r="V64" t="s">
        <v>810</v>
      </c>
      <c r="W64" t="s">
        <v>810</v>
      </c>
      <c r="X64" t="s">
        <v>810</v>
      </c>
      <c r="Y64" t="s">
        <v>810</v>
      </c>
      <c r="Z64" t="s">
        <v>810</v>
      </c>
      <c r="AA64" t="s">
        <v>810</v>
      </c>
      <c r="AB64" t="s">
        <v>810</v>
      </c>
      <c r="AC64" t="s">
        <v>810</v>
      </c>
      <c r="AD64" t="s">
        <v>810</v>
      </c>
      <c r="AE64" t="s">
        <v>810</v>
      </c>
      <c r="AF64" t="s">
        <v>810</v>
      </c>
      <c r="AG64" t="s">
        <v>810</v>
      </c>
      <c r="AH64" t="s">
        <v>810</v>
      </c>
      <c r="AI64" t="s">
        <v>810</v>
      </c>
      <c r="AJ64" t="s">
        <v>810</v>
      </c>
      <c r="AK64" t="s">
        <v>810</v>
      </c>
      <c r="AL64" t="s">
        <v>810</v>
      </c>
      <c r="AM64" t="s">
        <v>810</v>
      </c>
      <c r="AN64" t="s">
        <v>810</v>
      </c>
      <c r="AO64" t="s">
        <v>810</v>
      </c>
      <c r="AP64" t="s">
        <v>810</v>
      </c>
      <c r="AQ64" t="s">
        <v>810</v>
      </c>
      <c r="AR64" t="s">
        <v>810</v>
      </c>
      <c r="AS64" t="s">
        <v>810</v>
      </c>
      <c r="AT64" t="s">
        <v>810</v>
      </c>
      <c r="AU64" t="s">
        <v>810</v>
      </c>
      <c r="AV64" t="s">
        <v>810</v>
      </c>
      <c r="AW64" t="s">
        <v>810</v>
      </c>
      <c r="AX64" t="s">
        <v>810</v>
      </c>
      <c r="AY64" t="s">
        <v>810</v>
      </c>
      <c r="AZ64" t="s">
        <v>810</v>
      </c>
      <c r="BA64" t="s">
        <v>810</v>
      </c>
      <c r="BB64" t="s">
        <v>810</v>
      </c>
      <c r="BC64" t="s">
        <v>810</v>
      </c>
      <c r="BD64" t="s">
        <v>810</v>
      </c>
      <c r="BE64" t="s">
        <v>810</v>
      </c>
      <c r="BF64" t="s">
        <v>810</v>
      </c>
      <c r="BG64" t="s">
        <v>810</v>
      </c>
      <c r="BH64" t="s">
        <v>810</v>
      </c>
      <c r="BI64" t="s">
        <v>810</v>
      </c>
      <c r="BJ64" t="s">
        <v>810</v>
      </c>
      <c r="BK64" t="s">
        <v>810</v>
      </c>
      <c r="BL64" t="s">
        <v>810</v>
      </c>
      <c r="BM64" t="s">
        <v>810</v>
      </c>
      <c r="BN64" t="s">
        <v>810</v>
      </c>
      <c r="BO64" t="s">
        <v>810</v>
      </c>
      <c r="BP64" t="s">
        <v>810</v>
      </c>
      <c r="BQ64" t="s">
        <v>810</v>
      </c>
      <c r="BR64" s="102"/>
    </row>
    <row r="65" spans="1:70" x14ac:dyDescent="0.2">
      <c r="A65" t="s">
        <v>32</v>
      </c>
      <c r="B65" t="s">
        <v>810</v>
      </c>
      <c r="C65" t="s">
        <v>810</v>
      </c>
      <c r="D65" t="s">
        <v>810</v>
      </c>
      <c r="E65" t="s">
        <v>810</v>
      </c>
      <c r="F65" t="s">
        <v>810</v>
      </c>
      <c r="G65" t="s">
        <v>810</v>
      </c>
      <c r="H65" t="s">
        <v>810</v>
      </c>
      <c r="I65" t="s">
        <v>810</v>
      </c>
      <c r="J65" t="s">
        <v>810</v>
      </c>
      <c r="K65" t="s">
        <v>810</v>
      </c>
      <c r="L65" t="s">
        <v>810</v>
      </c>
      <c r="M65" t="s">
        <v>810</v>
      </c>
      <c r="N65" t="s">
        <v>810</v>
      </c>
      <c r="O65" t="s">
        <v>810</v>
      </c>
      <c r="P65" t="s">
        <v>810</v>
      </c>
      <c r="Q65" t="s">
        <v>810</v>
      </c>
      <c r="R65" t="s">
        <v>810</v>
      </c>
      <c r="S65" t="s">
        <v>810</v>
      </c>
      <c r="T65" t="s">
        <v>810</v>
      </c>
      <c r="U65" t="s">
        <v>810</v>
      </c>
      <c r="V65" t="s">
        <v>810</v>
      </c>
      <c r="W65" t="s">
        <v>810</v>
      </c>
      <c r="X65" t="s">
        <v>810</v>
      </c>
      <c r="Y65" t="s">
        <v>810</v>
      </c>
      <c r="Z65" t="s">
        <v>810</v>
      </c>
      <c r="AA65" t="s">
        <v>810</v>
      </c>
      <c r="AB65" t="s">
        <v>810</v>
      </c>
      <c r="AC65" t="s">
        <v>810</v>
      </c>
      <c r="AD65" t="s">
        <v>810</v>
      </c>
      <c r="AE65" t="s">
        <v>810</v>
      </c>
      <c r="AF65" t="s">
        <v>810</v>
      </c>
      <c r="AG65" t="s">
        <v>810</v>
      </c>
      <c r="AH65" t="s">
        <v>810</v>
      </c>
      <c r="AI65" t="s">
        <v>810</v>
      </c>
      <c r="AJ65" t="s">
        <v>810</v>
      </c>
      <c r="AK65" t="s">
        <v>810</v>
      </c>
      <c r="AL65" t="s">
        <v>810</v>
      </c>
      <c r="AM65" t="s">
        <v>810</v>
      </c>
      <c r="AN65" t="s">
        <v>810</v>
      </c>
      <c r="AO65" t="s">
        <v>810</v>
      </c>
      <c r="AP65" t="s">
        <v>810</v>
      </c>
      <c r="AQ65" t="s">
        <v>810</v>
      </c>
      <c r="AR65" t="s">
        <v>810</v>
      </c>
      <c r="AS65" t="s">
        <v>810</v>
      </c>
      <c r="AT65" t="s">
        <v>810</v>
      </c>
      <c r="AU65" t="s">
        <v>810</v>
      </c>
      <c r="AV65" t="s">
        <v>810</v>
      </c>
      <c r="AW65" t="s">
        <v>810</v>
      </c>
      <c r="AX65" t="s">
        <v>810</v>
      </c>
      <c r="AY65" t="s">
        <v>810</v>
      </c>
      <c r="AZ65" t="s">
        <v>810</v>
      </c>
      <c r="BA65" t="s">
        <v>810</v>
      </c>
      <c r="BB65" t="s">
        <v>810</v>
      </c>
      <c r="BC65" t="s">
        <v>810</v>
      </c>
      <c r="BD65" t="s">
        <v>810</v>
      </c>
      <c r="BE65" t="s">
        <v>810</v>
      </c>
      <c r="BF65" t="s">
        <v>810</v>
      </c>
      <c r="BG65" t="s">
        <v>810</v>
      </c>
      <c r="BH65" t="s">
        <v>810</v>
      </c>
      <c r="BI65" t="s">
        <v>810</v>
      </c>
      <c r="BJ65" t="s">
        <v>810</v>
      </c>
      <c r="BK65" t="s">
        <v>810</v>
      </c>
      <c r="BL65" t="s">
        <v>810</v>
      </c>
      <c r="BM65" t="s">
        <v>810</v>
      </c>
      <c r="BN65" t="s">
        <v>810</v>
      </c>
      <c r="BO65" t="s">
        <v>810</v>
      </c>
      <c r="BP65" t="s">
        <v>810</v>
      </c>
      <c r="BQ65" t="s">
        <v>810</v>
      </c>
      <c r="BR65" s="102"/>
    </row>
    <row r="66" spans="1:70" x14ac:dyDescent="0.2">
      <c r="A66" t="s">
        <v>33</v>
      </c>
      <c r="B66" t="s">
        <v>810</v>
      </c>
      <c r="C66" t="s">
        <v>810</v>
      </c>
      <c r="D66" t="s">
        <v>810</v>
      </c>
      <c r="E66" t="s">
        <v>810</v>
      </c>
      <c r="F66" t="s">
        <v>810</v>
      </c>
      <c r="G66" t="s">
        <v>810</v>
      </c>
      <c r="H66" t="s">
        <v>810</v>
      </c>
      <c r="I66" t="s">
        <v>810</v>
      </c>
      <c r="J66" t="s">
        <v>810</v>
      </c>
      <c r="K66" t="s">
        <v>810</v>
      </c>
      <c r="L66" t="s">
        <v>810</v>
      </c>
      <c r="M66" t="s">
        <v>810</v>
      </c>
      <c r="N66" t="s">
        <v>810</v>
      </c>
      <c r="O66" t="s">
        <v>810</v>
      </c>
      <c r="P66" t="s">
        <v>810</v>
      </c>
      <c r="Q66" t="s">
        <v>810</v>
      </c>
      <c r="R66" t="s">
        <v>810</v>
      </c>
      <c r="S66" t="s">
        <v>810</v>
      </c>
      <c r="T66" t="s">
        <v>810</v>
      </c>
      <c r="U66" t="s">
        <v>810</v>
      </c>
      <c r="V66" t="s">
        <v>810</v>
      </c>
      <c r="W66" t="s">
        <v>810</v>
      </c>
      <c r="X66" t="s">
        <v>810</v>
      </c>
      <c r="Y66" t="s">
        <v>810</v>
      </c>
      <c r="Z66" t="s">
        <v>810</v>
      </c>
      <c r="AA66" t="s">
        <v>810</v>
      </c>
      <c r="AB66" t="s">
        <v>810</v>
      </c>
      <c r="AC66" t="s">
        <v>810</v>
      </c>
      <c r="AD66" t="s">
        <v>810</v>
      </c>
      <c r="AE66" t="s">
        <v>810</v>
      </c>
      <c r="AF66" t="s">
        <v>810</v>
      </c>
      <c r="AG66" t="s">
        <v>810</v>
      </c>
      <c r="AH66" t="s">
        <v>810</v>
      </c>
      <c r="AI66" t="s">
        <v>810</v>
      </c>
      <c r="AJ66" t="s">
        <v>810</v>
      </c>
      <c r="AK66" t="s">
        <v>810</v>
      </c>
      <c r="AL66" t="s">
        <v>810</v>
      </c>
      <c r="AM66" t="s">
        <v>810</v>
      </c>
      <c r="AN66" t="s">
        <v>810</v>
      </c>
      <c r="AO66" t="s">
        <v>810</v>
      </c>
      <c r="AP66" t="s">
        <v>810</v>
      </c>
      <c r="AQ66" t="s">
        <v>810</v>
      </c>
      <c r="AR66" t="s">
        <v>810</v>
      </c>
      <c r="AS66" t="s">
        <v>810</v>
      </c>
      <c r="AT66" t="s">
        <v>810</v>
      </c>
      <c r="AU66" t="s">
        <v>810</v>
      </c>
      <c r="AV66" t="s">
        <v>810</v>
      </c>
      <c r="AW66" t="s">
        <v>810</v>
      </c>
      <c r="AX66" t="s">
        <v>810</v>
      </c>
      <c r="AY66" t="s">
        <v>810</v>
      </c>
      <c r="AZ66" t="s">
        <v>810</v>
      </c>
      <c r="BA66" t="s">
        <v>810</v>
      </c>
      <c r="BB66" t="s">
        <v>810</v>
      </c>
      <c r="BC66" t="s">
        <v>810</v>
      </c>
      <c r="BD66" t="s">
        <v>810</v>
      </c>
      <c r="BE66" t="s">
        <v>810</v>
      </c>
      <c r="BF66" t="s">
        <v>810</v>
      </c>
      <c r="BG66" t="s">
        <v>810</v>
      </c>
      <c r="BH66" t="s">
        <v>810</v>
      </c>
      <c r="BI66" t="s">
        <v>810</v>
      </c>
      <c r="BJ66" t="s">
        <v>810</v>
      </c>
      <c r="BK66" t="s">
        <v>810</v>
      </c>
      <c r="BL66" t="s">
        <v>810</v>
      </c>
      <c r="BM66" t="s">
        <v>810</v>
      </c>
      <c r="BN66" t="s">
        <v>810</v>
      </c>
      <c r="BO66" t="s">
        <v>810</v>
      </c>
      <c r="BP66" t="s">
        <v>810</v>
      </c>
      <c r="BQ66" t="s">
        <v>810</v>
      </c>
      <c r="BR66" s="102"/>
    </row>
    <row r="67" spans="1:70" x14ac:dyDescent="0.2">
      <c r="A67" t="s">
        <v>700</v>
      </c>
      <c r="B67" t="s">
        <v>810</v>
      </c>
      <c r="C67" t="s">
        <v>810</v>
      </c>
      <c r="D67" t="s">
        <v>810</v>
      </c>
      <c r="E67" t="s">
        <v>810</v>
      </c>
      <c r="F67" t="s">
        <v>810</v>
      </c>
      <c r="G67" t="s">
        <v>810</v>
      </c>
      <c r="H67" t="s">
        <v>810</v>
      </c>
      <c r="I67" t="s">
        <v>810</v>
      </c>
      <c r="J67" t="s">
        <v>810</v>
      </c>
      <c r="K67" t="s">
        <v>810</v>
      </c>
      <c r="L67" t="s">
        <v>810</v>
      </c>
      <c r="M67" t="s">
        <v>810</v>
      </c>
      <c r="N67" t="s">
        <v>810</v>
      </c>
      <c r="O67" t="s">
        <v>810</v>
      </c>
      <c r="P67" t="s">
        <v>810</v>
      </c>
      <c r="Q67" t="s">
        <v>810</v>
      </c>
      <c r="R67" t="s">
        <v>810</v>
      </c>
      <c r="S67" t="s">
        <v>810</v>
      </c>
      <c r="T67" t="s">
        <v>810</v>
      </c>
      <c r="U67" t="s">
        <v>810</v>
      </c>
      <c r="V67" t="s">
        <v>810</v>
      </c>
      <c r="W67" t="s">
        <v>810</v>
      </c>
      <c r="X67" t="s">
        <v>810</v>
      </c>
      <c r="Y67" t="s">
        <v>810</v>
      </c>
      <c r="Z67" t="s">
        <v>810</v>
      </c>
      <c r="AA67" t="s">
        <v>810</v>
      </c>
      <c r="AB67" t="s">
        <v>810</v>
      </c>
      <c r="AC67" t="s">
        <v>810</v>
      </c>
      <c r="AD67" t="s">
        <v>810</v>
      </c>
      <c r="AE67" t="s">
        <v>810</v>
      </c>
      <c r="AF67" t="s">
        <v>810</v>
      </c>
      <c r="AG67" t="s">
        <v>810</v>
      </c>
      <c r="AH67" t="s">
        <v>810</v>
      </c>
      <c r="AI67" t="s">
        <v>810</v>
      </c>
      <c r="AJ67" t="s">
        <v>810</v>
      </c>
      <c r="AK67" t="s">
        <v>810</v>
      </c>
      <c r="AL67" t="s">
        <v>810</v>
      </c>
      <c r="AM67" t="s">
        <v>810</v>
      </c>
      <c r="AN67" t="s">
        <v>810</v>
      </c>
      <c r="AO67" t="s">
        <v>810</v>
      </c>
      <c r="AP67" t="s">
        <v>810</v>
      </c>
      <c r="AQ67" t="s">
        <v>810</v>
      </c>
      <c r="AR67" t="s">
        <v>810</v>
      </c>
      <c r="AS67" t="s">
        <v>810</v>
      </c>
      <c r="AT67" t="s">
        <v>810</v>
      </c>
      <c r="AU67" t="s">
        <v>810</v>
      </c>
      <c r="AV67" t="s">
        <v>810</v>
      </c>
      <c r="AW67" t="s">
        <v>810</v>
      </c>
      <c r="AX67" t="s">
        <v>810</v>
      </c>
      <c r="AY67" t="s">
        <v>810</v>
      </c>
      <c r="AZ67" t="s">
        <v>810</v>
      </c>
      <c r="BA67" t="s">
        <v>810</v>
      </c>
      <c r="BB67" t="s">
        <v>810</v>
      </c>
      <c r="BC67" t="s">
        <v>810</v>
      </c>
      <c r="BD67" t="s">
        <v>810</v>
      </c>
      <c r="BE67" t="s">
        <v>810</v>
      </c>
      <c r="BF67" t="s">
        <v>810</v>
      </c>
      <c r="BG67" t="s">
        <v>810</v>
      </c>
      <c r="BH67" t="s">
        <v>810</v>
      </c>
      <c r="BI67" t="s">
        <v>810</v>
      </c>
      <c r="BJ67" t="s">
        <v>810</v>
      </c>
      <c r="BK67" t="s">
        <v>810</v>
      </c>
      <c r="BL67" t="s">
        <v>810</v>
      </c>
      <c r="BM67" t="s">
        <v>810</v>
      </c>
      <c r="BN67" t="s">
        <v>810</v>
      </c>
      <c r="BO67" t="s">
        <v>810</v>
      </c>
      <c r="BP67" t="s">
        <v>810</v>
      </c>
      <c r="BQ67" t="s">
        <v>810</v>
      </c>
      <c r="BR67" s="102"/>
    </row>
    <row r="68" spans="1:70" x14ac:dyDescent="0.2">
      <c r="A68" t="s">
        <v>701</v>
      </c>
      <c r="B68" t="s">
        <v>810</v>
      </c>
      <c r="C68" t="s">
        <v>810</v>
      </c>
      <c r="D68" t="s">
        <v>810</v>
      </c>
      <c r="E68" t="s">
        <v>810</v>
      </c>
      <c r="F68" t="s">
        <v>810</v>
      </c>
      <c r="G68" t="s">
        <v>810</v>
      </c>
      <c r="H68" t="s">
        <v>810</v>
      </c>
      <c r="I68" t="s">
        <v>810</v>
      </c>
      <c r="J68" t="s">
        <v>810</v>
      </c>
      <c r="K68" t="s">
        <v>810</v>
      </c>
      <c r="L68" t="s">
        <v>810</v>
      </c>
      <c r="M68" t="s">
        <v>810</v>
      </c>
      <c r="N68" t="s">
        <v>810</v>
      </c>
      <c r="O68" t="s">
        <v>810</v>
      </c>
      <c r="P68" t="s">
        <v>810</v>
      </c>
      <c r="Q68" t="s">
        <v>810</v>
      </c>
      <c r="R68" t="s">
        <v>810</v>
      </c>
      <c r="S68" t="s">
        <v>810</v>
      </c>
      <c r="T68" t="s">
        <v>810</v>
      </c>
      <c r="U68" t="s">
        <v>810</v>
      </c>
      <c r="V68" t="s">
        <v>810</v>
      </c>
      <c r="W68" t="s">
        <v>810</v>
      </c>
      <c r="X68" t="s">
        <v>810</v>
      </c>
      <c r="Y68" t="s">
        <v>810</v>
      </c>
      <c r="Z68" t="s">
        <v>810</v>
      </c>
      <c r="AA68" t="s">
        <v>810</v>
      </c>
      <c r="AB68" t="s">
        <v>810</v>
      </c>
      <c r="AC68" t="s">
        <v>810</v>
      </c>
      <c r="AD68" t="s">
        <v>810</v>
      </c>
      <c r="AE68" t="s">
        <v>810</v>
      </c>
      <c r="AF68" t="s">
        <v>810</v>
      </c>
      <c r="AG68" t="s">
        <v>810</v>
      </c>
      <c r="AH68" t="s">
        <v>810</v>
      </c>
      <c r="AI68" t="s">
        <v>810</v>
      </c>
      <c r="AJ68" t="s">
        <v>810</v>
      </c>
      <c r="AK68" t="s">
        <v>810</v>
      </c>
      <c r="AL68" t="s">
        <v>810</v>
      </c>
      <c r="AM68" t="s">
        <v>810</v>
      </c>
      <c r="AN68" t="s">
        <v>810</v>
      </c>
      <c r="AO68" t="s">
        <v>810</v>
      </c>
      <c r="AP68" t="s">
        <v>810</v>
      </c>
      <c r="AQ68" t="s">
        <v>810</v>
      </c>
      <c r="AR68" t="s">
        <v>810</v>
      </c>
      <c r="AS68" t="s">
        <v>810</v>
      </c>
      <c r="AT68" t="s">
        <v>810</v>
      </c>
      <c r="AU68" t="s">
        <v>810</v>
      </c>
      <c r="AV68" t="s">
        <v>810</v>
      </c>
      <c r="AW68" t="s">
        <v>810</v>
      </c>
      <c r="AX68" t="s">
        <v>810</v>
      </c>
      <c r="AY68" t="s">
        <v>810</v>
      </c>
      <c r="AZ68" t="s">
        <v>810</v>
      </c>
      <c r="BA68" t="s">
        <v>810</v>
      </c>
      <c r="BB68" t="s">
        <v>810</v>
      </c>
      <c r="BC68" t="s">
        <v>810</v>
      </c>
      <c r="BD68" t="s">
        <v>810</v>
      </c>
      <c r="BE68" t="s">
        <v>810</v>
      </c>
      <c r="BF68" t="s">
        <v>810</v>
      </c>
      <c r="BG68" t="s">
        <v>810</v>
      </c>
      <c r="BH68" t="s">
        <v>810</v>
      </c>
      <c r="BI68" t="s">
        <v>810</v>
      </c>
      <c r="BJ68" t="s">
        <v>810</v>
      </c>
      <c r="BK68" t="s">
        <v>810</v>
      </c>
      <c r="BL68" t="s">
        <v>810</v>
      </c>
      <c r="BM68" t="s">
        <v>810</v>
      </c>
      <c r="BN68" t="s">
        <v>810</v>
      </c>
      <c r="BO68" t="s">
        <v>810</v>
      </c>
      <c r="BP68" t="s">
        <v>810</v>
      </c>
      <c r="BQ68" t="s">
        <v>810</v>
      </c>
      <c r="BR68" s="102"/>
    </row>
    <row r="69" spans="1:70" x14ac:dyDescent="0.2">
      <c r="A69" t="s">
        <v>702</v>
      </c>
      <c r="B69" t="s">
        <v>810</v>
      </c>
      <c r="C69" t="s">
        <v>810</v>
      </c>
      <c r="D69" t="s">
        <v>810</v>
      </c>
      <c r="E69" t="s">
        <v>810</v>
      </c>
      <c r="F69" t="s">
        <v>810</v>
      </c>
      <c r="G69" t="s">
        <v>810</v>
      </c>
      <c r="H69" t="s">
        <v>810</v>
      </c>
      <c r="I69" t="s">
        <v>810</v>
      </c>
      <c r="J69" t="s">
        <v>810</v>
      </c>
      <c r="K69" t="s">
        <v>810</v>
      </c>
      <c r="L69" t="s">
        <v>810</v>
      </c>
      <c r="M69" t="s">
        <v>810</v>
      </c>
      <c r="N69" t="s">
        <v>810</v>
      </c>
      <c r="O69" t="s">
        <v>810</v>
      </c>
      <c r="P69" t="s">
        <v>810</v>
      </c>
      <c r="Q69" t="s">
        <v>810</v>
      </c>
      <c r="R69" t="s">
        <v>810</v>
      </c>
      <c r="S69" t="s">
        <v>810</v>
      </c>
      <c r="T69" t="s">
        <v>810</v>
      </c>
      <c r="U69" t="s">
        <v>810</v>
      </c>
      <c r="V69" t="s">
        <v>810</v>
      </c>
      <c r="W69" t="s">
        <v>810</v>
      </c>
      <c r="X69" t="s">
        <v>810</v>
      </c>
      <c r="Y69" t="s">
        <v>810</v>
      </c>
      <c r="Z69" t="s">
        <v>810</v>
      </c>
      <c r="AA69" t="s">
        <v>810</v>
      </c>
      <c r="AB69" t="s">
        <v>810</v>
      </c>
      <c r="AC69" t="s">
        <v>810</v>
      </c>
      <c r="AD69" t="s">
        <v>810</v>
      </c>
      <c r="AE69" t="s">
        <v>810</v>
      </c>
      <c r="AF69" t="s">
        <v>810</v>
      </c>
      <c r="AG69" t="s">
        <v>810</v>
      </c>
      <c r="AH69" t="s">
        <v>810</v>
      </c>
      <c r="AI69" t="s">
        <v>810</v>
      </c>
      <c r="AJ69" t="s">
        <v>810</v>
      </c>
      <c r="AK69" t="s">
        <v>810</v>
      </c>
      <c r="AL69" t="s">
        <v>810</v>
      </c>
      <c r="AM69" t="s">
        <v>810</v>
      </c>
      <c r="AN69" t="s">
        <v>810</v>
      </c>
      <c r="AO69" t="s">
        <v>810</v>
      </c>
      <c r="AP69" t="s">
        <v>810</v>
      </c>
      <c r="AQ69" t="s">
        <v>810</v>
      </c>
      <c r="AR69" t="s">
        <v>810</v>
      </c>
      <c r="AS69" t="s">
        <v>810</v>
      </c>
      <c r="AT69" t="s">
        <v>810</v>
      </c>
      <c r="AU69" t="s">
        <v>810</v>
      </c>
      <c r="AV69" t="s">
        <v>810</v>
      </c>
      <c r="AW69" t="s">
        <v>810</v>
      </c>
      <c r="AX69" t="s">
        <v>810</v>
      </c>
      <c r="AY69" t="s">
        <v>810</v>
      </c>
      <c r="AZ69" t="s">
        <v>810</v>
      </c>
      <c r="BA69" t="s">
        <v>810</v>
      </c>
      <c r="BB69" t="s">
        <v>810</v>
      </c>
      <c r="BC69" t="s">
        <v>810</v>
      </c>
      <c r="BD69" t="s">
        <v>810</v>
      </c>
      <c r="BE69" t="s">
        <v>810</v>
      </c>
      <c r="BF69" t="s">
        <v>810</v>
      </c>
      <c r="BG69" t="s">
        <v>810</v>
      </c>
      <c r="BH69" t="s">
        <v>810</v>
      </c>
      <c r="BI69" t="s">
        <v>810</v>
      </c>
      <c r="BJ69" t="s">
        <v>810</v>
      </c>
      <c r="BK69" t="s">
        <v>810</v>
      </c>
      <c r="BL69" t="s">
        <v>810</v>
      </c>
      <c r="BM69" t="s">
        <v>810</v>
      </c>
      <c r="BN69" t="s">
        <v>810</v>
      </c>
      <c r="BO69" t="s">
        <v>810</v>
      </c>
      <c r="BP69" t="s">
        <v>810</v>
      </c>
      <c r="BQ69" t="s">
        <v>810</v>
      </c>
      <c r="BR69" s="102"/>
    </row>
    <row r="70" spans="1:70" x14ac:dyDescent="0.2">
      <c r="A70" t="s">
        <v>703</v>
      </c>
      <c r="B70" t="s">
        <v>810</v>
      </c>
      <c r="C70" t="s">
        <v>810</v>
      </c>
      <c r="D70" t="s">
        <v>810</v>
      </c>
      <c r="E70" t="s">
        <v>810</v>
      </c>
      <c r="F70" t="s">
        <v>810</v>
      </c>
      <c r="G70" t="s">
        <v>810</v>
      </c>
      <c r="H70" t="s">
        <v>810</v>
      </c>
      <c r="I70" t="s">
        <v>810</v>
      </c>
      <c r="J70" t="s">
        <v>810</v>
      </c>
      <c r="K70" t="s">
        <v>810</v>
      </c>
      <c r="L70" t="s">
        <v>810</v>
      </c>
      <c r="M70" t="s">
        <v>810</v>
      </c>
      <c r="N70" t="s">
        <v>810</v>
      </c>
      <c r="O70" t="s">
        <v>810</v>
      </c>
      <c r="P70" t="s">
        <v>810</v>
      </c>
      <c r="Q70" t="s">
        <v>810</v>
      </c>
      <c r="R70" t="s">
        <v>810</v>
      </c>
      <c r="S70" t="s">
        <v>810</v>
      </c>
      <c r="T70" t="s">
        <v>810</v>
      </c>
      <c r="U70" t="s">
        <v>810</v>
      </c>
      <c r="V70" t="s">
        <v>810</v>
      </c>
      <c r="W70" t="s">
        <v>810</v>
      </c>
      <c r="X70" t="s">
        <v>810</v>
      </c>
      <c r="Y70" t="s">
        <v>810</v>
      </c>
      <c r="Z70" t="s">
        <v>810</v>
      </c>
      <c r="AA70" t="s">
        <v>810</v>
      </c>
      <c r="AB70" t="s">
        <v>810</v>
      </c>
      <c r="AC70" t="s">
        <v>810</v>
      </c>
      <c r="AD70" t="s">
        <v>810</v>
      </c>
      <c r="AE70" t="s">
        <v>810</v>
      </c>
      <c r="AF70" t="s">
        <v>810</v>
      </c>
      <c r="AG70" t="s">
        <v>810</v>
      </c>
      <c r="AH70" t="s">
        <v>810</v>
      </c>
      <c r="AI70" t="s">
        <v>810</v>
      </c>
      <c r="AJ70" t="s">
        <v>810</v>
      </c>
      <c r="AK70" t="s">
        <v>810</v>
      </c>
      <c r="AL70" t="s">
        <v>810</v>
      </c>
      <c r="AM70" t="s">
        <v>810</v>
      </c>
      <c r="AN70" t="s">
        <v>810</v>
      </c>
      <c r="AO70" t="s">
        <v>810</v>
      </c>
      <c r="AP70" t="s">
        <v>810</v>
      </c>
      <c r="AQ70" t="s">
        <v>810</v>
      </c>
      <c r="AR70" t="s">
        <v>810</v>
      </c>
      <c r="AS70" t="s">
        <v>810</v>
      </c>
      <c r="AT70" t="s">
        <v>810</v>
      </c>
      <c r="AU70" t="s">
        <v>810</v>
      </c>
      <c r="AV70" t="s">
        <v>810</v>
      </c>
      <c r="AW70" t="s">
        <v>810</v>
      </c>
      <c r="AX70" t="s">
        <v>810</v>
      </c>
      <c r="AY70" t="s">
        <v>810</v>
      </c>
      <c r="AZ70" t="s">
        <v>810</v>
      </c>
      <c r="BA70" t="s">
        <v>810</v>
      </c>
      <c r="BB70" t="s">
        <v>810</v>
      </c>
      <c r="BC70" t="s">
        <v>810</v>
      </c>
      <c r="BD70" t="s">
        <v>810</v>
      </c>
      <c r="BE70" t="s">
        <v>810</v>
      </c>
      <c r="BF70" t="s">
        <v>810</v>
      </c>
      <c r="BG70" t="s">
        <v>810</v>
      </c>
      <c r="BH70" t="s">
        <v>810</v>
      </c>
      <c r="BI70" t="s">
        <v>810</v>
      </c>
      <c r="BJ70" t="s">
        <v>810</v>
      </c>
      <c r="BK70" t="s">
        <v>810</v>
      </c>
      <c r="BL70" t="s">
        <v>810</v>
      </c>
      <c r="BM70" t="s">
        <v>810</v>
      </c>
      <c r="BN70" t="s">
        <v>810</v>
      </c>
      <c r="BO70" t="s">
        <v>810</v>
      </c>
      <c r="BP70" t="s">
        <v>810</v>
      </c>
      <c r="BQ70" t="s">
        <v>810</v>
      </c>
      <c r="BR70" s="102"/>
    </row>
  </sheetData>
  <sortState xmlns:xlrd2="http://schemas.microsoft.com/office/spreadsheetml/2017/richdata2" ref="A48:N59">
    <sortCondition ref="A48:A59"/>
  </sortState>
  <phoneticPr fontId="43" type="noConversion"/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2B19B-D890-451A-BA56-14655A1676FB}">
  <dimension ref="A1:AE152"/>
  <sheetViews>
    <sheetView topLeftCell="J1" workbookViewId="0">
      <selection activeCell="X7" sqref="X7"/>
    </sheetView>
  </sheetViews>
  <sheetFormatPr defaultRowHeight="14.25" x14ac:dyDescent="0.2"/>
  <cols>
    <col min="27" max="27" width="17.125" bestFit="1" customWidth="1"/>
  </cols>
  <sheetData>
    <row r="1" spans="1:31" x14ac:dyDescent="0.2">
      <c r="A1" t="s">
        <v>2114</v>
      </c>
      <c r="Y1" s="102"/>
      <c r="Z1" t="str">
        <f>"Stock of non-domestic properties in "&amp;A7</f>
        <v>Stock of non-domestic properties in Ashford</v>
      </c>
      <c r="AB1" t="s">
        <v>911</v>
      </c>
      <c r="AD1" t="s">
        <v>1778</v>
      </c>
    </row>
    <row r="2" spans="1:31" x14ac:dyDescent="0.2">
      <c r="A2" t="s">
        <v>2115</v>
      </c>
      <c r="Y2" s="102"/>
      <c r="Z2" s="26" t="str">
        <f ca="1">A7&amp;" "&amp;AA2</f>
        <v>Ashford 2023</v>
      </c>
      <c r="AA2" s="281" t="str">
        <f ca="1">AA17</f>
        <v>2023</v>
      </c>
      <c r="AB2" t="s">
        <v>282</v>
      </c>
      <c r="AC2" t="s">
        <v>832</v>
      </c>
      <c r="AD2" t="s">
        <v>282</v>
      </c>
      <c r="AE2" t="s">
        <v>832</v>
      </c>
    </row>
    <row r="3" spans="1:31" x14ac:dyDescent="0.2">
      <c r="Y3" s="102"/>
      <c r="Z3" s="26"/>
      <c r="AA3" s="281"/>
    </row>
    <row r="4" spans="1:31" x14ac:dyDescent="0.2">
      <c r="B4" t="str">
        <f>B7</f>
        <v>2001</v>
      </c>
      <c r="C4" t="str">
        <f t="shared" ref="C4:X4" si="0">C7</f>
        <v>2002</v>
      </c>
      <c r="D4" t="str">
        <f t="shared" si="0"/>
        <v>2003</v>
      </c>
      <c r="E4" t="str">
        <f t="shared" si="0"/>
        <v>2004</v>
      </c>
      <c r="F4" t="str">
        <f t="shared" si="0"/>
        <v>2005</v>
      </c>
      <c r="G4" t="str">
        <f t="shared" si="0"/>
        <v>2006</v>
      </c>
      <c r="H4" t="str">
        <f t="shared" si="0"/>
        <v>2007</v>
      </c>
      <c r="I4" t="str">
        <f t="shared" si="0"/>
        <v>2008</v>
      </c>
      <c r="J4" t="str">
        <f t="shared" si="0"/>
        <v>2009</v>
      </c>
      <c r="K4" t="str">
        <f t="shared" si="0"/>
        <v>2010</v>
      </c>
      <c r="L4" t="str">
        <f t="shared" si="0"/>
        <v>2011</v>
      </c>
      <c r="M4" t="str">
        <f t="shared" si="0"/>
        <v>2012</v>
      </c>
      <c r="N4" t="str">
        <f t="shared" si="0"/>
        <v>2013</v>
      </c>
      <c r="O4" t="str">
        <f t="shared" si="0"/>
        <v>2014</v>
      </c>
      <c r="P4" t="str">
        <f t="shared" si="0"/>
        <v>2015</v>
      </c>
      <c r="Q4" t="str">
        <f t="shared" si="0"/>
        <v>2016</v>
      </c>
      <c r="R4" t="str">
        <f t="shared" si="0"/>
        <v>2017</v>
      </c>
      <c r="S4" t="str">
        <f t="shared" si="0"/>
        <v>2018</v>
      </c>
      <c r="T4" t="str">
        <f t="shared" si="0"/>
        <v>2019</v>
      </c>
      <c r="U4" t="str">
        <f t="shared" si="0"/>
        <v>2020</v>
      </c>
      <c r="V4" t="str">
        <f t="shared" si="0"/>
        <v>2021</v>
      </c>
      <c r="W4" t="str">
        <f t="shared" si="0"/>
        <v>2022</v>
      </c>
      <c r="X4" t="str">
        <f t="shared" si="0"/>
        <v>2023</v>
      </c>
      <c r="Y4" s="102"/>
    </row>
    <row r="5" spans="1:31" x14ac:dyDescent="0.2">
      <c r="A5" s="26" t="str" cm="1">
        <f t="array" ref="A5">INDEX(A8:A12,Control!$Z$3)</f>
        <v>Retail</v>
      </c>
      <c r="B5" s="26" cm="1">
        <f t="array" ref="B5">INDEX(B8:B12,Control!$Z$3)</f>
        <v>890</v>
      </c>
      <c r="C5" s="26" cm="1">
        <f t="array" ref="C5">INDEX(C8:C12,Control!$Z$3)</f>
        <v>880</v>
      </c>
      <c r="D5" s="26" cm="1">
        <f t="array" ref="D5">INDEX(D8:D12,Control!$Z$3)</f>
        <v>880</v>
      </c>
      <c r="E5" s="26" cm="1">
        <f t="array" ref="E5">INDEX(E8:E12,Control!$Z$3)</f>
        <v>880</v>
      </c>
      <c r="F5" s="26" cm="1">
        <f t="array" ref="F5">INDEX(F8:F12,Control!$Z$3)</f>
        <v>870</v>
      </c>
      <c r="G5" s="26" cm="1">
        <f t="array" ref="G5">INDEX(G8:G12,Control!$Z$3)</f>
        <v>860</v>
      </c>
      <c r="H5" s="26" cm="1">
        <f t="array" ref="H5">INDEX(H8:H12,Control!$Z$3)</f>
        <v>860</v>
      </c>
      <c r="I5" s="26" cm="1">
        <f t="array" ref="I5">INDEX(I8:I12,Control!$Z$3)</f>
        <v>860</v>
      </c>
      <c r="J5" s="26" cm="1">
        <f t="array" ref="J5">INDEX(J8:J12,Control!$Z$3)</f>
        <v>860</v>
      </c>
      <c r="K5" s="26" cm="1">
        <f t="array" ref="K5">INDEX(K8:K12,Control!$Z$3)</f>
        <v>860</v>
      </c>
      <c r="L5" s="26" cm="1">
        <f t="array" ref="L5">INDEX(L8:L12,Control!$Z$3)</f>
        <v>870</v>
      </c>
      <c r="M5" s="26" cm="1">
        <f t="array" ref="M5">INDEX(M8:M12,Control!$Z$3)</f>
        <v>870</v>
      </c>
      <c r="N5" s="26" cm="1">
        <f t="array" ref="N5">INDEX(N8:N12,Control!$Z$3)</f>
        <v>870</v>
      </c>
      <c r="O5" s="26" cm="1">
        <f t="array" ref="O5">INDEX(O8:O12,Control!$Z$3)</f>
        <v>880</v>
      </c>
      <c r="P5" s="26" cm="1">
        <f t="array" ref="P5">INDEX(P8:P12,Control!$Z$3)</f>
        <v>880</v>
      </c>
      <c r="Q5" s="26" cm="1">
        <f t="array" ref="Q5">INDEX(Q8:Q12,Control!$Z$3)</f>
        <v>880</v>
      </c>
      <c r="R5" s="26" cm="1">
        <f t="array" ref="R5">INDEX(R8:R12,Control!$Z$3)</f>
        <v>890</v>
      </c>
      <c r="S5" s="26" cm="1">
        <f t="array" ref="S5">INDEX(S8:S12,Control!$Z$3)</f>
        <v>890</v>
      </c>
      <c r="T5" s="26" cm="1">
        <f t="array" ref="T5">INDEX(T8:T12,Control!$Z$3)</f>
        <v>890</v>
      </c>
      <c r="U5" s="26" cm="1">
        <f t="array" ref="U5">INDEX(U8:U12,Control!$Z$3)</f>
        <v>920</v>
      </c>
      <c r="V5" s="26" cm="1">
        <f t="array" ref="V5">INDEX(V8:V12,Control!$Z$3)</f>
        <v>970</v>
      </c>
      <c r="W5" s="26" cm="1">
        <f t="array" ref="W5">INDEX(W8:W12,Control!$Z$3)</f>
        <v>980</v>
      </c>
      <c r="X5" s="26" cm="1">
        <f t="array" ref="X5">INDEX(X8:X12,Control!$Z$3)</f>
        <v>980</v>
      </c>
      <c r="Y5" s="102"/>
      <c r="Z5" s="26"/>
      <c r="AA5" s="281"/>
    </row>
    <row r="6" spans="1:31" x14ac:dyDescent="0.2">
      <c r="Y6" s="102"/>
      <c r="Z6" s="26"/>
      <c r="AA6" s="281"/>
    </row>
    <row r="7" spans="1:31" x14ac:dyDescent="0.2">
      <c r="A7" s="26" t="str" cm="1">
        <f t="array" ref="A7">INDEX(A18:A40,Control!$B$3)</f>
        <v>Ashford</v>
      </c>
      <c r="B7" t="str">
        <f t="shared" ref="B7:X7" si="1">B17</f>
        <v>2001</v>
      </c>
      <c r="C7" t="str">
        <f t="shared" si="1"/>
        <v>2002</v>
      </c>
      <c r="D7" t="str">
        <f t="shared" si="1"/>
        <v>2003</v>
      </c>
      <c r="E7" t="str">
        <f t="shared" si="1"/>
        <v>2004</v>
      </c>
      <c r="F7" t="str">
        <f t="shared" si="1"/>
        <v>2005</v>
      </c>
      <c r="G7" t="str">
        <f t="shared" si="1"/>
        <v>2006</v>
      </c>
      <c r="H7" t="str">
        <f t="shared" si="1"/>
        <v>2007</v>
      </c>
      <c r="I7" t="str">
        <f t="shared" si="1"/>
        <v>2008</v>
      </c>
      <c r="J7" t="str">
        <f t="shared" si="1"/>
        <v>2009</v>
      </c>
      <c r="K7" t="str">
        <f t="shared" si="1"/>
        <v>2010</v>
      </c>
      <c r="L7" t="str">
        <f t="shared" si="1"/>
        <v>2011</v>
      </c>
      <c r="M7" t="str">
        <f t="shared" si="1"/>
        <v>2012</v>
      </c>
      <c r="N7" t="str">
        <f t="shared" si="1"/>
        <v>2013</v>
      </c>
      <c r="O7" t="str">
        <f t="shared" si="1"/>
        <v>2014</v>
      </c>
      <c r="P7" t="str">
        <f t="shared" si="1"/>
        <v>2015</v>
      </c>
      <c r="Q7" t="str">
        <f t="shared" si="1"/>
        <v>2016</v>
      </c>
      <c r="R7" t="str">
        <f t="shared" si="1"/>
        <v>2017</v>
      </c>
      <c r="S7" t="str">
        <f t="shared" si="1"/>
        <v>2018</v>
      </c>
      <c r="T7" t="str">
        <f t="shared" si="1"/>
        <v>2019</v>
      </c>
      <c r="U7" t="str">
        <f t="shared" si="1"/>
        <v>2020</v>
      </c>
      <c r="V7" t="str">
        <f t="shared" si="1"/>
        <v>2021</v>
      </c>
      <c r="W7" t="str">
        <f t="shared" si="1"/>
        <v>2022</v>
      </c>
      <c r="X7" t="str">
        <f t="shared" si="1"/>
        <v>2023</v>
      </c>
      <c r="Y7" s="102"/>
      <c r="Z7" t="s">
        <v>2108</v>
      </c>
      <c r="AA7" s="23">
        <f ca="1">OFFSET(Y8,0,-1)</f>
        <v>5430</v>
      </c>
      <c r="AB7" s="23">
        <f ca="1">SUM(AA7-OFFSET(Y8,0,-2))</f>
        <v>100</v>
      </c>
      <c r="AC7" s="31">
        <f ca="1">AB7/OFFSET(Y8,0,-2)</f>
        <v>1.8761726078799251E-2</v>
      </c>
      <c r="AD7" s="23">
        <f ca="1">AA7-OFFSET(Y8,0,-6)</f>
        <v>680</v>
      </c>
      <c r="AE7" s="31">
        <f ca="1">AD7/OFFSET(Y8,0,-6)</f>
        <v>0.1431578947368421</v>
      </c>
    </row>
    <row r="8" spans="1:31" x14ac:dyDescent="0.2">
      <c r="A8" t="s">
        <v>2108</v>
      </c>
      <c r="B8" s="26" cm="1">
        <f t="array" ref="B8">INDEX(B18:B40,Control!$B$3)</f>
        <v>3550</v>
      </c>
      <c r="C8" s="26" cm="1">
        <f t="array" ref="C8">INDEX(C18:C40,Control!$B$3)</f>
        <v>3600</v>
      </c>
      <c r="D8" s="26" cm="1">
        <f t="array" ref="D8">INDEX(D18:D40,Control!$B$3)</f>
        <v>3590</v>
      </c>
      <c r="E8" s="26" cm="1">
        <f t="array" ref="E8">INDEX(E18:E40,Control!$B$3)</f>
        <v>3610</v>
      </c>
      <c r="F8" s="26" cm="1">
        <f t="array" ref="F8">INDEX(F18:F40,Control!$B$3)</f>
        <v>3670</v>
      </c>
      <c r="G8" s="26" cm="1">
        <f t="array" ref="G8">INDEX(G18:G40,Control!$B$3)</f>
        <v>3670</v>
      </c>
      <c r="H8" s="26" cm="1">
        <f t="array" ref="H8">INDEX(H18:H40,Control!$B$3)</f>
        <v>3760</v>
      </c>
      <c r="I8" s="26" cm="1">
        <f t="array" ref="I8">INDEX(I18:I40,Control!$B$3)</f>
        <v>3810</v>
      </c>
      <c r="J8" s="26" cm="1">
        <f t="array" ref="J8">INDEX(J18:J40,Control!$B$3)</f>
        <v>3850</v>
      </c>
      <c r="K8" s="26" cm="1">
        <f t="array" ref="K8">INDEX(K18:K40,Control!$B$3)</f>
        <v>3870</v>
      </c>
      <c r="L8" s="26" cm="1">
        <f t="array" ref="L8">INDEX(L18:L40,Control!$B$3)</f>
        <v>3960</v>
      </c>
      <c r="M8" s="26" cm="1">
        <f t="array" ref="M8">INDEX(M18:M40,Control!$B$3)</f>
        <v>4020</v>
      </c>
      <c r="N8" s="26" cm="1">
        <f t="array" ref="N8">INDEX(N18:N40,Control!$B$3)</f>
        <v>4100</v>
      </c>
      <c r="O8" s="26" cm="1">
        <f t="array" ref="O8">INDEX(O18:O40,Control!$B$3)</f>
        <v>4180</v>
      </c>
      <c r="P8" s="26" cm="1">
        <f t="array" ref="P8">INDEX(P18:P40,Control!$B$3)</f>
        <v>4280</v>
      </c>
      <c r="Q8" s="26" cm="1">
        <f t="array" ref="Q8">INDEX(Q18:Q40,Control!$B$3)</f>
        <v>4300</v>
      </c>
      <c r="R8" s="26" cm="1">
        <f t="array" ref="R8">INDEX(R18:R40,Control!$B$3)</f>
        <v>4530</v>
      </c>
      <c r="S8" s="26" cm="1">
        <f t="array" ref="S8">INDEX(S18:S40,Control!$B$3)</f>
        <v>4750</v>
      </c>
      <c r="T8" s="26" cm="1">
        <f t="array" ref="T8">INDEX(T18:T40,Control!$B$3)</f>
        <v>4780</v>
      </c>
      <c r="U8" s="26" cm="1">
        <f t="array" ref="U8">INDEX(U18:U40,Control!$B$3)</f>
        <v>5020</v>
      </c>
      <c r="V8" s="26" cm="1">
        <f t="array" ref="V8">INDEX(V18:V40,Control!$B$3)</f>
        <v>5170</v>
      </c>
      <c r="W8" s="26" cm="1">
        <f t="array" ref="W8">INDEX(W18:W40,Control!$B$3)</f>
        <v>5330</v>
      </c>
      <c r="X8" s="26" cm="1">
        <f t="array" ref="X8">INDEX(X18:X40,Control!$B$3)</f>
        <v>5430</v>
      </c>
      <c r="Y8" s="102"/>
      <c r="Z8" s="157" t="s">
        <v>2109</v>
      </c>
      <c r="AA8" s="23">
        <f t="shared" ref="AA8:AA11" ca="1" si="2">OFFSET(Y9,0,-1)</f>
        <v>980</v>
      </c>
      <c r="AB8" s="23">
        <f t="shared" ref="AB8:AB11" ca="1" si="3">SUM(AA8-OFFSET(Y9,0,-2))</f>
        <v>0</v>
      </c>
      <c r="AC8" s="31">
        <f t="shared" ref="AC8:AC11" ca="1" si="4">AB8/OFFSET(Y9,0,-2)</f>
        <v>0</v>
      </c>
      <c r="AD8" s="23">
        <f t="shared" ref="AD8:AD11" ca="1" si="5">AA8-OFFSET(Y9,0,-6)</f>
        <v>90</v>
      </c>
      <c r="AE8" s="31">
        <f t="shared" ref="AE8:AE11" ca="1" si="6">AD8/OFFSET(Y9,0,-6)</f>
        <v>0.10112359550561797</v>
      </c>
    </row>
    <row r="9" spans="1:31" x14ac:dyDescent="0.2">
      <c r="A9" s="157" t="s">
        <v>2109</v>
      </c>
      <c r="B9" s="26" cm="1">
        <f t="array" ref="B9">INDEX(B46:B68,Control!$B$3)</f>
        <v>890</v>
      </c>
      <c r="C9" s="26" cm="1">
        <f t="array" ref="C9">INDEX(C46:C68,Control!$B$3)</f>
        <v>880</v>
      </c>
      <c r="D9" s="26" cm="1">
        <f t="array" ref="D9">INDEX(D46:D68,Control!$B$3)</f>
        <v>880</v>
      </c>
      <c r="E9" s="26" cm="1">
        <f t="array" ref="E9">INDEX(E46:E68,Control!$B$3)</f>
        <v>880</v>
      </c>
      <c r="F9" s="26" cm="1">
        <f t="array" ref="F9">INDEX(F46:F68,Control!$B$3)</f>
        <v>870</v>
      </c>
      <c r="G9" s="26" cm="1">
        <f t="array" ref="G9">INDEX(G46:G68,Control!$B$3)</f>
        <v>860</v>
      </c>
      <c r="H9" s="26" cm="1">
        <f t="array" ref="H9">INDEX(H46:H68,Control!$B$3)</f>
        <v>860</v>
      </c>
      <c r="I9" s="26" cm="1">
        <f t="array" ref="I9">INDEX(I46:I68,Control!$B$3)</f>
        <v>860</v>
      </c>
      <c r="J9" s="26" cm="1">
        <f t="array" ref="J9">INDEX(J46:J68,Control!$B$3)</f>
        <v>860</v>
      </c>
      <c r="K9" s="26" cm="1">
        <f t="array" ref="K9">INDEX(K46:K68,Control!$B$3)</f>
        <v>860</v>
      </c>
      <c r="L9" s="26" cm="1">
        <f t="array" ref="L9">INDEX(L46:L68,Control!$B$3)</f>
        <v>870</v>
      </c>
      <c r="M9" s="26" cm="1">
        <f t="array" ref="M9">INDEX(M46:M68,Control!$B$3)</f>
        <v>870</v>
      </c>
      <c r="N9" s="26" cm="1">
        <f t="array" ref="N9">INDEX(N46:N68,Control!$B$3)</f>
        <v>870</v>
      </c>
      <c r="O9" s="26" cm="1">
        <f t="array" ref="O9">INDEX(O46:O68,Control!$B$3)</f>
        <v>880</v>
      </c>
      <c r="P9" s="26" cm="1">
        <f t="array" ref="P9">INDEX(P46:P68,Control!$B$3)</f>
        <v>880</v>
      </c>
      <c r="Q9" s="26" cm="1">
        <f t="array" ref="Q9">INDEX(Q46:Q68,Control!$B$3)</f>
        <v>880</v>
      </c>
      <c r="R9" s="26" cm="1">
        <f t="array" ref="R9">INDEX(R46:R68,Control!$B$3)</f>
        <v>890</v>
      </c>
      <c r="S9" s="26" cm="1">
        <f t="array" ref="S9">INDEX(S46:S68,Control!$B$3)</f>
        <v>890</v>
      </c>
      <c r="T9" s="26" cm="1">
        <f t="array" ref="T9">INDEX(T46:T68,Control!$B$3)</f>
        <v>890</v>
      </c>
      <c r="U9" s="26" cm="1">
        <f t="array" ref="U9">INDEX(U46:U68,Control!$B$3)</f>
        <v>920</v>
      </c>
      <c r="V9" s="26" cm="1">
        <f t="array" ref="V9">INDEX(V46:V68,Control!$B$3)</f>
        <v>970</v>
      </c>
      <c r="W9" s="26" cm="1">
        <f t="array" ref="W9">INDEX(W46:W68,Control!$B$3)</f>
        <v>980</v>
      </c>
      <c r="X9" s="26" cm="1">
        <f t="array" ref="X9">INDEX(X46:X68,Control!$B$3)</f>
        <v>980</v>
      </c>
      <c r="Y9" s="102"/>
      <c r="Z9" s="157" t="s">
        <v>2110</v>
      </c>
      <c r="AA9" s="23">
        <f t="shared" ca="1" si="2"/>
        <v>1160</v>
      </c>
      <c r="AB9" s="23">
        <f t="shared" ca="1" si="3"/>
        <v>10</v>
      </c>
      <c r="AC9" s="31">
        <f t="shared" ca="1" si="4"/>
        <v>8.6956521739130436E-3</v>
      </c>
      <c r="AD9" s="23">
        <f t="shared" ca="1" si="5"/>
        <v>170</v>
      </c>
      <c r="AE9" s="31">
        <f t="shared" ca="1" si="6"/>
        <v>0.17171717171717171</v>
      </c>
    </row>
    <row r="10" spans="1:31" x14ac:dyDescent="0.2">
      <c r="A10" s="157" t="s">
        <v>2110</v>
      </c>
      <c r="B10" s="26" cm="1">
        <f t="array" ref="B10">INDEX(B74:B96,Control!$B$3)</f>
        <v>540</v>
      </c>
      <c r="C10" s="26" cm="1">
        <f t="array" ref="C10">INDEX(C74:C96,Control!$B$3)</f>
        <v>570</v>
      </c>
      <c r="D10" s="26" cm="1">
        <f t="array" ref="D10">INDEX(D74:D96,Control!$B$3)</f>
        <v>570</v>
      </c>
      <c r="E10" s="26" cm="1">
        <f t="array" ref="E10">INDEX(E74:E96,Control!$B$3)</f>
        <v>570</v>
      </c>
      <c r="F10" s="26" cm="1">
        <f t="array" ref="F10">INDEX(F74:F96,Control!$B$3)</f>
        <v>580</v>
      </c>
      <c r="G10" s="26" cm="1">
        <f t="array" ref="G10">INDEX(G74:G96,Control!$B$3)</f>
        <v>580</v>
      </c>
      <c r="H10" s="26" cm="1">
        <f t="array" ref="H10">INDEX(H74:H96,Control!$B$3)</f>
        <v>620</v>
      </c>
      <c r="I10" s="26" cm="1">
        <f t="array" ref="I10">INDEX(I74:I96,Control!$B$3)</f>
        <v>660</v>
      </c>
      <c r="J10" s="26" cm="1">
        <f t="array" ref="J10">INDEX(J74:J96,Control!$B$3)</f>
        <v>660</v>
      </c>
      <c r="K10" s="26" cm="1">
        <f t="array" ref="K10">INDEX(K74:K96,Control!$B$3)</f>
        <v>670</v>
      </c>
      <c r="L10" s="26" cm="1">
        <f t="array" ref="L10">INDEX(L74:L96,Control!$B$3)</f>
        <v>700</v>
      </c>
      <c r="M10" s="26" cm="1">
        <f t="array" ref="M10">INDEX(M74:M96,Control!$B$3)</f>
        <v>730</v>
      </c>
      <c r="N10" s="26" cm="1">
        <f t="array" ref="N10">INDEX(N74:N96,Control!$B$3)</f>
        <v>760</v>
      </c>
      <c r="O10" s="26" cm="1">
        <f t="array" ref="O10">INDEX(O74:O96,Control!$B$3)</f>
        <v>800</v>
      </c>
      <c r="P10" s="26" cm="1">
        <f t="array" ref="P10">INDEX(P74:P96,Control!$B$3)</f>
        <v>850</v>
      </c>
      <c r="Q10" s="26" cm="1">
        <f t="array" ref="Q10">INDEX(Q74:Q96,Control!$B$3)</f>
        <v>870</v>
      </c>
      <c r="R10" s="26" cm="1">
        <f t="array" ref="R10">INDEX(R74:R96,Control!$B$3)</f>
        <v>960</v>
      </c>
      <c r="S10" s="26" cm="1">
        <f t="array" ref="S10">INDEX(S74:S96,Control!$B$3)</f>
        <v>990</v>
      </c>
      <c r="T10" s="26" cm="1">
        <f t="array" ref="T10">INDEX(T74:T96,Control!$B$3)</f>
        <v>990</v>
      </c>
      <c r="U10" s="26" cm="1">
        <f t="array" ref="U10">INDEX(U74:U96,Control!$B$3)</f>
        <v>1060</v>
      </c>
      <c r="V10" s="26" cm="1">
        <f t="array" ref="V10">INDEX(V74:V96,Control!$B$3)</f>
        <v>1070</v>
      </c>
      <c r="W10" s="26" cm="1">
        <f t="array" ref="W10">INDEX(W74:W96,Control!$B$3)</f>
        <v>1150</v>
      </c>
      <c r="X10" s="26" cm="1">
        <f t="array" ref="X10">INDEX(X74:X96,Control!$B$3)</f>
        <v>1160</v>
      </c>
      <c r="Y10" s="102"/>
      <c r="Z10" s="157" t="s">
        <v>2111</v>
      </c>
      <c r="AA10" s="23">
        <f t="shared" ca="1" si="2"/>
        <v>1660</v>
      </c>
      <c r="AB10" s="23">
        <f t="shared" ca="1" si="3"/>
        <v>40</v>
      </c>
      <c r="AC10" s="31">
        <f t="shared" ca="1" si="4"/>
        <v>2.4691358024691357E-2</v>
      </c>
      <c r="AD10" s="23">
        <f t="shared" ca="1" si="5"/>
        <v>210</v>
      </c>
      <c r="AE10" s="31">
        <f t="shared" ca="1" si="6"/>
        <v>0.14482758620689656</v>
      </c>
    </row>
    <row r="11" spans="1:31" x14ac:dyDescent="0.2">
      <c r="A11" s="157" t="s">
        <v>2111</v>
      </c>
      <c r="B11" s="26" cm="1">
        <f t="array" ref="B11">INDEX(B102:B124,Control!$B$3)</f>
        <v>1180</v>
      </c>
      <c r="C11" s="26" cm="1">
        <f t="array" ref="C11">INDEX(C102:C124,Control!$B$3)</f>
        <v>1210</v>
      </c>
      <c r="D11" s="26" cm="1">
        <f t="array" ref="D11">INDEX(D102:D124,Control!$B$3)</f>
        <v>1210</v>
      </c>
      <c r="E11" s="26" cm="1">
        <f t="array" ref="E11">INDEX(E102:E124,Control!$B$3)</f>
        <v>1220</v>
      </c>
      <c r="F11" s="26" cm="1">
        <f t="array" ref="F11">INDEX(F102:F124,Control!$B$3)</f>
        <v>1260</v>
      </c>
      <c r="G11" s="26" cm="1">
        <f t="array" ref="G11">INDEX(G102:G124,Control!$B$3)</f>
        <v>1240</v>
      </c>
      <c r="H11" s="26" cm="1">
        <f t="array" ref="H11">INDEX(H102:H124,Control!$B$3)</f>
        <v>1280</v>
      </c>
      <c r="I11" s="26" cm="1">
        <f t="array" ref="I11">INDEX(I102:I124,Control!$B$3)</f>
        <v>1270</v>
      </c>
      <c r="J11" s="26" cm="1">
        <f t="array" ref="J11">INDEX(J102:J124,Control!$B$3)</f>
        <v>1310</v>
      </c>
      <c r="K11" s="26" cm="1">
        <f t="array" ref="K11">INDEX(K102:K124,Control!$B$3)</f>
        <v>1310</v>
      </c>
      <c r="L11" s="26" cm="1">
        <f t="array" ref="L11">INDEX(L102:L124,Control!$B$3)</f>
        <v>1330</v>
      </c>
      <c r="M11" s="26" cm="1">
        <f t="array" ref="M11">INDEX(M102:M124,Control!$B$3)</f>
        <v>1350</v>
      </c>
      <c r="N11" s="26" cm="1">
        <f t="array" ref="N11">INDEX(N102:N124,Control!$B$3)</f>
        <v>1370</v>
      </c>
      <c r="O11" s="26" cm="1">
        <f t="array" ref="O11">INDEX(O102:O124,Control!$B$3)</f>
        <v>1380</v>
      </c>
      <c r="P11" s="26" cm="1">
        <f t="array" ref="P11">INDEX(P102:P124,Control!$B$3)</f>
        <v>1390</v>
      </c>
      <c r="Q11" s="26" cm="1">
        <f t="array" ref="Q11">INDEX(Q102:Q124,Control!$B$3)</f>
        <v>1360</v>
      </c>
      <c r="R11" s="26" cm="1">
        <f t="array" ref="R11">INDEX(R102:R124,Control!$B$3)</f>
        <v>1400</v>
      </c>
      <c r="S11" s="26" cm="1">
        <f t="array" ref="S11">INDEX(S102:S124,Control!$B$3)</f>
        <v>1450</v>
      </c>
      <c r="T11" s="26" cm="1">
        <f t="array" ref="T11">INDEX(T102:T124,Control!$B$3)</f>
        <v>1470</v>
      </c>
      <c r="U11" s="26" cm="1">
        <f t="array" ref="U11">INDEX(U102:U124,Control!$B$3)</f>
        <v>1520</v>
      </c>
      <c r="V11" s="26" cm="1">
        <f t="array" ref="V11">INDEX(V102:V124,Control!$B$3)</f>
        <v>1590</v>
      </c>
      <c r="W11" s="26" cm="1">
        <f t="array" ref="W11">INDEX(W102:W124,Control!$B$3)</f>
        <v>1620</v>
      </c>
      <c r="X11" s="26" cm="1">
        <f t="array" ref="X11">INDEX(X102:X124,Control!$B$3)</f>
        <v>1660</v>
      </c>
      <c r="Y11" s="102"/>
      <c r="Z11" s="157" t="s">
        <v>65</v>
      </c>
      <c r="AA11" s="23">
        <f t="shared" ca="1" si="2"/>
        <v>1630</v>
      </c>
      <c r="AB11" s="23">
        <f t="shared" ca="1" si="3"/>
        <v>40</v>
      </c>
      <c r="AC11" s="31">
        <f t="shared" ca="1" si="4"/>
        <v>2.5157232704402517E-2</v>
      </c>
      <c r="AD11" s="23">
        <f t="shared" ca="1" si="5"/>
        <v>210</v>
      </c>
      <c r="AE11" s="31">
        <f t="shared" ca="1" si="6"/>
        <v>0.14788732394366197</v>
      </c>
    </row>
    <row r="12" spans="1:31" x14ac:dyDescent="0.2">
      <c r="A12" s="157" t="s">
        <v>65</v>
      </c>
      <c r="B12" s="26" cm="1">
        <f t="array" ref="B12">INDEX(B130:B152,Control!$B$3)</f>
        <v>950</v>
      </c>
      <c r="C12" s="26" cm="1">
        <f t="array" ref="C12">INDEX(C130:C152,Control!$B$3)</f>
        <v>940</v>
      </c>
      <c r="D12" s="26" cm="1">
        <f t="array" ref="D12">INDEX(D130:D152,Control!$B$3)</f>
        <v>930</v>
      </c>
      <c r="E12" s="26" cm="1">
        <f t="array" ref="E12">INDEX(E130:E152,Control!$B$3)</f>
        <v>930</v>
      </c>
      <c r="F12" s="26" cm="1">
        <f t="array" ref="F12">INDEX(F130:F152,Control!$B$3)</f>
        <v>950</v>
      </c>
      <c r="G12" s="26" cm="1">
        <f t="array" ref="G12">INDEX(G130:G152,Control!$B$3)</f>
        <v>980</v>
      </c>
      <c r="H12" s="26" cm="1">
        <f t="array" ref="H12">INDEX(H130:H152,Control!$B$3)</f>
        <v>1010</v>
      </c>
      <c r="I12" s="26" cm="1">
        <f t="array" ref="I12">INDEX(I130:I152,Control!$B$3)</f>
        <v>1020</v>
      </c>
      <c r="J12" s="26" cm="1">
        <f t="array" ref="J12">INDEX(J130:J152,Control!$B$3)</f>
        <v>1020</v>
      </c>
      <c r="K12" s="26" cm="1">
        <f t="array" ref="K12">INDEX(K130:K152,Control!$B$3)</f>
        <v>1030</v>
      </c>
      <c r="L12" s="26" cm="1">
        <f t="array" ref="L12">INDEX(L130:L152,Control!$B$3)</f>
        <v>1060</v>
      </c>
      <c r="M12" s="26" cm="1">
        <f t="array" ref="M12">INDEX(M130:M152,Control!$B$3)</f>
        <v>1070</v>
      </c>
      <c r="N12" s="26" cm="1">
        <f t="array" ref="N12">INDEX(N130:N152,Control!$B$3)</f>
        <v>1100</v>
      </c>
      <c r="O12" s="26" cm="1">
        <f t="array" ref="O12">INDEX(O130:O152,Control!$B$3)</f>
        <v>1130</v>
      </c>
      <c r="P12" s="26" cm="1">
        <f t="array" ref="P12">INDEX(P130:P152,Control!$B$3)</f>
        <v>1160</v>
      </c>
      <c r="Q12" s="26" cm="1">
        <f t="array" ref="Q12">INDEX(Q130:Q152,Control!$B$3)</f>
        <v>1200</v>
      </c>
      <c r="R12" s="26" cm="1">
        <f t="array" ref="R12">INDEX(R130:R152,Control!$B$3)</f>
        <v>1280</v>
      </c>
      <c r="S12" s="26" cm="1">
        <f t="array" ref="S12">INDEX(S130:S152,Control!$B$3)</f>
        <v>1420</v>
      </c>
      <c r="T12" s="26" cm="1">
        <f t="array" ref="T12">INDEX(T130:T152,Control!$B$3)</f>
        <v>1430</v>
      </c>
      <c r="U12" s="26" cm="1">
        <f t="array" ref="U12">INDEX(U130:U152,Control!$B$3)</f>
        <v>1530</v>
      </c>
      <c r="V12" s="26" cm="1">
        <f t="array" ref="V12">INDEX(V130:V152,Control!$B$3)</f>
        <v>1530</v>
      </c>
      <c r="W12" s="26" cm="1">
        <f t="array" ref="W12">INDEX(W130:W152,Control!$B$3)</f>
        <v>1590</v>
      </c>
      <c r="X12" s="26" cm="1">
        <f t="array" ref="X12">INDEX(X130:X152,Control!$B$3)</f>
        <v>1630</v>
      </c>
      <c r="Y12" s="102"/>
      <c r="AA12" s="138"/>
    </row>
    <row r="13" spans="1:31" x14ac:dyDescent="0.2">
      <c r="Y13" s="102"/>
      <c r="AA13" s="15"/>
      <c r="AB13" s="15"/>
      <c r="AC13" s="7"/>
      <c r="AD13" s="15"/>
      <c r="AE13" s="7"/>
    </row>
    <row r="14" spans="1:31" x14ac:dyDescent="0.2">
      <c r="Y14" s="102"/>
    </row>
    <row r="15" spans="1:31" x14ac:dyDescent="0.2">
      <c r="Y15" s="102"/>
      <c r="AB15" s="26" t="str">
        <f ca="1">"Change since "&amp;AB16</f>
        <v>Change since 2022</v>
      </c>
      <c r="AC15" s="26"/>
      <c r="AD15" s="26" t="str">
        <f ca="1">"Change since "&amp;AD16</f>
        <v>Change since 2018</v>
      </c>
    </row>
    <row r="16" spans="1:31" x14ac:dyDescent="0.2">
      <c r="A16" t="s">
        <v>2108</v>
      </c>
      <c r="Y16" s="102"/>
      <c r="AB16" s="26" t="str">
        <f ca="1">OFFSET(Y17,0,-2)</f>
        <v>2022</v>
      </c>
      <c r="AC16" s="26"/>
      <c r="AD16" s="26" t="str">
        <f ca="1">OFFSET(Y17,0,-6)</f>
        <v>2018</v>
      </c>
    </row>
    <row r="17" spans="1:31" x14ac:dyDescent="0.2">
      <c r="B17" s="2" t="s">
        <v>1784</v>
      </c>
      <c r="C17" s="2" t="s">
        <v>1785</v>
      </c>
      <c r="D17" s="2" t="s">
        <v>1786</v>
      </c>
      <c r="E17" s="2" t="s">
        <v>1787</v>
      </c>
      <c r="F17" s="2" t="s">
        <v>1788</v>
      </c>
      <c r="G17" s="2" t="s">
        <v>1789</v>
      </c>
      <c r="H17" s="2" t="s">
        <v>1790</v>
      </c>
      <c r="I17" s="2" t="s">
        <v>1791</v>
      </c>
      <c r="J17" s="2" t="s">
        <v>1792</v>
      </c>
      <c r="K17" s="2" t="s">
        <v>1793</v>
      </c>
      <c r="L17" s="2" t="s">
        <v>1794</v>
      </c>
      <c r="M17" s="2" t="s">
        <v>1795</v>
      </c>
      <c r="N17" s="2" t="s">
        <v>1796</v>
      </c>
      <c r="O17" s="2" t="s">
        <v>1797</v>
      </c>
      <c r="P17" s="2" t="s">
        <v>1798</v>
      </c>
      <c r="Q17" s="2" t="s">
        <v>37</v>
      </c>
      <c r="R17" s="2" t="s">
        <v>38</v>
      </c>
      <c r="S17" s="2" t="s">
        <v>39</v>
      </c>
      <c r="T17" s="2" t="s">
        <v>616</v>
      </c>
      <c r="U17" s="2" t="s">
        <v>968</v>
      </c>
      <c r="V17" s="2" t="s">
        <v>957</v>
      </c>
      <c r="W17" s="2" t="s">
        <v>1708</v>
      </c>
      <c r="X17" s="2" t="s">
        <v>1709</v>
      </c>
      <c r="Y17" s="102"/>
      <c r="AA17" s="281" t="str">
        <f t="shared" ref="AA17" ca="1" si="7">OFFSET(Y17,0,-1)</f>
        <v>2023</v>
      </c>
      <c r="AB17" t="s">
        <v>282</v>
      </c>
      <c r="AC17" t="s">
        <v>832</v>
      </c>
      <c r="AD17" t="s">
        <v>282</v>
      </c>
      <c r="AE17" t="s">
        <v>832</v>
      </c>
    </row>
    <row r="18" spans="1:31" x14ac:dyDescent="0.2">
      <c r="A18" t="s">
        <v>14</v>
      </c>
      <c r="B18">
        <v>3550</v>
      </c>
      <c r="C18">
        <v>3600</v>
      </c>
      <c r="D18">
        <v>3590</v>
      </c>
      <c r="E18">
        <v>3610</v>
      </c>
      <c r="F18">
        <v>3670</v>
      </c>
      <c r="G18">
        <v>3670</v>
      </c>
      <c r="H18">
        <v>3760</v>
      </c>
      <c r="I18">
        <v>3810</v>
      </c>
      <c r="J18">
        <v>3850</v>
      </c>
      <c r="K18">
        <v>3870</v>
      </c>
      <c r="L18">
        <v>3960</v>
      </c>
      <c r="M18">
        <v>4020</v>
      </c>
      <c r="N18">
        <v>4100</v>
      </c>
      <c r="O18">
        <v>4180</v>
      </c>
      <c r="P18">
        <v>4280</v>
      </c>
      <c r="Q18">
        <v>4300</v>
      </c>
      <c r="R18">
        <v>4530</v>
      </c>
      <c r="S18">
        <v>4750</v>
      </c>
      <c r="T18">
        <v>4780</v>
      </c>
      <c r="U18">
        <v>5020</v>
      </c>
      <c r="V18">
        <v>5170</v>
      </c>
      <c r="W18">
        <v>5330</v>
      </c>
      <c r="X18">
        <v>5430</v>
      </c>
      <c r="Y18" s="102"/>
      <c r="Z18" t="s">
        <v>14</v>
      </c>
      <c r="AA18" s="17">
        <f t="shared" ref="AA18:AA40" ca="1" si="8">IF(ISERROR((OFFSET(Y18,0,-1))),"-",(OFFSET(Y18,0,-1)))</f>
        <v>5430</v>
      </c>
      <c r="AB18" s="17">
        <f t="shared" ref="AB18:AB40" ca="1" si="9">IF(ISERROR((AA18-OFFSET(Y18,0,-2))),"-",(AA18-OFFSET(Y18,0,-2)))</f>
        <v>100</v>
      </c>
      <c r="AC18" s="280">
        <f t="shared" ref="AC18:AC40" ca="1" si="10">IF(ISERROR((AB18/OFFSET(Y18,0,-2))),"-",(AB18/OFFSET(Y18,0,-2)))</f>
        <v>1.8761726078799251E-2</v>
      </c>
      <c r="AD18" s="17">
        <f t="shared" ref="AD18:AD40" ca="1" si="11">IF(ISERROR((AA18-OFFSET(Y18,0,-6))),"-",(AA18-OFFSET(Y18,0,-6)))</f>
        <v>680</v>
      </c>
      <c r="AE18" s="280">
        <f t="shared" ref="AE18:AE40" ca="1" si="12">IF(ISERROR((AD18/OFFSET(Y18,0,-6))),"-",(AD18/OFFSET(Y18,0,-6)))</f>
        <v>0.1431578947368421</v>
      </c>
    </row>
    <row r="19" spans="1:31" x14ac:dyDescent="0.2">
      <c r="A19" t="s">
        <v>15</v>
      </c>
      <c r="B19">
        <v>4190</v>
      </c>
      <c r="C19">
        <v>4170</v>
      </c>
      <c r="D19">
        <v>4170</v>
      </c>
      <c r="E19">
        <v>4130</v>
      </c>
      <c r="F19">
        <v>4190</v>
      </c>
      <c r="G19">
        <v>4290</v>
      </c>
      <c r="H19">
        <v>4370</v>
      </c>
      <c r="I19">
        <v>4390</v>
      </c>
      <c r="J19">
        <v>4430</v>
      </c>
      <c r="K19">
        <v>5070</v>
      </c>
      <c r="L19">
        <v>5210</v>
      </c>
      <c r="M19">
        <v>5260</v>
      </c>
      <c r="N19">
        <v>5320</v>
      </c>
      <c r="O19">
        <v>5480</v>
      </c>
      <c r="P19">
        <v>5540</v>
      </c>
      <c r="Q19">
        <v>5610</v>
      </c>
      <c r="R19">
        <v>5750</v>
      </c>
      <c r="S19">
        <v>5910</v>
      </c>
      <c r="T19">
        <v>6070</v>
      </c>
      <c r="U19">
        <v>6160</v>
      </c>
      <c r="V19">
        <v>6220</v>
      </c>
      <c r="W19">
        <v>6330</v>
      </c>
      <c r="X19">
        <v>6350</v>
      </c>
      <c r="Y19" s="102"/>
      <c r="Z19" t="s">
        <v>15</v>
      </c>
      <c r="AA19" s="17">
        <f t="shared" ca="1" si="8"/>
        <v>6350</v>
      </c>
      <c r="AB19" s="17">
        <f t="shared" ca="1" si="9"/>
        <v>20</v>
      </c>
      <c r="AC19" s="280">
        <f t="shared" ca="1" si="10"/>
        <v>3.1595576619273301E-3</v>
      </c>
      <c r="AD19" s="17">
        <f t="shared" ca="1" si="11"/>
        <v>440</v>
      </c>
      <c r="AE19" s="280">
        <f t="shared" ca="1" si="12"/>
        <v>7.4450084602368863E-2</v>
      </c>
    </row>
    <row r="20" spans="1:31" x14ac:dyDescent="0.2">
      <c r="A20" t="s">
        <v>16</v>
      </c>
      <c r="B20">
        <v>2420</v>
      </c>
      <c r="C20">
        <v>2500</v>
      </c>
      <c r="D20">
        <v>2510</v>
      </c>
      <c r="E20">
        <v>2560</v>
      </c>
      <c r="F20">
        <v>2570</v>
      </c>
      <c r="G20">
        <v>2560</v>
      </c>
      <c r="H20">
        <v>2670</v>
      </c>
      <c r="I20">
        <v>2770</v>
      </c>
      <c r="J20">
        <v>2760</v>
      </c>
      <c r="K20">
        <v>2810</v>
      </c>
      <c r="L20">
        <v>2870</v>
      </c>
      <c r="M20">
        <v>2920</v>
      </c>
      <c r="N20">
        <v>2930</v>
      </c>
      <c r="O20">
        <v>2970</v>
      </c>
      <c r="P20">
        <v>3020</v>
      </c>
      <c r="Q20">
        <v>3040</v>
      </c>
      <c r="R20">
        <v>3200</v>
      </c>
      <c r="S20">
        <v>3260</v>
      </c>
      <c r="T20">
        <v>3260</v>
      </c>
      <c r="U20">
        <v>3280</v>
      </c>
      <c r="V20">
        <v>3240</v>
      </c>
      <c r="W20">
        <v>3260</v>
      </c>
      <c r="X20">
        <v>3290</v>
      </c>
      <c r="Y20" s="102"/>
      <c r="Z20" t="s">
        <v>16</v>
      </c>
      <c r="AA20" s="17">
        <f t="shared" ca="1" si="8"/>
        <v>3290</v>
      </c>
      <c r="AB20" s="17">
        <f t="shared" ca="1" si="9"/>
        <v>30</v>
      </c>
      <c r="AC20" s="280">
        <f t="shared" ca="1" si="10"/>
        <v>9.202453987730062E-3</v>
      </c>
      <c r="AD20" s="17">
        <f t="shared" ca="1" si="11"/>
        <v>30</v>
      </c>
      <c r="AE20" s="280">
        <f t="shared" ca="1" si="12"/>
        <v>9.202453987730062E-3</v>
      </c>
    </row>
    <row r="21" spans="1:31" x14ac:dyDescent="0.2">
      <c r="A21" t="s">
        <v>18</v>
      </c>
      <c r="B21">
        <v>3510</v>
      </c>
      <c r="C21">
        <v>3440</v>
      </c>
      <c r="D21">
        <v>3410</v>
      </c>
      <c r="E21">
        <v>3390</v>
      </c>
      <c r="F21">
        <v>3360</v>
      </c>
      <c r="G21">
        <v>3360</v>
      </c>
      <c r="H21">
        <v>3390</v>
      </c>
      <c r="I21">
        <v>3410</v>
      </c>
      <c r="J21">
        <v>3460</v>
      </c>
      <c r="K21">
        <v>3400</v>
      </c>
      <c r="L21">
        <v>3410</v>
      </c>
      <c r="M21">
        <v>3450</v>
      </c>
      <c r="N21">
        <v>3520</v>
      </c>
      <c r="O21">
        <v>3710</v>
      </c>
      <c r="P21">
        <v>3750</v>
      </c>
      <c r="Q21">
        <v>3920</v>
      </c>
      <c r="R21">
        <v>3960</v>
      </c>
      <c r="S21">
        <v>4010</v>
      </c>
      <c r="T21">
        <v>4090</v>
      </c>
      <c r="U21">
        <v>4130</v>
      </c>
      <c r="V21">
        <v>4170</v>
      </c>
      <c r="W21">
        <v>4210</v>
      </c>
      <c r="X21">
        <v>4250</v>
      </c>
      <c r="Y21" s="102"/>
      <c r="Z21" t="s">
        <v>18</v>
      </c>
      <c r="AA21" s="17">
        <f t="shared" ca="1" si="8"/>
        <v>4250</v>
      </c>
      <c r="AB21" s="17">
        <f t="shared" ca="1" si="9"/>
        <v>40</v>
      </c>
      <c r="AC21" s="280">
        <f t="shared" ca="1" si="10"/>
        <v>9.5011876484560574E-3</v>
      </c>
      <c r="AD21" s="17">
        <f t="shared" ca="1" si="11"/>
        <v>240</v>
      </c>
      <c r="AE21" s="280">
        <f t="shared" ca="1" si="12"/>
        <v>5.9850374064837904E-2</v>
      </c>
    </row>
    <row r="22" spans="1:31" x14ac:dyDescent="0.2">
      <c r="A22" t="s">
        <v>709</v>
      </c>
      <c r="B22">
        <v>3580</v>
      </c>
      <c r="C22">
        <v>3530</v>
      </c>
      <c r="D22">
        <v>3570</v>
      </c>
      <c r="E22">
        <v>3530</v>
      </c>
      <c r="F22">
        <v>3510</v>
      </c>
      <c r="G22">
        <v>3500</v>
      </c>
      <c r="H22">
        <v>3530</v>
      </c>
      <c r="I22">
        <v>3550</v>
      </c>
      <c r="J22">
        <v>3550</v>
      </c>
      <c r="K22">
        <v>3560</v>
      </c>
      <c r="L22">
        <v>3570</v>
      </c>
      <c r="M22">
        <v>3680</v>
      </c>
      <c r="N22">
        <v>3660</v>
      </c>
      <c r="O22">
        <v>3720</v>
      </c>
      <c r="P22">
        <v>3720</v>
      </c>
      <c r="Q22">
        <v>3720</v>
      </c>
      <c r="R22">
        <v>3780</v>
      </c>
      <c r="S22">
        <v>3890</v>
      </c>
      <c r="T22">
        <v>3900</v>
      </c>
      <c r="U22">
        <v>3910</v>
      </c>
      <c r="V22">
        <v>3880</v>
      </c>
      <c r="W22">
        <v>4020</v>
      </c>
      <c r="X22">
        <v>4080</v>
      </c>
      <c r="Y22" s="102"/>
      <c r="Z22" t="s">
        <v>709</v>
      </c>
      <c r="AA22" s="17">
        <f t="shared" ca="1" si="8"/>
        <v>4080</v>
      </c>
      <c r="AB22" s="17">
        <f t="shared" ca="1" si="9"/>
        <v>60</v>
      </c>
      <c r="AC22" s="280">
        <f t="shared" ca="1" si="10"/>
        <v>1.4925373134328358E-2</v>
      </c>
      <c r="AD22" s="17">
        <f t="shared" ca="1" si="11"/>
        <v>190</v>
      </c>
      <c r="AE22" s="280">
        <f t="shared" ca="1" si="12"/>
        <v>4.8843187660668377E-2</v>
      </c>
    </row>
    <row r="23" spans="1:31" x14ac:dyDescent="0.2">
      <c r="A23" t="s">
        <v>20</v>
      </c>
      <c r="B23">
        <v>2200</v>
      </c>
      <c r="C23">
        <v>2240</v>
      </c>
      <c r="D23">
        <v>2230</v>
      </c>
      <c r="E23">
        <v>2240</v>
      </c>
      <c r="F23">
        <v>2220</v>
      </c>
      <c r="G23">
        <v>2190</v>
      </c>
      <c r="H23">
        <v>2220</v>
      </c>
      <c r="I23">
        <v>2230</v>
      </c>
      <c r="J23">
        <v>2230</v>
      </c>
      <c r="K23">
        <v>2220</v>
      </c>
      <c r="L23">
        <v>2260</v>
      </c>
      <c r="M23">
        <v>2260</v>
      </c>
      <c r="N23">
        <v>2280</v>
      </c>
      <c r="O23">
        <v>2270</v>
      </c>
      <c r="P23">
        <v>2270</v>
      </c>
      <c r="Q23">
        <v>2270</v>
      </c>
      <c r="R23">
        <v>2300</v>
      </c>
      <c r="S23">
        <v>2320</v>
      </c>
      <c r="T23">
        <v>2320</v>
      </c>
      <c r="U23">
        <v>2330</v>
      </c>
      <c r="V23">
        <v>2300</v>
      </c>
      <c r="W23">
        <v>2320</v>
      </c>
      <c r="X23">
        <v>2300</v>
      </c>
      <c r="Y23" s="102"/>
      <c r="Z23" t="s">
        <v>20</v>
      </c>
      <c r="AA23" s="17">
        <f t="shared" ca="1" si="8"/>
        <v>2300</v>
      </c>
      <c r="AB23" s="17">
        <f t="shared" ca="1" si="9"/>
        <v>-20</v>
      </c>
      <c r="AC23" s="280">
        <f t="shared" ca="1" si="10"/>
        <v>-8.6206896551724137E-3</v>
      </c>
      <c r="AD23" s="17">
        <f t="shared" ca="1" si="11"/>
        <v>-20</v>
      </c>
      <c r="AE23" s="280">
        <f t="shared" ca="1" si="12"/>
        <v>-8.6206896551724137E-3</v>
      </c>
    </row>
    <row r="24" spans="1:31" x14ac:dyDescent="0.2">
      <c r="A24" t="s">
        <v>21</v>
      </c>
      <c r="B24">
        <v>4310</v>
      </c>
      <c r="C24">
        <v>4270</v>
      </c>
      <c r="D24">
        <v>4260</v>
      </c>
      <c r="E24">
        <v>4240</v>
      </c>
      <c r="F24">
        <v>4190</v>
      </c>
      <c r="G24">
        <v>4310</v>
      </c>
      <c r="H24">
        <v>4380</v>
      </c>
      <c r="I24">
        <v>4350</v>
      </c>
      <c r="J24">
        <v>4370</v>
      </c>
      <c r="K24">
        <v>4430</v>
      </c>
      <c r="L24">
        <v>4500</v>
      </c>
      <c r="M24">
        <v>4580</v>
      </c>
      <c r="N24">
        <v>4630</v>
      </c>
      <c r="O24">
        <v>4690</v>
      </c>
      <c r="P24">
        <v>4720</v>
      </c>
      <c r="Q24">
        <v>4780</v>
      </c>
      <c r="R24">
        <v>4970</v>
      </c>
      <c r="S24">
        <v>5080</v>
      </c>
      <c r="T24">
        <v>5140</v>
      </c>
      <c r="U24">
        <v>5220</v>
      </c>
      <c r="V24">
        <v>5230</v>
      </c>
      <c r="W24">
        <v>5280</v>
      </c>
      <c r="X24">
        <v>5300</v>
      </c>
      <c r="Y24" s="102"/>
      <c r="Z24" t="s">
        <v>21</v>
      </c>
      <c r="AA24" s="17">
        <f t="shared" ca="1" si="8"/>
        <v>5300</v>
      </c>
      <c r="AB24" s="17">
        <f t="shared" ca="1" si="9"/>
        <v>20</v>
      </c>
      <c r="AC24" s="280">
        <f t="shared" ca="1" si="10"/>
        <v>3.787878787878788E-3</v>
      </c>
      <c r="AD24" s="17">
        <f t="shared" ca="1" si="11"/>
        <v>220</v>
      </c>
      <c r="AE24" s="280">
        <f t="shared" ca="1" si="12"/>
        <v>4.3307086614173228E-2</v>
      </c>
    </row>
    <row r="25" spans="1:31" x14ac:dyDescent="0.2">
      <c r="A25" t="s">
        <v>22</v>
      </c>
      <c r="B25">
        <v>3200</v>
      </c>
      <c r="C25">
        <v>3250</v>
      </c>
      <c r="D25">
        <v>3280</v>
      </c>
      <c r="E25">
        <v>3340</v>
      </c>
      <c r="F25">
        <v>3410</v>
      </c>
      <c r="G25">
        <v>3510</v>
      </c>
      <c r="H25">
        <v>3630</v>
      </c>
      <c r="I25">
        <v>3670</v>
      </c>
      <c r="J25">
        <v>3670</v>
      </c>
      <c r="K25">
        <v>3700</v>
      </c>
      <c r="L25">
        <v>3760</v>
      </c>
      <c r="M25">
        <v>3740</v>
      </c>
      <c r="N25">
        <v>3830</v>
      </c>
      <c r="O25">
        <v>3810</v>
      </c>
      <c r="P25">
        <v>3790</v>
      </c>
      <c r="Q25">
        <v>3820</v>
      </c>
      <c r="R25">
        <v>3860</v>
      </c>
      <c r="S25">
        <v>3910</v>
      </c>
      <c r="T25">
        <v>3910</v>
      </c>
      <c r="U25">
        <v>4210</v>
      </c>
      <c r="V25">
        <v>4190</v>
      </c>
      <c r="W25">
        <v>4210</v>
      </c>
      <c r="X25">
        <v>4230</v>
      </c>
      <c r="Y25" s="102"/>
      <c r="Z25" t="s">
        <v>22</v>
      </c>
      <c r="AA25" s="17">
        <f t="shared" ca="1" si="8"/>
        <v>4230</v>
      </c>
      <c r="AB25" s="17">
        <f t="shared" ca="1" si="9"/>
        <v>20</v>
      </c>
      <c r="AC25" s="280">
        <f t="shared" ca="1" si="10"/>
        <v>4.7505938242280287E-3</v>
      </c>
      <c r="AD25" s="17">
        <f t="shared" ca="1" si="11"/>
        <v>320</v>
      </c>
      <c r="AE25" s="280">
        <f t="shared" ca="1" si="12"/>
        <v>8.1841432225063945E-2</v>
      </c>
    </row>
    <row r="26" spans="1:31" x14ac:dyDescent="0.2">
      <c r="A26" t="s">
        <v>23</v>
      </c>
      <c r="B26">
        <v>3630</v>
      </c>
      <c r="C26">
        <v>3650</v>
      </c>
      <c r="D26">
        <v>3610</v>
      </c>
      <c r="E26">
        <v>3630</v>
      </c>
      <c r="F26">
        <v>3590</v>
      </c>
      <c r="G26">
        <v>3560</v>
      </c>
      <c r="H26">
        <v>3610</v>
      </c>
      <c r="I26">
        <v>3710</v>
      </c>
      <c r="J26">
        <v>3760</v>
      </c>
      <c r="K26">
        <v>3800</v>
      </c>
      <c r="L26">
        <v>3920</v>
      </c>
      <c r="M26">
        <v>4060</v>
      </c>
      <c r="N26">
        <v>4130</v>
      </c>
      <c r="O26">
        <v>4220</v>
      </c>
      <c r="P26">
        <v>4310</v>
      </c>
      <c r="Q26">
        <v>4400</v>
      </c>
      <c r="R26">
        <v>4480</v>
      </c>
      <c r="S26">
        <v>4680</v>
      </c>
      <c r="T26">
        <v>4740</v>
      </c>
      <c r="U26">
        <v>4780</v>
      </c>
      <c r="V26">
        <v>4780</v>
      </c>
      <c r="W26">
        <v>4810</v>
      </c>
      <c r="X26">
        <v>4850</v>
      </c>
      <c r="Y26" s="102"/>
      <c r="Z26" t="s">
        <v>23</v>
      </c>
      <c r="AA26" s="17">
        <f t="shared" ca="1" si="8"/>
        <v>4850</v>
      </c>
      <c r="AB26" s="17">
        <f t="shared" ca="1" si="9"/>
        <v>40</v>
      </c>
      <c r="AC26" s="280">
        <f t="shared" ca="1" si="10"/>
        <v>8.3160083160083165E-3</v>
      </c>
      <c r="AD26" s="17">
        <f t="shared" ca="1" si="11"/>
        <v>170</v>
      </c>
      <c r="AE26" s="280">
        <f t="shared" ca="1" si="12"/>
        <v>3.6324786324786328E-2</v>
      </c>
    </row>
    <row r="27" spans="1:31" x14ac:dyDescent="0.2">
      <c r="A27" t="s">
        <v>24</v>
      </c>
      <c r="B27">
        <v>4610</v>
      </c>
      <c r="C27">
        <v>4610</v>
      </c>
      <c r="D27">
        <v>4540</v>
      </c>
      <c r="E27">
        <v>4500</v>
      </c>
      <c r="F27">
        <v>4460</v>
      </c>
      <c r="G27">
        <v>4380</v>
      </c>
      <c r="H27">
        <v>4420</v>
      </c>
      <c r="I27">
        <v>4440</v>
      </c>
      <c r="J27">
        <v>4490</v>
      </c>
      <c r="K27">
        <v>4530</v>
      </c>
      <c r="L27">
        <v>4640</v>
      </c>
      <c r="M27">
        <v>4660</v>
      </c>
      <c r="N27">
        <v>4690</v>
      </c>
      <c r="O27">
        <v>4760</v>
      </c>
      <c r="P27">
        <v>4810</v>
      </c>
      <c r="Q27">
        <v>4880</v>
      </c>
      <c r="R27">
        <v>4970</v>
      </c>
      <c r="S27">
        <v>5300</v>
      </c>
      <c r="T27">
        <v>5350</v>
      </c>
      <c r="U27">
        <v>5420</v>
      </c>
      <c r="V27">
        <v>5490</v>
      </c>
      <c r="W27">
        <v>5620</v>
      </c>
      <c r="X27">
        <v>5640</v>
      </c>
      <c r="Y27" s="102"/>
      <c r="Z27" t="s">
        <v>24</v>
      </c>
      <c r="AA27" s="17">
        <f t="shared" ca="1" si="8"/>
        <v>5640</v>
      </c>
      <c r="AB27" s="17">
        <f t="shared" ca="1" si="9"/>
        <v>20</v>
      </c>
      <c r="AC27" s="280">
        <f t="shared" ca="1" si="10"/>
        <v>3.5587188612099642E-3</v>
      </c>
      <c r="AD27" s="17">
        <f t="shared" ca="1" si="11"/>
        <v>340</v>
      </c>
      <c r="AE27" s="280">
        <f t="shared" ca="1" si="12"/>
        <v>6.4150943396226415E-2</v>
      </c>
    </row>
    <row r="28" spans="1:31" x14ac:dyDescent="0.2">
      <c r="A28" t="s">
        <v>782</v>
      </c>
      <c r="B28">
        <v>2990</v>
      </c>
      <c r="C28">
        <v>3050</v>
      </c>
      <c r="D28">
        <v>3060</v>
      </c>
      <c r="E28">
        <v>3070</v>
      </c>
      <c r="F28">
        <v>3130</v>
      </c>
      <c r="G28">
        <v>3150</v>
      </c>
      <c r="H28">
        <v>3270</v>
      </c>
      <c r="I28">
        <v>3270</v>
      </c>
      <c r="J28">
        <v>3300</v>
      </c>
      <c r="K28">
        <v>3330</v>
      </c>
      <c r="L28">
        <v>3490</v>
      </c>
      <c r="M28">
        <v>3520</v>
      </c>
      <c r="N28">
        <v>3530</v>
      </c>
      <c r="O28">
        <v>3590</v>
      </c>
      <c r="P28">
        <v>3590</v>
      </c>
      <c r="Q28">
        <v>3610</v>
      </c>
      <c r="R28">
        <v>3630</v>
      </c>
      <c r="S28">
        <v>3740</v>
      </c>
      <c r="T28">
        <v>3740</v>
      </c>
      <c r="U28">
        <v>3720</v>
      </c>
      <c r="V28">
        <v>3740</v>
      </c>
      <c r="W28">
        <v>3720</v>
      </c>
      <c r="X28">
        <v>3730</v>
      </c>
      <c r="Y28" s="102"/>
      <c r="Z28" t="s">
        <v>782</v>
      </c>
      <c r="AA28" s="17">
        <f t="shared" ca="1" si="8"/>
        <v>3730</v>
      </c>
      <c r="AB28" s="17">
        <f t="shared" ca="1" si="9"/>
        <v>10</v>
      </c>
      <c r="AC28" s="280">
        <f t="shared" ca="1" si="10"/>
        <v>2.6881720430107529E-3</v>
      </c>
      <c r="AD28" s="17">
        <f t="shared" ca="1" si="11"/>
        <v>-10</v>
      </c>
      <c r="AE28" s="280">
        <f t="shared" ca="1" si="12"/>
        <v>-2.6737967914438501E-3</v>
      </c>
    </row>
    <row r="29" spans="1:31" x14ac:dyDescent="0.2">
      <c r="A29" t="s">
        <v>26</v>
      </c>
      <c r="B29">
        <v>3620</v>
      </c>
      <c r="C29">
        <v>3610</v>
      </c>
      <c r="D29">
        <v>3610</v>
      </c>
      <c r="E29">
        <v>3670</v>
      </c>
      <c r="F29">
        <v>3740</v>
      </c>
      <c r="G29">
        <v>3800</v>
      </c>
      <c r="H29">
        <v>3870</v>
      </c>
      <c r="I29">
        <v>3840</v>
      </c>
      <c r="J29">
        <v>3880</v>
      </c>
      <c r="K29">
        <v>3850</v>
      </c>
      <c r="L29">
        <v>3920</v>
      </c>
      <c r="M29">
        <v>3960</v>
      </c>
      <c r="N29">
        <v>3960</v>
      </c>
      <c r="O29">
        <v>3990</v>
      </c>
      <c r="P29">
        <v>4000</v>
      </c>
      <c r="Q29">
        <v>4010</v>
      </c>
      <c r="R29">
        <v>4000</v>
      </c>
      <c r="S29">
        <v>4080</v>
      </c>
      <c r="T29">
        <v>4110</v>
      </c>
      <c r="U29">
        <v>4120</v>
      </c>
      <c r="V29">
        <v>4140</v>
      </c>
      <c r="W29">
        <v>4160</v>
      </c>
      <c r="X29">
        <v>4150</v>
      </c>
      <c r="Y29" s="102"/>
      <c r="Z29" t="s">
        <v>26</v>
      </c>
      <c r="AA29" s="17">
        <f t="shared" ca="1" si="8"/>
        <v>4150</v>
      </c>
      <c r="AB29" s="17">
        <f t="shared" ca="1" si="9"/>
        <v>-10</v>
      </c>
      <c r="AC29" s="280">
        <f t="shared" ca="1" si="10"/>
        <v>-2.403846153846154E-3</v>
      </c>
      <c r="AD29" s="17">
        <f t="shared" ca="1" si="11"/>
        <v>70</v>
      </c>
      <c r="AE29" s="280">
        <f t="shared" ca="1" si="12"/>
        <v>1.7156862745098041E-2</v>
      </c>
    </row>
    <row r="30" spans="1:31" x14ac:dyDescent="0.2">
      <c r="A30" t="s">
        <v>27</v>
      </c>
      <c r="B30" s="26">
        <f>SUM(B18:B29)</f>
        <v>41810</v>
      </c>
      <c r="C30" s="26">
        <f t="shared" ref="C30:X30" si="13">SUM(C18:C29)</f>
        <v>41920</v>
      </c>
      <c r="D30" s="26">
        <f t="shared" si="13"/>
        <v>41840</v>
      </c>
      <c r="E30" s="26">
        <f t="shared" si="13"/>
        <v>41910</v>
      </c>
      <c r="F30" s="26">
        <f t="shared" si="13"/>
        <v>42040</v>
      </c>
      <c r="G30" s="26">
        <f t="shared" si="13"/>
        <v>42280</v>
      </c>
      <c r="H30" s="26">
        <f t="shared" si="13"/>
        <v>43120</v>
      </c>
      <c r="I30" s="26">
        <f t="shared" si="13"/>
        <v>43440</v>
      </c>
      <c r="J30" s="26">
        <f t="shared" si="13"/>
        <v>43750</v>
      </c>
      <c r="K30" s="26">
        <f t="shared" si="13"/>
        <v>44570</v>
      </c>
      <c r="L30" s="26">
        <f t="shared" si="13"/>
        <v>45510</v>
      </c>
      <c r="M30" s="26">
        <f t="shared" si="13"/>
        <v>46110</v>
      </c>
      <c r="N30" s="26">
        <f t="shared" si="13"/>
        <v>46580</v>
      </c>
      <c r="O30" s="26">
        <f t="shared" si="13"/>
        <v>47390</v>
      </c>
      <c r="P30" s="26">
        <f t="shared" si="13"/>
        <v>47800</v>
      </c>
      <c r="Q30" s="26">
        <f t="shared" si="13"/>
        <v>48360</v>
      </c>
      <c r="R30" s="26">
        <f t="shared" si="13"/>
        <v>49430</v>
      </c>
      <c r="S30" s="26">
        <f t="shared" si="13"/>
        <v>50930</v>
      </c>
      <c r="T30" s="26">
        <f t="shared" si="13"/>
        <v>51410</v>
      </c>
      <c r="U30" s="26">
        <f t="shared" si="13"/>
        <v>52300</v>
      </c>
      <c r="V30" s="26">
        <f t="shared" si="13"/>
        <v>52550</v>
      </c>
      <c r="W30" s="26">
        <f t="shared" si="13"/>
        <v>53270</v>
      </c>
      <c r="X30" s="26">
        <f t="shared" si="13"/>
        <v>53600</v>
      </c>
      <c r="Y30" s="102"/>
      <c r="Z30" t="s">
        <v>27</v>
      </c>
      <c r="AA30" s="17">
        <f t="shared" ca="1" si="8"/>
        <v>53600</v>
      </c>
      <c r="AB30" s="17">
        <f t="shared" ca="1" si="9"/>
        <v>330</v>
      </c>
      <c r="AC30" s="280">
        <f t="shared" ca="1" si="10"/>
        <v>6.1948563919654587E-3</v>
      </c>
      <c r="AD30" s="17">
        <f t="shared" ca="1" si="11"/>
        <v>2670</v>
      </c>
      <c r="AE30" s="280">
        <f t="shared" ca="1" si="12"/>
        <v>5.2424896917337524E-2</v>
      </c>
    </row>
    <row r="31" spans="1:31" x14ac:dyDescent="0.2">
      <c r="A31" t="s">
        <v>28</v>
      </c>
      <c r="B31">
        <v>6150</v>
      </c>
      <c r="C31">
        <v>6140</v>
      </c>
      <c r="D31">
        <v>6100</v>
      </c>
      <c r="E31">
        <v>6180</v>
      </c>
      <c r="F31">
        <v>6070</v>
      </c>
      <c r="G31">
        <v>6050</v>
      </c>
      <c r="H31">
        <v>6040</v>
      </c>
      <c r="I31">
        <v>6080</v>
      </c>
      <c r="J31">
        <v>6060</v>
      </c>
      <c r="K31">
        <v>6140</v>
      </c>
      <c r="L31">
        <v>6190</v>
      </c>
      <c r="M31">
        <v>6200</v>
      </c>
      <c r="N31">
        <v>6200</v>
      </c>
      <c r="O31">
        <v>6230</v>
      </c>
      <c r="P31">
        <v>6240</v>
      </c>
      <c r="Q31">
        <v>6220</v>
      </c>
      <c r="R31">
        <v>6180</v>
      </c>
      <c r="S31">
        <v>6290</v>
      </c>
      <c r="T31">
        <v>6330</v>
      </c>
      <c r="U31">
        <v>6490</v>
      </c>
      <c r="V31">
        <v>6500</v>
      </c>
      <c r="W31">
        <v>6430</v>
      </c>
      <c r="X31">
        <v>6470</v>
      </c>
      <c r="Y31" s="102"/>
      <c r="Z31" t="s">
        <v>28</v>
      </c>
      <c r="AA31" s="17">
        <f t="shared" ca="1" si="8"/>
        <v>6470</v>
      </c>
      <c r="AB31" s="17">
        <f t="shared" ca="1" si="9"/>
        <v>40</v>
      </c>
      <c r="AC31" s="280">
        <f t="shared" ca="1" si="10"/>
        <v>6.2208398133748056E-3</v>
      </c>
      <c r="AD31" s="17">
        <f t="shared" ca="1" si="11"/>
        <v>180</v>
      </c>
      <c r="AE31" s="280">
        <f t="shared" ca="1" si="12"/>
        <v>2.8616852146263912E-2</v>
      </c>
    </row>
    <row r="32" spans="1:31" x14ac:dyDescent="0.2">
      <c r="A32" t="s">
        <v>29</v>
      </c>
      <c r="B32" s="26">
        <f>SUM(B30:B31)</f>
        <v>47960</v>
      </c>
      <c r="C32" s="26">
        <f t="shared" ref="C32:X32" si="14">SUM(C30:C31)</f>
        <v>48060</v>
      </c>
      <c r="D32" s="26">
        <f t="shared" si="14"/>
        <v>47940</v>
      </c>
      <c r="E32" s="26">
        <f t="shared" si="14"/>
        <v>48090</v>
      </c>
      <c r="F32" s="26">
        <f t="shared" si="14"/>
        <v>48110</v>
      </c>
      <c r="G32" s="26">
        <f t="shared" si="14"/>
        <v>48330</v>
      </c>
      <c r="H32" s="26">
        <f t="shared" si="14"/>
        <v>49160</v>
      </c>
      <c r="I32" s="26">
        <f t="shared" si="14"/>
        <v>49520</v>
      </c>
      <c r="J32" s="26">
        <f t="shared" si="14"/>
        <v>49810</v>
      </c>
      <c r="K32" s="26">
        <f t="shared" si="14"/>
        <v>50710</v>
      </c>
      <c r="L32" s="26">
        <f t="shared" si="14"/>
        <v>51700</v>
      </c>
      <c r="M32" s="26">
        <f t="shared" si="14"/>
        <v>52310</v>
      </c>
      <c r="N32" s="26">
        <f t="shared" si="14"/>
        <v>52780</v>
      </c>
      <c r="O32" s="26">
        <f t="shared" si="14"/>
        <v>53620</v>
      </c>
      <c r="P32" s="26">
        <f t="shared" si="14"/>
        <v>54040</v>
      </c>
      <c r="Q32" s="26">
        <f t="shared" si="14"/>
        <v>54580</v>
      </c>
      <c r="R32" s="26">
        <f t="shared" si="14"/>
        <v>55610</v>
      </c>
      <c r="S32" s="26">
        <f t="shared" si="14"/>
        <v>57220</v>
      </c>
      <c r="T32" s="26">
        <f t="shared" si="14"/>
        <v>57740</v>
      </c>
      <c r="U32" s="26">
        <f t="shared" si="14"/>
        <v>58790</v>
      </c>
      <c r="V32" s="26">
        <f t="shared" si="14"/>
        <v>59050</v>
      </c>
      <c r="W32" s="26">
        <f t="shared" si="14"/>
        <v>59700</v>
      </c>
      <c r="X32" s="26">
        <f t="shared" si="14"/>
        <v>60070</v>
      </c>
      <c r="Y32" s="102"/>
      <c r="Z32" t="s">
        <v>29</v>
      </c>
      <c r="AA32" s="17">
        <f t="shared" ca="1" si="8"/>
        <v>60070</v>
      </c>
      <c r="AB32" s="17">
        <f t="shared" ca="1" si="9"/>
        <v>370</v>
      </c>
      <c r="AC32" s="280">
        <f t="shared" ca="1" si="10"/>
        <v>6.1976549413735342E-3</v>
      </c>
      <c r="AD32" s="17">
        <f t="shared" ca="1" si="11"/>
        <v>2850</v>
      </c>
      <c r="AE32" s="280">
        <f t="shared" ca="1" si="12"/>
        <v>4.9807759524641733E-2</v>
      </c>
    </row>
    <row r="33" spans="1:31" x14ac:dyDescent="0.2">
      <c r="A33" t="s">
        <v>818</v>
      </c>
      <c r="B33">
        <v>235930</v>
      </c>
      <c r="C33">
        <v>236820</v>
      </c>
      <c r="D33">
        <v>237740</v>
      </c>
      <c r="E33">
        <v>239530</v>
      </c>
      <c r="F33">
        <v>240540</v>
      </c>
      <c r="G33">
        <v>242650</v>
      </c>
      <c r="H33">
        <v>245300</v>
      </c>
      <c r="I33">
        <v>247050</v>
      </c>
      <c r="J33">
        <v>249080</v>
      </c>
      <c r="K33">
        <v>251550</v>
      </c>
      <c r="L33">
        <v>255830</v>
      </c>
      <c r="M33">
        <v>258330</v>
      </c>
      <c r="N33">
        <v>260830</v>
      </c>
      <c r="O33">
        <v>264290</v>
      </c>
      <c r="P33">
        <v>267060</v>
      </c>
      <c r="Q33">
        <v>269490</v>
      </c>
      <c r="R33">
        <v>275400</v>
      </c>
      <c r="S33">
        <v>284420</v>
      </c>
      <c r="T33">
        <v>287400</v>
      </c>
      <c r="U33">
        <v>291190</v>
      </c>
      <c r="V33">
        <v>293940</v>
      </c>
      <c r="W33">
        <v>295040</v>
      </c>
      <c r="X33">
        <v>296010</v>
      </c>
      <c r="Y33" s="102"/>
      <c r="Z33" t="s">
        <v>818</v>
      </c>
      <c r="AA33" s="17">
        <f t="shared" ca="1" si="8"/>
        <v>296010</v>
      </c>
      <c r="AB33" s="17">
        <f t="shared" ca="1" si="9"/>
        <v>970</v>
      </c>
      <c r="AC33" s="280">
        <f t="shared" ca="1" si="10"/>
        <v>3.2876898047722344E-3</v>
      </c>
      <c r="AD33" s="17">
        <f t="shared" ca="1" si="11"/>
        <v>11590</v>
      </c>
      <c r="AE33" s="280">
        <f t="shared" ca="1" si="12"/>
        <v>4.0749595668377749E-2</v>
      </c>
    </row>
    <row r="34" spans="1:31" x14ac:dyDescent="0.2">
      <c r="A34" t="s">
        <v>31</v>
      </c>
      <c r="B34">
        <v>1640880</v>
      </c>
      <c r="C34">
        <v>1643540</v>
      </c>
      <c r="D34">
        <v>1648030</v>
      </c>
      <c r="E34">
        <v>1653620</v>
      </c>
      <c r="F34">
        <v>1658880</v>
      </c>
      <c r="G34">
        <v>1670060</v>
      </c>
      <c r="H34">
        <v>1686400</v>
      </c>
      <c r="I34">
        <v>1693230</v>
      </c>
      <c r="J34">
        <v>1703450</v>
      </c>
      <c r="K34">
        <v>1723400</v>
      </c>
      <c r="L34">
        <v>1747360</v>
      </c>
      <c r="M34">
        <v>1763460</v>
      </c>
      <c r="N34">
        <v>1779370</v>
      </c>
      <c r="O34">
        <v>1806390</v>
      </c>
      <c r="P34">
        <v>1827730</v>
      </c>
      <c r="Q34">
        <v>1845400</v>
      </c>
      <c r="R34">
        <v>1881900</v>
      </c>
      <c r="S34">
        <v>1932630</v>
      </c>
      <c r="T34">
        <v>1953390</v>
      </c>
      <c r="U34">
        <v>1983250</v>
      </c>
      <c r="V34">
        <v>2003100</v>
      </c>
      <c r="W34">
        <v>2013650</v>
      </c>
      <c r="X34">
        <v>2017390</v>
      </c>
      <c r="Y34" s="102"/>
      <c r="Z34" t="s">
        <v>31</v>
      </c>
      <c r="AA34" s="17">
        <f t="shared" ca="1" si="8"/>
        <v>2017390</v>
      </c>
      <c r="AB34" s="17">
        <f t="shared" ca="1" si="9"/>
        <v>3740</v>
      </c>
      <c r="AC34" s="280">
        <f t="shared" ca="1" si="10"/>
        <v>1.8573237653018151E-3</v>
      </c>
      <c r="AD34" s="17">
        <f t="shared" ca="1" si="11"/>
        <v>84760</v>
      </c>
      <c r="AE34" s="280">
        <f t="shared" ca="1" si="12"/>
        <v>4.385733430610101E-2</v>
      </c>
    </row>
    <row r="35" spans="1:31" x14ac:dyDescent="0.2">
      <c r="A35" t="s">
        <v>32</v>
      </c>
      <c r="Y35" s="102"/>
      <c r="Z35" t="s">
        <v>32</v>
      </c>
      <c r="AA35" s="17">
        <f t="shared" ca="1" si="8"/>
        <v>0</v>
      </c>
      <c r="AB35" s="17">
        <f t="shared" ca="1" si="9"/>
        <v>0</v>
      </c>
      <c r="AC35" s="280" t="str">
        <f t="shared" ca="1" si="10"/>
        <v>-</v>
      </c>
      <c r="AD35" s="17">
        <f t="shared" ca="1" si="11"/>
        <v>0</v>
      </c>
      <c r="AE35" s="280" t="str">
        <f t="shared" ca="1" si="12"/>
        <v>-</v>
      </c>
    </row>
    <row r="36" spans="1:31" x14ac:dyDescent="0.2">
      <c r="A36" t="s">
        <v>33</v>
      </c>
      <c r="Y36" s="102"/>
      <c r="Z36" t="s">
        <v>33</v>
      </c>
      <c r="AA36" s="17">
        <f t="shared" ca="1" si="8"/>
        <v>0</v>
      </c>
      <c r="AB36" s="17">
        <f t="shared" ca="1" si="9"/>
        <v>0</v>
      </c>
      <c r="AC36" s="280" t="str">
        <f t="shared" ca="1" si="10"/>
        <v>-</v>
      </c>
      <c r="AD36" s="17">
        <f t="shared" ca="1" si="11"/>
        <v>0</v>
      </c>
      <c r="AE36" s="280" t="str">
        <f t="shared" ca="1" si="12"/>
        <v>-</v>
      </c>
    </row>
    <row r="37" spans="1:31" x14ac:dyDescent="0.2">
      <c r="A37" t="s">
        <v>700</v>
      </c>
      <c r="B37" s="81">
        <f t="shared" ref="B37:X37" si="15">SUM(B20,B23,B24,B26,B31)</f>
        <v>18710</v>
      </c>
      <c r="C37" s="81">
        <f t="shared" si="15"/>
        <v>18800</v>
      </c>
      <c r="D37" s="81">
        <f t="shared" si="15"/>
        <v>18710</v>
      </c>
      <c r="E37" s="81">
        <f t="shared" si="15"/>
        <v>18850</v>
      </c>
      <c r="F37" s="81">
        <f t="shared" si="15"/>
        <v>18640</v>
      </c>
      <c r="G37" s="81">
        <f t="shared" si="15"/>
        <v>18670</v>
      </c>
      <c r="H37" s="81">
        <f t="shared" si="15"/>
        <v>18920</v>
      </c>
      <c r="I37" s="81">
        <f t="shared" si="15"/>
        <v>19140</v>
      </c>
      <c r="J37" s="81">
        <f t="shared" si="15"/>
        <v>19180</v>
      </c>
      <c r="K37" s="81">
        <f t="shared" si="15"/>
        <v>19400</v>
      </c>
      <c r="L37" s="81">
        <f t="shared" si="15"/>
        <v>19740</v>
      </c>
      <c r="M37" s="81">
        <f t="shared" si="15"/>
        <v>20020</v>
      </c>
      <c r="N37" s="81">
        <f t="shared" si="15"/>
        <v>20170</v>
      </c>
      <c r="O37" s="81">
        <f t="shared" si="15"/>
        <v>20380</v>
      </c>
      <c r="P37" s="81">
        <f t="shared" si="15"/>
        <v>20560</v>
      </c>
      <c r="Q37" s="81">
        <f t="shared" si="15"/>
        <v>20710</v>
      </c>
      <c r="R37" s="81">
        <f t="shared" si="15"/>
        <v>21130</v>
      </c>
      <c r="S37" s="81">
        <f t="shared" si="15"/>
        <v>21630</v>
      </c>
      <c r="T37" s="81">
        <f t="shared" si="15"/>
        <v>21790</v>
      </c>
      <c r="U37" s="81">
        <f t="shared" si="15"/>
        <v>22100</v>
      </c>
      <c r="V37" s="81">
        <f t="shared" si="15"/>
        <v>22050</v>
      </c>
      <c r="W37" s="81">
        <f t="shared" si="15"/>
        <v>22100</v>
      </c>
      <c r="X37" s="81">
        <f t="shared" si="15"/>
        <v>22210</v>
      </c>
      <c r="Y37" s="102"/>
      <c r="Z37" t="s">
        <v>700</v>
      </c>
      <c r="AA37" s="17">
        <f t="shared" ca="1" si="8"/>
        <v>22210</v>
      </c>
      <c r="AB37" s="17">
        <f t="shared" ca="1" si="9"/>
        <v>110</v>
      </c>
      <c r="AC37" s="280">
        <f t="shared" ca="1" si="10"/>
        <v>4.9773755656108594E-3</v>
      </c>
      <c r="AD37" s="17">
        <f t="shared" ca="1" si="11"/>
        <v>580</v>
      </c>
      <c r="AE37" s="280">
        <f t="shared" ca="1" si="12"/>
        <v>2.6814609338881183E-2</v>
      </c>
    </row>
    <row r="38" spans="1:31" x14ac:dyDescent="0.2">
      <c r="A38" t="s">
        <v>701</v>
      </c>
      <c r="B38" s="81">
        <f t="shared" ref="B38:X38" si="16">SUM(B25,B28,B29)</f>
        <v>9810</v>
      </c>
      <c r="C38" s="81">
        <f t="shared" si="16"/>
        <v>9910</v>
      </c>
      <c r="D38" s="81">
        <f t="shared" si="16"/>
        <v>9950</v>
      </c>
      <c r="E38" s="81">
        <f t="shared" si="16"/>
        <v>10080</v>
      </c>
      <c r="F38" s="81">
        <f t="shared" si="16"/>
        <v>10280</v>
      </c>
      <c r="G38" s="81">
        <f t="shared" si="16"/>
        <v>10460</v>
      </c>
      <c r="H38" s="81">
        <f t="shared" si="16"/>
        <v>10770</v>
      </c>
      <c r="I38" s="81">
        <f t="shared" si="16"/>
        <v>10780</v>
      </c>
      <c r="J38" s="81">
        <f t="shared" si="16"/>
        <v>10850</v>
      </c>
      <c r="K38" s="81">
        <f t="shared" si="16"/>
        <v>10880</v>
      </c>
      <c r="L38" s="81">
        <f t="shared" si="16"/>
        <v>11170</v>
      </c>
      <c r="M38" s="81">
        <f t="shared" si="16"/>
        <v>11220</v>
      </c>
      <c r="N38" s="81">
        <f t="shared" si="16"/>
        <v>11320</v>
      </c>
      <c r="O38" s="81">
        <f t="shared" si="16"/>
        <v>11390</v>
      </c>
      <c r="P38" s="81">
        <f t="shared" si="16"/>
        <v>11380</v>
      </c>
      <c r="Q38" s="81">
        <f t="shared" si="16"/>
        <v>11440</v>
      </c>
      <c r="R38" s="81">
        <f t="shared" si="16"/>
        <v>11490</v>
      </c>
      <c r="S38" s="81">
        <f t="shared" si="16"/>
        <v>11730</v>
      </c>
      <c r="T38" s="81">
        <f t="shared" si="16"/>
        <v>11760</v>
      </c>
      <c r="U38" s="81">
        <f t="shared" si="16"/>
        <v>12050</v>
      </c>
      <c r="V38" s="81">
        <f t="shared" si="16"/>
        <v>12070</v>
      </c>
      <c r="W38" s="81">
        <f t="shared" si="16"/>
        <v>12090</v>
      </c>
      <c r="X38" s="81">
        <f t="shared" si="16"/>
        <v>12110</v>
      </c>
      <c r="Y38" s="102"/>
      <c r="Z38" t="s">
        <v>701</v>
      </c>
      <c r="AA38" s="17">
        <f t="shared" ca="1" si="8"/>
        <v>12110</v>
      </c>
      <c r="AB38" s="17">
        <f t="shared" ca="1" si="9"/>
        <v>20</v>
      </c>
      <c r="AC38" s="280">
        <f t="shared" ca="1" si="10"/>
        <v>1.6542597187758478E-3</v>
      </c>
      <c r="AD38" s="17">
        <f t="shared" ca="1" si="11"/>
        <v>380</v>
      </c>
      <c r="AE38" s="280">
        <f t="shared" ca="1" si="12"/>
        <v>3.239556692242114E-2</v>
      </c>
    </row>
    <row r="39" spans="1:31" x14ac:dyDescent="0.2">
      <c r="A39" t="s">
        <v>702</v>
      </c>
      <c r="B39" s="81">
        <f t="shared" ref="B39:X39" si="17">SUM(B19,B21,B22,B27)</f>
        <v>15890</v>
      </c>
      <c r="C39" s="81">
        <f t="shared" si="17"/>
        <v>15750</v>
      </c>
      <c r="D39" s="81">
        <f t="shared" si="17"/>
        <v>15690</v>
      </c>
      <c r="E39" s="81">
        <f t="shared" si="17"/>
        <v>15550</v>
      </c>
      <c r="F39" s="81">
        <f t="shared" si="17"/>
        <v>15520</v>
      </c>
      <c r="G39" s="81">
        <f t="shared" si="17"/>
        <v>15530</v>
      </c>
      <c r="H39" s="81">
        <f t="shared" si="17"/>
        <v>15710</v>
      </c>
      <c r="I39" s="81">
        <f t="shared" si="17"/>
        <v>15790</v>
      </c>
      <c r="J39" s="81">
        <f t="shared" si="17"/>
        <v>15930</v>
      </c>
      <c r="K39" s="81">
        <f t="shared" si="17"/>
        <v>16560</v>
      </c>
      <c r="L39" s="81">
        <f t="shared" si="17"/>
        <v>16830</v>
      </c>
      <c r="M39" s="81">
        <f t="shared" si="17"/>
        <v>17050</v>
      </c>
      <c r="N39" s="81">
        <f t="shared" si="17"/>
        <v>17190</v>
      </c>
      <c r="O39" s="81">
        <f t="shared" si="17"/>
        <v>17670</v>
      </c>
      <c r="P39" s="81">
        <f t="shared" si="17"/>
        <v>17820</v>
      </c>
      <c r="Q39" s="81">
        <f t="shared" si="17"/>
        <v>18130</v>
      </c>
      <c r="R39" s="81">
        <f t="shared" si="17"/>
        <v>18460</v>
      </c>
      <c r="S39" s="81">
        <f t="shared" si="17"/>
        <v>19110</v>
      </c>
      <c r="T39" s="81">
        <f t="shared" si="17"/>
        <v>19410</v>
      </c>
      <c r="U39" s="81">
        <f t="shared" si="17"/>
        <v>19620</v>
      </c>
      <c r="V39" s="81">
        <f t="shared" si="17"/>
        <v>19760</v>
      </c>
      <c r="W39" s="81">
        <f t="shared" si="17"/>
        <v>20180</v>
      </c>
      <c r="X39" s="81">
        <f t="shared" si="17"/>
        <v>20320</v>
      </c>
      <c r="Y39" s="102"/>
      <c r="Z39" t="s">
        <v>702</v>
      </c>
      <c r="AA39" s="17">
        <f t="shared" ca="1" si="8"/>
        <v>20320</v>
      </c>
      <c r="AB39" s="17">
        <f t="shared" ca="1" si="9"/>
        <v>140</v>
      </c>
      <c r="AC39" s="280">
        <f t="shared" ca="1" si="10"/>
        <v>6.9375619425173438E-3</v>
      </c>
      <c r="AD39" s="17">
        <f t="shared" ca="1" si="11"/>
        <v>1210</v>
      </c>
      <c r="AE39" s="280">
        <f t="shared" ca="1" si="12"/>
        <v>6.3317634746206178E-2</v>
      </c>
    </row>
    <row r="40" spans="1:31" x14ac:dyDescent="0.2">
      <c r="A40" t="s">
        <v>703</v>
      </c>
      <c r="B40" s="81">
        <f t="shared" ref="B40:X40" si="18">SUM(B18,B24)</f>
        <v>7860</v>
      </c>
      <c r="C40" s="81">
        <f t="shared" si="18"/>
        <v>7870</v>
      </c>
      <c r="D40" s="81">
        <f t="shared" si="18"/>
        <v>7850</v>
      </c>
      <c r="E40" s="81">
        <f t="shared" si="18"/>
        <v>7850</v>
      </c>
      <c r="F40" s="81">
        <f t="shared" si="18"/>
        <v>7860</v>
      </c>
      <c r="G40" s="81">
        <f t="shared" si="18"/>
        <v>7980</v>
      </c>
      <c r="H40" s="81">
        <f t="shared" si="18"/>
        <v>8140</v>
      </c>
      <c r="I40" s="81">
        <f t="shared" si="18"/>
        <v>8160</v>
      </c>
      <c r="J40" s="81">
        <f t="shared" si="18"/>
        <v>8220</v>
      </c>
      <c r="K40" s="81">
        <f t="shared" si="18"/>
        <v>8300</v>
      </c>
      <c r="L40" s="81">
        <f t="shared" si="18"/>
        <v>8460</v>
      </c>
      <c r="M40" s="81">
        <f t="shared" si="18"/>
        <v>8600</v>
      </c>
      <c r="N40" s="81">
        <f t="shared" si="18"/>
        <v>8730</v>
      </c>
      <c r="O40" s="81">
        <f t="shared" si="18"/>
        <v>8870</v>
      </c>
      <c r="P40" s="81">
        <f t="shared" si="18"/>
        <v>9000</v>
      </c>
      <c r="Q40" s="81">
        <f t="shared" si="18"/>
        <v>9080</v>
      </c>
      <c r="R40" s="81">
        <f t="shared" si="18"/>
        <v>9500</v>
      </c>
      <c r="S40" s="81">
        <f t="shared" si="18"/>
        <v>9830</v>
      </c>
      <c r="T40" s="81">
        <f t="shared" si="18"/>
        <v>9920</v>
      </c>
      <c r="U40" s="81">
        <f t="shared" si="18"/>
        <v>10240</v>
      </c>
      <c r="V40" s="81">
        <f t="shared" si="18"/>
        <v>10400</v>
      </c>
      <c r="W40" s="81">
        <f t="shared" si="18"/>
        <v>10610</v>
      </c>
      <c r="X40" s="81">
        <f t="shared" si="18"/>
        <v>10730</v>
      </c>
      <c r="Y40" s="102"/>
      <c r="Z40" t="s">
        <v>703</v>
      </c>
      <c r="AA40" s="17">
        <f t="shared" ca="1" si="8"/>
        <v>10730</v>
      </c>
      <c r="AB40" s="17">
        <f t="shared" ca="1" si="9"/>
        <v>120</v>
      </c>
      <c r="AC40" s="280">
        <f t="shared" ca="1" si="10"/>
        <v>1.1310084825636193E-2</v>
      </c>
      <c r="AD40" s="17">
        <f t="shared" ca="1" si="11"/>
        <v>900</v>
      </c>
      <c r="AE40" s="280">
        <f t="shared" ca="1" si="12"/>
        <v>9.1556459816887079E-2</v>
      </c>
    </row>
    <row r="43" spans="1:31" x14ac:dyDescent="0.2">
      <c r="AB43" s="26" t="str">
        <f ca="1">"Change since "&amp;AB44</f>
        <v>Change since 2022</v>
      </c>
      <c r="AC43" s="26"/>
      <c r="AD43" s="26" t="str">
        <f ca="1">"Change since "&amp;AD44</f>
        <v>Change since 2018</v>
      </c>
    </row>
    <row r="44" spans="1:31" x14ac:dyDescent="0.2">
      <c r="A44" t="s">
        <v>2109</v>
      </c>
      <c r="Y44" s="102"/>
      <c r="AB44" s="26" t="str">
        <f ca="1">OFFSET(Y45,0,-2)</f>
        <v>2022</v>
      </c>
      <c r="AC44" s="26"/>
      <c r="AD44" s="26" t="str">
        <f ca="1">OFFSET(Y45,0,-6)</f>
        <v>2018</v>
      </c>
    </row>
    <row r="45" spans="1:31" x14ac:dyDescent="0.2">
      <c r="B45" s="2" t="s">
        <v>1784</v>
      </c>
      <c r="C45" s="2" t="s">
        <v>1785</v>
      </c>
      <c r="D45" s="2" t="s">
        <v>1786</v>
      </c>
      <c r="E45" s="2" t="s">
        <v>1787</v>
      </c>
      <c r="F45" s="2" t="s">
        <v>1788</v>
      </c>
      <c r="G45" s="2" t="s">
        <v>1789</v>
      </c>
      <c r="H45" s="2" t="s">
        <v>1790</v>
      </c>
      <c r="I45" s="2" t="s">
        <v>1791</v>
      </c>
      <c r="J45" s="2" t="s">
        <v>1792</v>
      </c>
      <c r="K45" s="2" t="s">
        <v>1793</v>
      </c>
      <c r="L45" s="2" t="s">
        <v>1794</v>
      </c>
      <c r="M45" s="2" t="s">
        <v>1795</v>
      </c>
      <c r="N45" s="2" t="s">
        <v>1796</v>
      </c>
      <c r="O45" s="2" t="s">
        <v>1797</v>
      </c>
      <c r="P45" s="2" t="s">
        <v>1798</v>
      </c>
      <c r="Q45" s="2" t="s">
        <v>37</v>
      </c>
      <c r="R45" s="2" t="s">
        <v>38</v>
      </c>
      <c r="S45" s="2" t="s">
        <v>39</v>
      </c>
      <c r="T45" s="2" t="s">
        <v>616</v>
      </c>
      <c r="U45" s="2" t="s">
        <v>968</v>
      </c>
      <c r="V45" s="2" t="s">
        <v>957</v>
      </c>
      <c r="W45" s="2" t="s">
        <v>1708</v>
      </c>
      <c r="X45" s="2" t="s">
        <v>1709</v>
      </c>
      <c r="Y45" s="102"/>
      <c r="AA45" s="281" t="str">
        <f t="shared" ref="AA45" ca="1" si="19">OFFSET(Y45,0,-1)</f>
        <v>2023</v>
      </c>
      <c r="AB45" t="s">
        <v>282</v>
      </c>
      <c r="AC45" t="s">
        <v>832</v>
      </c>
      <c r="AD45" t="s">
        <v>282</v>
      </c>
      <c r="AE45" t="s">
        <v>832</v>
      </c>
    </row>
    <row r="46" spans="1:31" x14ac:dyDescent="0.2">
      <c r="A46" t="s">
        <v>14</v>
      </c>
      <c r="B46">
        <v>890</v>
      </c>
      <c r="C46">
        <v>880</v>
      </c>
      <c r="D46">
        <v>880</v>
      </c>
      <c r="E46">
        <v>880</v>
      </c>
      <c r="F46">
        <v>870</v>
      </c>
      <c r="G46">
        <v>860</v>
      </c>
      <c r="H46">
        <v>860</v>
      </c>
      <c r="I46">
        <v>860</v>
      </c>
      <c r="J46">
        <v>860</v>
      </c>
      <c r="K46">
        <v>860</v>
      </c>
      <c r="L46">
        <v>870</v>
      </c>
      <c r="M46">
        <v>870</v>
      </c>
      <c r="N46">
        <v>870</v>
      </c>
      <c r="O46">
        <v>880</v>
      </c>
      <c r="P46">
        <v>880</v>
      </c>
      <c r="Q46">
        <v>880</v>
      </c>
      <c r="R46">
        <v>890</v>
      </c>
      <c r="S46">
        <v>890</v>
      </c>
      <c r="T46">
        <v>890</v>
      </c>
      <c r="U46">
        <v>920</v>
      </c>
      <c r="V46">
        <v>970</v>
      </c>
      <c r="W46">
        <v>980</v>
      </c>
      <c r="X46">
        <v>980</v>
      </c>
      <c r="Y46" s="102"/>
      <c r="Z46" t="s">
        <v>14</v>
      </c>
      <c r="AA46" s="17">
        <f t="shared" ref="AA46:AA68" ca="1" si="20">IF(ISERROR((OFFSET(Y46,0,-1))),"-",(OFFSET(Y46,0,-1)))</f>
        <v>980</v>
      </c>
      <c r="AB46" s="17">
        <f t="shared" ref="AB46:AB68" ca="1" si="21">IF(ISERROR((AA46-OFFSET(Y46,0,-2))),"-",(AA46-OFFSET(Y46,0,-2)))</f>
        <v>0</v>
      </c>
      <c r="AC46" s="280">
        <f t="shared" ref="AC46:AC68" ca="1" si="22">IF(ISERROR((AB46/OFFSET(Y46,0,-2))),"-",(AB46/OFFSET(Y46,0,-2)))</f>
        <v>0</v>
      </c>
      <c r="AD46" s="17">
        <f t="shared" ref="AD46:AD68" ca="1" si="23">IF(ISERROR((AA46-OFFSET(Y46,0,-6))),"-",(AA46-OFFSET(Y46,0,-6)))</f>
        <v>90</v>
      </c>
      <c r="AE46" s="280">
        <f t="shared" ref="AE46:AE68" ca="1" si="24">IF(ISERROR((AD46/OFFSET(Y46,0,-6))),"-",(AD46/OFFSET(Y46,0,-6)))</f>
        <v>0.10112359550561797</v>
      </c>
    </row>
    <row r="47" spans="1:31" x14ac:dyDescent="0.2">
      <c r="A47" t="s">
        <v>15</v>
      </c>
      <c r="B47">
        <v>1410</v>
      </c>
      <c r="C47">
        <v>1390</v>
      </c>
      <c r="D47">
        <v>1390</v>
      </c>
      <c r="E47">
        <v>1380</v>
      </c>
      <c r="F47">
        <v>1390</v>
      </c>
      <c r="G47">
        <v>1340</v>
      </c>
      <c r="H47">
        <v>1340</v>
      </c>
      <c r="I47">
        <v>1330</v>
      </c>
      <c r="J47">
        <v>1320</v>
      </c>
      <c r="K47">
        <v>1320</v>
      </c>
      <c r="L47">
        <v>1310</v>
      </c>
      <c r="M47">
        <v>1320</v>
      </c>
      <c r="N47">
        <v>1330</v>
      </c>
      <c r="O47">
        <v>1340</v>
      </c>
      <c r="P47">
        <v>1340</v>
      </c>
      <c r="Q47">
        <v>1350</v>
      </c>
      <c r="R47">
        <v>1380</v>
      </c>
      <c r="S47">
        <v>1360</v>
      </c>
      <c r="T47">
        <v>1360</v>
      </c>
      <c r="U47">
        <v>1360</v>
      </c>
      <c r="V47">
        <v>1370</v>
      </c>
      <c r="W47">
        <v>1380</v>
      </c>
      <c r="X47">
        <v>1370</v>
      </c>
      <c r="Y47" s="102"/>
      <c r="Z47" t="s">
        <v>15</v>
      </c>
      <c r="AA47" s="17">
        <f t="shared" ca="1" si="20"/>
        <v>1370</v>
      </c>
      <c r="AB47" s="17">
        <f t="shared" ca="1" si="21"/>
        <v>-10</v>
      </c>
      <c r="AC47" s="280">
        <f t="shared" ca="1" si="22"/>
        <v>-7.246376811594203E-3</v>
      </c>
      <c r="AD47" s="17">
        <f t="shared" ca="1" si="23"/>
        <v>10</v>
      </c>
      <c r="AE47" s="280">
        <f t="shared" ca="1" si="24"/>
        <v>7.3529411764705881E-3</v>
      </c>
    </row>
    <row r="48" spans="1:31" x14ac:dyDescent="0.2">
      <c r="A48" t="s">
        <v>16</v>
      </c>
      <c r="B48">
        <v>1000</v>
      </c>
      <c r="C48">
        <v>1000</v>
      </c>
      <c r="D48">
        <v>980</v>
      </c>
      <c r="E48">
        <v>980</v>
      </c>
      <c r="F48">
        <v>970</v>
      </c>
      <c r="G48">
        <v>970</v>
      </c>
      <c r="H48">
        <v>970</v>
      </c>
      <c r="I48">
        <v>970</v>
      </c>
      <c r="J48">
        <v>960</v>
      </c>
      <c r="K48">
        <v>960</v>
      </c>
      <c r="L48">
        <v>970</v>
      </c>
      <c r="M48">
        <v>960</v>
      </c>
      <c r="N48">
        <v>960</v>
      </c>
      <c r="O48">
        <v>950</v>
      </c>
      <c r="P48">
        <v>960</v>
      </c>
      <c r="Q48">
        <v>960</v>
      </c>
      <c r="R48">
        <v>950</v>
      </c>
      <c r="S48">
        <v>950</v>
      </c>
      <c r="T48">
        <v>930</v>
      </c>
      <c r="U48">
        <v>910</v>
      </c>
      <c r="V48">
        <v>920</v>
      </c>
      <c r="W48">
        <v>910</v>
      </c>
      <c r="X48">
        <v>910</v>
      </c>
      <c r="Y48" s="102"/>
      <c r="Z48" t="s">
        <v>16</v>
      </c>
      <c r="AA48" s="17">
        <f t="shared" ca="1" si="20"/>
        <v>910</v>
      </c>
      <c r="AB48" s="17">
        <f t="shared" ca="1" si="21"/>
        <v>0</v>
      </c>
      <c r="AC48" s="280">
        <f t="shared" ca="1" si="22"/>
        <v>0</v>
      </c>
      <c r="AD48" s="17">
        <f t="shared" ca="1" si="23"/>
        <v>-40</v>
      </c>
      <c r="AE48" s="280">
        <f t="shared" ca="1" si="24"/>
        <v>-4.2105263157894736E-2</v>
      </c>
    </row>
    <row r="49" spans="1:31" x14ac:dyDescent="0.2">
      <c r="A49" t="s">
        <v>18</v>
      </c>
      <c r="B49">
        <v>1010</v>
      </c>
      <c r="C49">
        <v>990</v>
      </c>
      <c r="D49">
        <v>970</v>
      </c>
      <c r="E49">
        <v>970</v>
      </c>
      <c r="F49">
        <v>970</v>
      </c>
      <c r="G49">
        <v>930</v>
      </c>
      <c r="H49">
        <v>920</v>
      </c>
      <c r="I49">
        <v>910</v>
      </c>
      <c r="J49">
        <v>900</v>
      </c>
      <c r="K49">
        <v>900</v>
      </c>
      <c r="L49">
        <v>910</v>
      </c>
      <c r="M49">
        <v>910</v>
      </c>
      <c r="N49">
        <v>910</v>
      </c>
      <c r="O49">
        <v>910</v>
      </c>
      <c r="P49">
        <v>900</v>
      </c>
      <c r="Q49">
        <v>910</v>
      </c>
      <c r="R49">
        <v>900</v>
      </c>
      <c r="S49">
        <v>890</v>
      </c>
      <c r="T49">
        <v>910</v>
      </c>
      <c r="U49">
        <v>910</v>
      </c>
      <c r="V49">
        <v>910</v>
      </c>
      <c r="W49">
        <v>900</v>
      </c>
      <c r="X49">
        <v>900</v>
      </c>
      <c r="Y49" s="102"/>
      <c r="Z49" t="s">
        <v>18</v>
      </c>
      <c r="AA49" s="17">
        <f t="shared" ca="1" si="20"/>
        <v>900</v>
      </c>
      <c r="AB49" s="17">
        <f t="shared" ca="1" si="21"/>
        <v>0</v>
      </c>
      <c r="AC49" s="280">
        <f t="shared" ca="1" si="22"/>
        <v>0</v>
      </c>
      <c r="AD49" s="17">
        <f t="shared" ca="1" si="23"/>
        <v>10</v>
      </c>
      <c r="AE49" s="280">
        <f t="shared" ca="1" si="24"/>
        <v>1.1235955056179775E-2</v>
      </c>
    </row>
    <row r="50" spans="1:31" x14ac:dyDescent="0.2">
      <c r="A50" t="s">
        <v>709</v>
      </c>
      <c r="B50">
        <v>1160</v>
      </c>
      <c r="C50">
        <v>1150</v>
      </c>
      <c r="D50">
        <v>1120</v>
      </c>
      <c r="E50">
        <v>1110</v>
      </c>
      <c r="F50">
        <v>1100</v>
      </c>
      <c r="G50">
        <v>1030</v>
      </c>
      <c r="H50">
        <v>1030</v>
      </c>
      <c r="I50">
        <v>1030</v>
      </c>
      <c r="J50">
        <v>1020</v>
      </c>
      <c r="K50">
        <v>1010</v>
      </c>
      <c r="L50">
        <v>1020</v>
      </c>
      <c r="M50">
        <v>1060</v>
      </c>
      <c r="N50">
        <v>1050</v>
      </c>
      <c r="O50">
        <v>1050</v>
      </c>
      <c r="P50">
        <v>1060</v>
      </c>
      <c r="Q50">
        <v>1060</v>
      </c>
      <c r="R50">
        <v>1060</v>
      </c>
      <c r="S50">
        <v>1060</v>
      </c>
      <c r="T50">
        <v>1050</v>
      </c>
      <c r="U50">
        <v>1060</v>
      </c>
      <c r="V50">
        <v>1060</v>
      </c>
      <c r="W50">
        <v>1060</v>
      </c>
      <c r="X50">
        <v>1050</v>
      </c>
      <c r="Y50" s="102"/>
      <c r="Z50" t="s">
        <v>709</v>
      </c>
      <c r="AA50" s="17">
        <f t="shared" ca="1" si="20"/>
        <v>1050</v>
      </c>
      <c r="AB50" s="17">
        <f t="shared" ca="1" si="21"/>
        <v>-10</v>
      </c>
      <c r="AC50" s="280">
        <f t="shared" ca="1" si="22"/>
        <v>-9.433962264150943E-3</v>
      </c>
      <c r="AD50" s="17">
        <f t="shared" ca="1" si="23"/>
        <v>-10</v>
      </c>
      <c r="AE50" s="280">
        <f t="shared" ca="1" si="24"/>
        <v>-9.433962264150943E-3</v>
      </c>
    </row>
    <row r="51" spans="1:31" x14ac:dyDescent="0.2">
      <c r="A51" t="s">
        <v>20</v>
      </c>
      <c r="B51">
        <v>770</v>
      </c>
      <c r="C51">
        <v>760</v>
      </c>
      <c r="D51">
        <v>750</v>
      </c>
      <c r="E51">
        <v>760</v>
      </c>
      <c r="F51">
        <v>760</v>
      </c>
      <c r="G51">
        <v>760</v>
      </c>
      <c r="H51">
        <v>770</v>
      </c>
      <c r="I51">
        <v>770</v>
      </c>
      <c r="J51">
        <v>770</v>
      </c>
      <c r="K51">
        <v>770</v>
      </c>
      <c r="L51">
        <v>770</v>
      </c>
      <c r="M51">
        <v>770</v>
      </c>
      <c r="N51">
        <v>770</v>
      </c>
      <c r="O51">
        <v>770</v>
      </c>
      <c r="P51">
        <v>770</v>
      </c>
      <c r="Q51">
        <v>770</v>
      </c>
      <c r="R51">
        <v>770</v>
      </c>
      <c r="S51">
        <v>770</v>
      </c>
      <c r="T51">
        <v>770</v>
      </c>
      <c r="U51">
        <v>770</v>
      </c>
      <c r="V51">
        <v>770</v>
      </c>
      <c r="W51">
        <v>770</v>
      </c>
      <c r="X51">
        <v>770</v>
      </c>
      <c r="Y51" s="102"/>
      <c r="Z51" t="s">
        <v>20</v>
      </c>
      <c r="AA51" s="17">
        <f t="shared" ca="1" si="20"/>
        <v>770</v>
      </c>
      <c r="AB51" s="17">
        <f t="shared" ca="1" si="21"/>
        <v>0</v>
      </c>
      <c r="AC51" s="280">
        <f t="shared" ca="1" si="22"/>
        <v>0</v>
      </c>
      <c r="AD51" s="17">
        <f t="shared" ca="1" si="23"/>
        <v>0</v>
      </c>
      <c r="AE51" s="280">
        <f t="shared" ca="1" si="24"/>
        <v>0</v>
      </c>
    </row>
    <row r="52" spans="1:31" x14ac:dyDescent="0.2">
      <c r="A52" t="s">
        <v>21</v>
      </c>
      <c r="B52">
        <v>1130</v>
      </c>
      <c r="C52">
        <v>1110</v>
      </c>
      <c r="D52">
        <v>1100</v>
      </c>
      <c r="E52">
        <v>1090</v>
      </c>
      <c r="F52">
        <v>1080</v>
      </c>
      <c r="G52">
        <v>1090</v>
      </c>
      <c r="H52">
        <v>1080</v>
      </c>
      <c r="I52">
        <v>1080</v>
      </c>
      <c r="J52">
        <v>1060</v>
      </c>
      <c r="K52">
        <v>1070</v>
      </c>
      <c r="L52">
        <v>1050</v>
      </c>
      <c r="M52">
        <v>1050</v>
      </c>
      <c r="N52">
        <v>1060</v>
      </c>
      <c r="O52">
        <v>1060</v>
      </c>
      <c r="P52">
        <v>1050</v>
      </c>
      <c r="Q52">
        <v>1060</v>
      </c>
      <c r="R52">
        <v>1040</v>
      </c>
      <c r="S52">
        <v>1030</v>
      </c>
      <c r="T52">
        <v>1030</v>
      </c>
      <c r="U52">
        <v>1040</v>
      </c>
      <c r="V52">
        <v>1040</v>
      </c>
      <c r="W52">
        <v>1040</v>
      </c>
      <c r="X52">
        <v>1050</v>
      </c>
      <c r="Y52" s="102"/>
      <c r="Z52" t="s">
        <v>21</v>
      </c>
      <c r="AA52" s="17">
        <f t="shared" ca="1" si="20"/>
        <v>1050</v>
      </c>
      <c r="AB52" s="17">
        <f t="shared" ca="1" si="21"/>
        <v>10</v>
      </c>
      <c r="AC52" s="280">
        <f t="shared" ca="1" si="22"/>
        <v>9.6153846153846159E-3</v>
      </c>
      <c r="AD52" s="17">
        <f t="shared" ca="1" si="23"/>
        <v>20</v>
      </c>
      <c r="AE52" s="280">
        <f t="shared" ca="1" si="24"/>
        <v>1.9417475728155338E-2</v>
      </c>
    </row>
    <row r="53" spans="1:31" x14ac:dyDescent="0.2">
      <c r="A53" t="s">
        <v>22</v>
      </c>
      <c r="B53">
        <v>870</v>
      </c>
      <c r="C53">
        <v>880</v>
      </c>
      <c r="D53">
        <v>870</v>
      </c>
      <c r="E53">
        <v>860</v>
      </c>
      <c r="F53">
        <v>860</v>
      </c>
      <c r="G53">
        <v>850</v>
      </c>
      <c r="H53">
        <v>850</v>
      </c>
      <c r="I53">
        <v>850</v>
      </c>
      <c r="J53">
        <v>850</v>
      </c>
      <c r="K53">
        <v>850</v>
      </c>
      <c r="L53">
        <v>850</v>
      </c>
      <c r="M53">
        <v>850</v>
      </c>
      <c r="N53">
        <v>860</v>
      </c>
      <c r="O53">
        <v>850</v>
      </c>
      <c r="P53">
        <v>840</v>
      </c>
      <c r="Q53">
        <v>830</v>
      </c>
      <c r="R53">
        <v>830</v>
      </c>
      <c r="S53">
        <v>830</v>
      </c>
      <c r="T53">
        <v>830</v>
      </c>
      <c r="U53">
        <v>840</v>
      </c>
      <c r="V53">
        <v>840</v>
      </c>
      <c r="W53">
        <v>830</v>
      </c>
      <c r="X53">
        <v>830</v>
      </c>
      <c r="Y53" s="102"/>
      <c r="Z53" t="s">
        <v>22</v>
      </c>
      <c r="AA53" s="17">
        <f t="shared" ca="1" si="20"/>
        <v>830</v>
      </c>
      <c r="AB53" s="17">
        <f t="shared" ca="1" si="21"/>
        <v>0</v>
      </c>
      <c r="AC53" s="280">
        <f t="shared" ca="1" si="22"/>
        <v>0</v>
      </c>
      <c r="AD53" s="17">
        <f t="shared" ca="1" si="23"/>
        <v>0</v>
      </c>
      <c r="AE53" s="280">
        <f t="shared" ca="1" si="24"/>
        <v>0</v>
      </c>
    </row>
    <row r="54" spans="1:31" x14ac:dyDescent="0.2">
      <c r="A54" t="s">
        <v>23</v>
      </c>
      <c r="B54">
        <v>970</v>
      </c>
      <c r="C54">
        <v>960</v>
      </c>
      <c r="D54">
        <v>950</v>
      </c>
      <c r="E54">
        <v>950</v>
      </c>
      <c r="F54">
        <v>930</v>
      </c>
      <c r="G54">
        <v>910</v>
      </c>
      <c r="H54">
        <v>900</v>
      </c>
      <c r="I54">
        <v>900</v>
      </c>
      <c r="J54">
        <v>910</v>
      </c>
      <c r="K54">
        <v>930</v>
      </c>
      <c r="L54">
        <v>940</v>
      </c>
      <c r="M54">
        <v>950</v>
      </c>
      <c r="N54">
        <v>960</v>
      </c>
      <c r="O54">
        <v>970</v>
      </c>
      <c r="P54">
        <v>990</v>
      </c>
      <c r="Q54">
        <v>990</v>
      </c>
      <c r="R54">
        <v>980</v>
      </c>
      <c r="S54">
        <v>990</v>
      </c>
      <c r="T54">
        <v>990</v>
      </c>
      <c r="U54">
        <v>980</v>
      </c>
      <c r="V54">
        <v>990</v>
      </c>
      <c r="W54">
        <v>990</v>
      </c>
      <c r="X54">
        <v>990</v>
      </c>
      <c r="Y54" s="102"/>
      <c r="Z54" t="s">
        <v>23</v>
      </c>
      <c r="AA54" s="17">
        <f t="shared" ca="1" si="20"/>
        <v>990</v>
      </c>
      <c r="AB54" s="17">
        <f t="shared" ca="1" si="21"/>
        <v>0</v>
      </c>
      <c r="AC54" s="280">
        <f t="shared" ca="1" si="22"/>
        <v>0</v>
      </c>
      <c r="AD54" s="17">
        <f t="shared" ca="1" si="23"/>
        <v>0</v>
      </c>
      <c r="AE54" s="280">
        <f t="shared" ca="1" si="24"/>
        <v>0</v>
      </c>
    </row>
    <row r="55" spans="1:31" x14ac:dyDescent="0.2">
      <c r="A55" t="s">
        <v>24</v>
      </c>
      <c r="B55">
        <v>1790</v>
      </c>
      <c r="C55">
        <v>1770</v>
      </c>
      <c r="D55">
        <v>1740</v>
      </c>
      <c r="E55">
        <v>1710</v>
      </c>
      <c r="F55">
        <v>1660</v>
      </c>
      <c r="G55">
        <v>1580</v>
      </c>
      <c r="H55">
        <v>1590</v>
      </c>
      <c r="I55">
        <v>1570</v>
      </c>
      <c r="J55">
        <v>1560</v>
      </c>
      <c r="K55">
        <v>1560</v>
      </c>
      <c r="L55">
        <v>1560</v>
      </c>
      <c r="M55">
        <v>1570</v>
      </c>
      <c r="N55">
        <v>1570</v>
      </c>
      <c r="O55">
        <v>1590</v>
      </c>
      <c r="P55">
        <v>1570</v>
      </c>
      <c r="Q55">
        <v>1580</v>
      </c>
      <c r="R55">
        <v>1570</v>
      </c>
      <c r="S55">
        <v>1570</v>
      </c>
      <c r="T55">
        <v>1560</v>
      </c>
      <c r="U55">
        <v>1550</v>
      </c>
      <c r="V55">
        <v>1560</v>
      </c>
      <c r="W55">
        <v>1570</v>
      </c>
      <c r="X55">
        <v>1550</v>
      </c>
      <c r="Y55" s="102"/>
      <c r="Z55" t="s">
        <v>24</v>
      </c>
      <c r="AA55" s="17">
        <f t="shared" ca="1" si="20"/>
        <v>1550</v>
      </c>
      <c r="AB55" s="17">
        <f t="shared" ca="1" si="21"/>
        <v>-20</v>
      </c>
      <c r="AC55" s="280">
        <f t="shared" ca="1" si="22"/>
        <v>-1.2738853503184714E-2</v>
      </c>
      <c r="AD55" s="17">
        <f t="shared" ca="1" si="23"/>
        <v>-20</v>
      </c>
      <c r="AE55" s="280">
        <f t="shared" ca="1" si="24"/>
        <v>-1.2738853503184714E-2</v>
      </c>
    </row>
    <row r="56" spans="1:31" x14ac:dyDescent="0.2">
      <c r="A56" t="s">
        <v>782</v>
      </c>
      <c r="B56">
        <v>670</v>
      </c>
      <c r="C56">
        <v>660</v>
      </c>
      <c r="D56">
        <v>650</v>
      </c>
      <c r="E56">
        <v>650</v>
      </c>
      <c r="F56">
        <v>650</v>
      </c>
      <c r="G56">
        <v>650</v>
      </c>
      <c r="H56">
        <v>670</v>
      </c>
      <c r="I56">
        <v>660</v>
      </c>
      <c r="J56">
        <v>670</v>
      </c>
      <c r="K56">
        <v>660</v>
      </c>
      <c r="L56">
        <v>660</v>
      </c>
      <c r="M56">
        <v>650</v>
      </c>
      <c r="N56">
        <v>660</v>
      </c>
      <c r="O56">
        <v>660</v>
      </c>
      <c r="P56">
        <v>660</v>
      </c>
      <c r="Q56">
        <v>650</v>
      </c>
      <c r="R56">
        <v>650</v>
      </c>
      <c r="S56">
        <v>650</v>
      </c>
      <c r="T56">
        <v>650</v>
      </c>
      <c r="U56">
        <v>660</v>
      </c>
      <c r="V56">
        <v>650</v>
      </c>
      <c r="W56">
        <v>650</v>
      </c>
      <c r="X56">
        <v>650</v>
      </c>
      <c r="Y56" s="102"/>
      <c r="Z56" t="s">
        <v>782</v>
      </c>
      <c r="AA56" s="17">
        <f t="shared" ca="1" si="20"/>
        <v>650</v>
      </c>
      <c r="AB56" s="17">
        <f t="shared" ca="1" si="21"/>
        <v>0</v>
      </c>
      <c r="AC56" s="280">
        <f t="shared" ca="1" si="22"/>
        <v>0</v>
      </c>
      <c r="AD56" s="17">
        <f t="shared" ca="1" si="23"/>
        <v>0</v>
      </c>
      <c r="AE56" s="280">
        <f t="shared" ca="1" si="24"/>
        <v>0</v>
      </c>
    </row>
    <row r="57" spans="1:31" x14ac:dyDescent="0.2">
      <c r="A57" t="s">
        <v>26</v>
      </c>
      <c r="B57">
        <v>1250</v>
      </c>
      <c r="C57">
        <v>1230</v>
      </c>
      <c r="D57">
        <v>1220</v>
      </c>
      <c r="E57">
        <v>1220</v>
      </c>
      <c r="F57">
        <v>1210</v>
      </c>
      <c r="G57">
        <v>1210</v>
      </c>
      <c r="H57">
        <v>1200</v>
      </c>
      <c r="I57">
        <v>1200</v>
      </c>
      <c r="J57">
        <v>1200</v>
      </c>
      <c r="K57">
        <v>1200</v>
      </c>
      <c r="L57">
        <v>1200</v>
      </c>
      <c r="M57">
        <v>1200</v>
      </c>
      <c r="N57">
        <v>1200</v>
      </c>
      <c r="O57">
        <v>1190</v>
      </c>
      <c r="P57">
        <v>1180</v>
      </c>
      <c r="Q57">
        <v>1170</v>
      </c>
      <c r="R57">
        <v>1170</v>
      </c>
      <c r="S57">
        <v>1160</v>
      </c>
      <c r="T57">
        <v>1160</v>
      </c>
      <c r="U57">
        <v>1160</v>
      </c>
      <c r="V57">
        <v>1150</v>
      </c>
      <c r="W57">
        <v>1150</v>
      </c>
      <c r="X57">
        <v>1130</v>
      </c>
      <c r="Y57" s="102"/>
      <c r="Z57" t="s">
        <v>26</v>
      </c>
      <c r="AA57" s="17">
        <f t="shared" ca="1" si="20"/>
        <v>1130</v>
      </c>
      <c r="AB57" s="17">
        <f t="shared" ca="1" si="21"/>
        <v>-20</v>
      </c>
      <c r="AC57" s="280">
        <f t="shared" ca="1" si="22"/>
        <v>-1.7391304347826087E-2</v>
      </c>
      <c r="AD57" s="17">
        <f t="shared" ca="1" si="23"/>
        <v>-30</v>
      </c>
      <c r="AE57" s="280">
        <f t="shared" ca="1" si="24"/>
        <v>-2.5862068965517241E-2</v>
      </c>
    </row>
    <row r="58" spans="1:31" x14ac:dyDescent="0.2">
      <c r="A58" t="s">
        <v>27</v>
      </c>
      <c r="B58" s="157">
        <v>12910</v>
      </c>
      <c r="C58" s="157">
        <v>12790</v>
      </c>
      <c r="D58" s="157">
        <v>12640</v>
      </c>
      <c r="E58" s="157">
        <v>12540</v>
      </c>
      <c r="F58" s="157">
        <v>12440</v>
      </c>
      <c r="G58" s="157">
        <v>12180</v>
      </c>
      <c r="H58" s="157">
        <v>12190</v>
      </c>
      <c r="I58" s="157">
        <v>12130</v>
      </c>
      <c r="J58" s="157">
        <v>12090</v>
      </c>
      <c r="K58" s="157">
        <v>12090</v>
      </c>
      <c r="L58" s="157">
        <v>12100</v>
      </c>
      <c r="M58" s="157">
        <v>12170</v>
      </c>
      <c r="N58" s="157">
        <v>12180</v>
      </c>
      <c r="O58" s="157">
        <v>12210</v>
      </c>
      <c r="P58" s="157">
        <v>12180</v>
      </c>
      <c r="Q58" s="157">
        <v>12180</v>
      </c>
      <c r="R58" s="157">
        <v>12180</v>
      </c>
      <c r="S58" s="157">
        <v>12150</v>
      </c>
      <c r="T58" s="157">
        <v>12140</v>
      </c>
      <c r="U58" s="157">
        <v>12150</v>
      </c>
      <c r="V58" s="157">
        <v>12210</v>
      </c>
      <c r="W58" s="157">
        <v>12230</v>
      </c>
      <c r="X58" s="157">
        <v>12180</v>
      </c>
      <c r="Y58" s="102"/>
      <c r="Z58" t="s">
        <v>27</v>
      </c>
      <c r="AA58" s="17">
        <f t="shared" ca="1" si="20"/>
        <v>12180</v>
      </c>
      <c r="AB58" s="17">
        <f t="shared" ca="1" si="21"/>
        <v>-50</v>
      </c>
      <c r="AC58" s="280">
        <f t="shared" ca="1" si="22"/>
        <v>-4.0883074407195418E-3</v>
      </c>
      <c r="AD58" s="17">
        <f t="shared" ca="1" si="23"/>
        <v>30</v>
      </c>
      <c r="AE58" s="280">
        <f t="shared" ca="1" si="24"/>
        <v>2.4691358024691358E-3</v>
      </c>
    </row>
    <row r="59" spans="1:31" x14ac:dyDescent="0.2">
      <c r="A59" t="s">
        <v>28</v>
      </c>
      <c r="B59" s="157">
        <v>1970</v>
      </c>
      <c r="C59" s="157">
        <v>1960</v>
      </c>
      <c r="D59" s="157">
        <v>1930</v>
      </c>
      <c r="E59" s="157">
        <v>2000</v>
      </c>
      <c r="F59" s="157">
        <v>1980</v>
      </c>
      <c r="G59" s="157">
        <v>1990</v>
      </c>
      <c r="H59" s="157">
        <v>1990</v>
      </c>
      <c r="I59" s="157">
        <v>1980</v>
      </c>
      <c r="J59" s="157">
        <v>1950</v>
      </c>
      <c r="K59" s="157">
        <v>1940</v>
      </c>
      <c r="L59" s="157">
        <v>1940</v>
      </c>
      <c r="M59" s="157">
        <v>1940</v>
      </c>
      <c r="N59" s="157">
        <v>1940</v>
      </c>
      <c r="O59" s="157">
        <v>1940</v>
      </c>
      <c r="P59" s="157">
        <v>1930</v>
      </c>
      <c r="Q59" s="157">
        <v>1920</v>
      </c>
      <c r="R59" s="157">
        <v>1920</v>
      </c>
      <c r="S59" s="157">
        <v>1920</v>
      </c>
      <c r="T59" s="157">
        <v>1920</v>
      </c>
      <c r="U59" s="157">
        <v>1910</v>
      </c>
      <c r="V59" s="157">
        <v>1910</v>
      </c>
      <c r="W59" s="157">
        <v>1900</v>
      </c>
      <c r="X59" s="157">
        <v>1870</v>
      </c>
      <c r="Y59" s="102"/>
      <c r="Z59" t="s">
        <v>28</v>
      </c>
      <c r="AA59" s="17">
        <f t="shared" ca="1" si="20"/>
        <v>1870</v>
      </c>
      <c r="AB59" s="17">
        <f t="shared" ca="1" si="21"/>
        <v>-30</v>
      </c>
      <c r="AC59" s="280">
        <f t="shared" ca="1" si="22"/>
        <v>-1.5789473684210527E-2</v>
      </c>
      <c r="AD59" s="17">
        <f t="shared" ca="1" si="23"/>
        <v>-50</v>
      </c>
      <c r="AE59" s="280">
        <f t="shared" ca="1" si="24"/>
        <v>-2.6041666666666668E-2</v>
      </c>
    </row>
    <row r="60" spans="1:31" x14ac:dyDescent="0.2">
      <c r="A60" t="s">
        <v>29</v>
      </c>
      <c r="B60" s="26">
        <f>SUM(B58:B59)</f>
        <v>14880</v>
      </c>
      <c r="C60" s="26">
        <f t="shared" ref="C60:X60" si="25">SUM(C58:C59)</f>
        <v>14750</v>
      </c>
      <c r="D60" s="26">
        <f t="shared" si="25"/>
        <v>14570</v>
      </c>
      <c r="E60" s="26">
        <f t="shared" si="25"/>
        <v>14540</v>
      </c>
      <c r="F60" s="26">
        <f t="shared" si="25"/>
        <v>14420</v>
      </c>
      <c r="G60" s="26">
        <f t="shared" si="25"/>
        <v>14170</v>
      </c>
      <c r="H60" s="26">
        <f t="shared" si="25"/>
        <v>14180</v>
      </c>
      <c r="I60" s="26">
        <f t="shared" si="25"/>
        <v>14110</v>
      </c>
      <c r="J60" s="26">
        <f t="shared" si="25"/>
        <v>14040</v>
      </c>
      <c r="K60" s="26">
        <f t="shared" si="25"/>
        <v>14030</v>
      </c>
      <c r="L60" s="26">
        <f t="shared" si="25"/>
        <v>14040</v>
      </c>
      <c r="M60" s="26">
        <f t="shared" si="25"/>
        <v>14110</v>
      </c>
      <c r="N60" s="26">
        <f t="shared" si="25"/>
        <v>14120</v>
      </c>
      <c r="O60" s="26">
        <f t="shared" si="25"/>
        <v>14150</v>
      </c>
      <c r="P60" s="26">
        <f t="shared" si="25"/>
        <v>14110</v>
      </c>
      <c r="Q60" s="26">
        <f t="shared" si="25"/>
        <v>14100</v>
      </c>
      <c r="R60" s="26">
        <f t="shared" si="25"/>
        <v>14100</v>
      </c>
      <c r="S60" s="26">
        <f t="shared" si="25"/>
        <v>14070</v>
      </c>
      <c r="T60" s="26">
        <f t="shared" si="25"/>
        <v>14060</v>
      </c>
      <c r="U60" s="26">
        <f t="shared" si="25"/>
        <v>14060</v>
      </c>
      <c r="V60" s="26">
        <f t="shared" si="25"/>
        <v>14120</v>
      </c>
      <c r="W60" s="26">
        <f t="shared" si="25"/>
        <v>14130</v>
      </c>
      <c r="X60" s="26">
        <f t="shared" si="25"/>
        <v>14050</v>
      </c>
      <c r="Y60" s="102"/>
      <c r="Z60" t="s">
        <v>29</v>
      </c>
      <c r="AA60" s="17">
        <f t="shared" ca="1" si="20"/>
        <v>14050</v>
      </c>
      <c r="AB60" s="17">
        <f t="shared" ca="1" si="21"/>
        <v>-80</v>
      </c>
      <c r="AC60" s="280">
        <f t="shared" ca="1" si="22"/>
        <v>-5.661712668082095E-3</v>
      </c>
      <c r="AD60" s="17">
        <f t="shared" ca="1" si="23"/>
        <v>-20</v>
      </c>
      <c r="AE60" s="280">
        <f t="shared" ca="1" si="24"/>
        <v>-1.4214641080312722E-3</v>
      </c>
    </row>
    <row r="61" spans="1:31" x14ac:dyDescent="0.2">
      <c r="A61" t="s">
        <v>818</v>
      </c>
      <c r="B61">
        <v>72430</v>
      </c>
      <c r="C61">
        <v>71820</v>
      </c>
      <c r="D61">
        <v>71240</v>
      </c>
      <c r="E61">
        <v>70790</v>
      </c>
      <c r="F61">
        <v>70240</v>
      </c>
      <c r="G61">
        <v>68420</v>
      </c>
      <c r="H61">
        <v>68280</v>
      </c>
      <c r="I61">
        <v>68020</v>
      </c>
      <c r="J61">
        <v>67870</v>
      </c>
      <c r="K61">
        <v>67860</v>
      </c>
      <c r="L61">
        <v>67860</v>
      </c>
      <c r="M61">
        <v>67890</v>
      </c>
      <c r="N61">
        <v>67940</v>
      </c>
      <c r="O61">
        <v>67900</v>
      </c>
      <c r="P61">
        <v>67830</v>
      </c>
      <c r="Q61">
        <v>67860</v>
      </c>
      <c r="R61">
        <v>67890</v>
      </c>
      <c r="S61">
        <v>68060</v>
      </c>
      <c r="T61">
        <v>67940</v>
      </c>
      <c r="U61">
        <v>68140</v>
      </c>
      <c r="V61">
        <v>68280</v>
      </c>
      <c r="W61">
        <v>68060</v>
      </c>
      <c r="X61">
        <v>67700</v>
      </c>
      <c r="Y61" s="102"/>
      <c r="Z61" t="s">
        <v>818</v>
      </c>
      <c r="AA61" s="17">
        <f t="shared" ca="1" si="20"/>
        <v>67700</v>
      </c>
      <c r="AB61" s="17">
        <f t="shared" ca="1" si="21"/>
        <v>-360</v>
      </c>
      <c r="AC61" s="280">
        <f t="shared" ca="1" si="22"/>
        <v>-5.289450484866294E-3</v>
      </c>
      <c r="AD61" s="17">
        <f t="shared" ca="1" si="23"/>
        <v>-360</v>
      </c>
      <c r="AE61" s="280">
        <f t="shared" ca="1" si="24"/>
        <v>-5.289450484866294E-3</v>
      </c>
    </row>
    <row r="62" spans="1:31" x14ac:dyDescent="0.2">
      <c r="A62" t="s">
        <v>31</v>
      </c>
      <c r="B62">
        <v>506490</v>
      </c>
      <c r="C62">
        <v>502320</v>
      </c>
      <c r="D62">
        <v>498210</v>
      </c>
      <c r="E62">
        <v>495070</v>
      </c>
      <c r="F62">
        <v>491250</v>
      </c>
      <c r="G62">
        <v>482830</v>
      </c>
      <c r="H62">
        <v>481440</v>
      </c>
      <c r="I62">
        <v>480110</v>
      </c>
      <c r="J62">
        <v>479140</v>
      </c>
      <c r="K62">
        <v>479680</v>
      </c>
      <c r="L62">
        <v>480080</v>
      </c>
      <c r="M62">
        <v>481470</v>
      </c>
      <c r="N62">
        <v>482750</v>
      </c>
      <c r="O62">
        <v>483910</v>
      </c>
      <c r="P62">
        <v>484820</v>
      </c>
      <c r="Q62">
        <v>485820</v>
      </c>
      <c r="R62">
        <v>485690</v>
      </c>
      <c r="S62">
        <v>486140</v>
      </c>
      <c r="T62">
        <v>486450</v>
      </c>
      <c r="U62">
        <v>486410</v>
      </c>
      <c r="V62">
        <v>489400</v>
      </c>
      <c r="W62">
        <v>488370</v>
      </c>
      <c r="X62">
        <v>486740</v>
      </c>
      <c r="Y62" s="102"/>
      <c r="Z62" t="s">
        <v>31</v>
      </c>
      <c r="AA62" s="17">
        <f t="shared" ca="1" si="20"/>
        <v>486740</v>
      </c>
      <c r="AB62" s="17">
        <f t="shared" ca="1" si="21"/>
        <v>-1630</v>
      </c>
      <c r="AC62" s="280">
        <f t="shared" ca="1" si="22"/>
        <v>-3.3376333517619837E-3</v>
      </c>
      <c r="AD62" s="17">
        <f t="shared" ca="1" si="23"/>
        <v>600</v>
      </c>
      <c r="AE62" s="280">
        <f t="shared" ca="1" si="24"/>
        <v>1.2342123668079154E-3</v>
      </c>
    </row>
    <row r="63" spans="1:31" x14ac:dyDescent="0.2">
      <c r="A63" t="s">
        <v>32</v>
      </c>
      <c r="Y63" s="102"/>
      <c r="Z63" t="s">
        <v>32</v>
      </c>
      <c r="AA63" s="17">
        <f t="shared" ca="1" si="20"/>
        <v>0</v>
      </c>
      <c r="AB63" s="17">
        <f t="shared" ca="1" si="21"/>
        <v>0</v>
      </c>
      <c r="AC63" s="280" t="str">
        <f t="shared" ca="1" si="22"/>
        <v>-</v>
      </c>
      <c r="AD63" s="17">
        <f t="shared" ca="1" si="23"/>
        <v>0</v>
      </c>
      <c r="AE63" s="280" t="str">
        <f t="shared" ca="1" si="24"/>
        <v>-</v>
      </c>
    </row>
    <row r="64" spans="1:31" x14ac:dyDescent="0.2">
      <c r="A64" t="s">
        <v>33</v>
      </c>
      <c r="Y64" s="102"/>
      <c r="Z64" t="s">
        <v>33</v>
      </c>
      <c r="AA64" s="17">
        <f t="shared" ca="1" si="20"/>
        <v>0</v>
      </c>
      <c r="AB64" s="17">
        <f t="shared" ca="1" si="21"/>
        <v>0</v>
      </c>
      <c r="AC64" s="280" t="str">
        <f t="shared" ca="1" si="22"/>
        <v>-</v>
      </c>
      <c r="AD64" s="17">
        <f t="shared" ca="1" si="23"/>
        <v>0</v>
      </c>
      <c r="AE64" s="280" t="str">
        <f t="shared" ca="1" si="24"/>
        <v>-</v>
      </c>
    </row>
    <row r="65" spans="1:31" x14ac:dyDescent="0.2">
      <c r="A65" t="s">
        <v>700</v>
      </c>
      <c r="B65" s="81">
        <f t="shared" ref="B65:X65" si="26">SUM(B48,B51,B52,B54,B59)</f>
        <v>5840</v>
      </c>
      <c r="C65" s="81">
        <f t="shared" si="26"/>
        <v>5790</v>
      </c>
      <c r="D65" s="81">
        <f t="shared" si="26"/>
        <v>5710</v>
      </c>
      <c r="E65" s="81">
        <f t="shared" si="26"/>
        <v>5780</v>
      </c>
      <c r="F65" s="81">
        <f t="shared" si="26"/>
        <v>5720</v>
      </c>
      <c r="G65" s="81">
        <f t="shared" si="26"/>
        <v>5720</v>
      </c>
      <c r="H65" s="81">
        <f t="shared" si="26"/>
        <v>5710</v>
      </c>
      <c r="I65" s="81">
        <f t="shared" si="26"/>
        <v>5700</v>
      </c>
      <c r="J65" s="81">
        <f t="shared" si="26"/>
        <v>5650</v>
      </c>
      <c r="K65" s="81">
        <f t="shared" si="26"/>
        <v>5670</v>
      </c>
      <c r="L65" s="81">
        <f t="shared" si="26"/>
        <v>5670</v>
      </c>
      <c r="M65" s="81">
        <f t="shared" si="26"/>
        <v>5670</v>
      </c>
      <c r="N65" s="81">
        <f t="shared" si="26"/>
        <v>5690</v>
      </c>
      <c r="O65" s="81">
        <f t="shared" si="26"/>
        <v>5690</v>
      </c>
      <c r="P65" s="81">
        <f t="shared" si="26"/>
        <v>5700</v>
      </c>
      <c r="Q65" s="81">
        <f t="shared" si="26"/>
        <v>5700</v>
      </c>
      <c r="R65" s="81">
        <f t="shared" si="26"/>
        <v>5660</v>
      </c>
      <c r="S65" s="81">
        <f t="shared" si="26"/>
        <v>5660</v>
      </c>
      <c r="T65" s="81">
        <f t="shared" si="26"/>
        <v>5640</v>
      </c>
      <c r="U65" s="81">
        <f t="shared" si="26"/>
        <v>5610</v>
      </c>
      <c r="V65" s="81">
        <f t="shared" si="26"/>
        <v>5630</v>
      </c>
      <c r="W65" s="81">
        <f t="shared" si="26"/>
        <v>5610</v>
      </c>
      <c r="X65" s="81">
        <f t="shared" si="26"/>
        <v>5590</v>
      </c>
      <c r="Y65" s="102"/>
      <c r="Z65" t="s">
        <v>700</v>
      </c>
      <c r="AA65" s="17">
        <f t="shared" ca="1" si="20"/>
        <v>5590</v>
      </c>
      <c r="AB65" s="17">
        <f t="shared" ca="1" si="21"/>
        <v>-20</v>
      </c>
      <c r="AC65" s="280">
        <f t="shared" ca="1" si="22"/>
        <v>-3.5650623885918001E-3</v>
      </c>
      <c r="AD65" s="17">
        <f t="shared" ca="1" si="23"/>
        <v>-70</v>
      </c>
      <c r="AE65" s="280">
        <f t="shared" ca="1" si="24"/>
        <v>-1.2367491166077738E-2</v>
      </c>
    </row>
    <row r="66" spans="1:31" x14ac:dyDescent="0.2">
      <c r="A66" t="s">
        <v>701</v>
      </c>
      <c r="B66" s="81">
        <f t="shared" ref="B66:X66" si="27">SUM(B53,B56,B57)</f>
        <v>2790</v>
      </c>
      <c r="C66" s="81">
        <f t="shared" si="27"/>
        <v>2770</v>
      </c>
      <c r="D66" s="81">
        <f t="shared" si="27"/>
        <v>2740</v>
      </c>
      <c r="E66" s="81">
        <f t="shared" si="27"/>
        <v>2730</v>
      </c>
      <c r="F66" s="81">
        <f t="shared" si="27"/>
        <v>2720</v>
      </c>
      <c r="G66" s="81">
        <f t="shared" si="27"/>
        <v>2710</v>
      </c>
      <c r="H66" s="81">
        <f t="shared" si="27"/>
        <v>2720</v>
      </c>
      <c r="I66" s="81">
        <f t="shared" si="27"/>
        <v>2710</v>
      </c>
      <c r="J66" s="81">
        <f t="shared" si="27"/>
        <v>2720</v>
      </c>
      <c r="K66" s="81">
        <f t="shared" si="27"/>
        <v>2710</v>
      </c>
      <c r="L66" s="81">
        <f t="shared" si="27"/>
        <v>2710</v>
      </c>
      <c r="M66" s="81">
        <f t="shared" si="27"/>
        <v>2700</v>
      </c>
      <c r="N66" s="81">
        <f t="shared" si="27"/>
        <v>2720</v>
      </c>
      <c r="O66" s="81">
        <f t="shared" si="27"/>
        <v>2700</v>
      </c>
      <c r="P66" s="81">
        <f t="shared" si="27"/>
        <v>2680</v>
      </c>
      <c r="Q66" s="81">
        <f t="shared" si="27"/>
        <v>2650</v>
      </c>
      <c r="R66" s="81">
        <f t="shared" si="27"/>
        <v>2650</v>
      </c>
      <c r="S66" s="81">
        <f t="shared" si="27"/>
        <v>2640</v>
      </c>
      <c r="T66" s="81">
        <f t="shared" si="27"/>
        <v>2640</v>
      </c>
      <c r="U66" s="81">
        <f t="shared" si="27"/>
        <v>2660</v>
      </c>
      <c r="V66" s="81">
        <f t="shared" si="27"/>
        <v>2640</v>
      </c>
      <c r="W66" s="81">
        <f t="shared" si="27"/>
        <v>2630</v>
      </c>
      <c r="X66" s="81">
        <f t="shared" si="27"/>
        <v>2610</v>
      </c>
      <c r="Y66" s="102"/>
      <c r="Z66" t="s">
        <v>701</v>
      </c>
      <c r="AA66" s="17">
        <f t="shared" ca="1" si="20"/>
        <v>2610</v>
      </c>
      <c r="AB66" s="17">
        <f t="shared" ca="1" si="21"/>
        <v>-20</v>
      </c>
      <c r="AC66" s="280">
        <f t="shared" ca="1" si="22"/>
        <v>-7.6045627376425855E-3</v>
      </c>
      <c r="AD66" s="17">
        <f t="shared" ca="1" si="23"/>
        <v>-30</v>
      </c>
      <c r="AE66" s="280">
        <f t="shared" ca="1" si="24"/>
        <v>-1.1363636363636364E-2</v>
      </c>
    </row>
    <row r="67" spans="1:31" x14ac:dyDescent="0.2">
      <c r="A67" t="s">
        <v>702</v>
      </c>
      <c r="B67" s="81">
        <f t="shared" ref="B67:X67" si="28">SUM(B47,B49,B50,B55)</f>
        <v>5370</v>
      </c>
      <c r="C67" s="81">
        <f t="shared" si="28"/>
        <v>5300</v>
      </c>
      <c r="D67" s="81">
        <f t="shared" si="28"/>
        <v>5220</v>
      </c>
      <c r="E67" s="81">
        <f t="shared" si="28"/>
        <v>5170</v>
      </c>
      <c r="F67" s="81">
        <f t="shared" si="28"/>
        <v>5120</v>
      </c>
      <c r="G67" s="81">
        <f t="shared" si="28"/>
        <v>4880</v>
      </c>
      <c r="H67" s="81">
        <f t="shared" si="28"/>
        <v>4880</v>
      </c>
      <c r="I67" s="81">
        <f t="shared" si="28"/>
        <v>4840</v>
      </c>
      <c r="J67" s="81">
        <f t="shared" si="28"/>
        <v>4800</v>
      </c>
      <c r="K67" s="81">
        <f t="shared" si="28"/>
        <v>4790</v>
      </c>
      <c r="L67" s="81">
        <f t="shared" si="28"/>
        <v>4800</v>
      </c>
      <c r="M67" s="81">
        <f t="shared" si="28"/>
        <v>4860</v>
      </c>
      <c r="N67" s="81">
        <f t="shared" si="28"/>
        <v>4860</v>
      </c>
      <c r="O67" s="81">
        <f t="shared" si="28"/>
        <v>4890</v>
      </c>
      <c r="P67" s="81">
        <f t="shared" si="28"/>
        <v>4870</v>
      </c>
      <c r="Q67" s="81">
        <f t="shared" si="28"/>
        <v>4900</v>
      </c>
      <c r="R67" s="81">
        <f t="shared" si="28"/>
        <v>4910</v>
      </c>
      <c r="S67" s="81">
        <f t="shared" si="28"/>
        <v>4880</v>
      </c>
      <c r="T67" s="81">
        <f t="shared" si="28"/>
        <v>4880</v>
      </c>
      <c r="U67" s="81">
        <f t="shared" si="28"/>
        <v>4880</v>
      </c>
      <c r="V67" s="81">
        <f t="shared" si="28"/>
        <v>4900</v>
      </c>
      <c r="W67" s="81">
        <f t="shared" si="28"/>
        <v>4910</v>
      </c>
      <c r="X67" s="81">
        <f t="shared" si="28"/>
        <v>4870</v>
      </c>
      <c r="Y67" s="102"/>
      <c r="Z67" t="s">
        <v>702</v>
      </c>
      <c r="AA67" s="17">
        <f t="shared" ca="1" si="20"/>
        <v>4870</v>
      </c>
      <c r="AB67" s="17">
        <f t="shared" ca="1" si="21"/>
        <v>-40</v>
      </c>
      <c r="AC67" s="280">
        <f t="shared" ca="1" si="22"/>
        <v>-8.1466395112016286E-3</v>
      </c>
      <c r="AD67" s="17">
        <f t="shared" ca="1" si="23"/>
        <v>-10</v>
      </c>
      <c r="AE67" s="280">
        <f t="shared" ca="1" si="24"/>
        <v>-2.0491803278688526E-3</v>
      </c>
    </row>
    <row r="68" spans="1:31" x14ac:dyDescent="0.2">
      <c r="A68" t="s">
        <v>703</v>
      </c>
      <c r="B68" s="81">
        <f t="shared" ref="B68:X68" si="29">SUM(B46,B52)</f>
        <v>2020</v>
      </c>
      <c r="C68" s="81">
        <f t="shared" si="29"/>
        <v>1990</v>
      </c>
      <c r="D68" s="81">
        <f t="shared" si="29"/>
        <v>1980</v>
      </c>
      <c r="E68" s="81">
        <f t="shared" si="29"/>
        <v>1970</v>
      </c>
      <c r="F68" s="81">
        <f t="shared" si="29"/>
        <v>1950</v>
      </c>
      <c r="G68" s="81">
        <f t="shared" si="29"/>
        <v>1950</v>
      </c>
      <c r="H68" s="81">
        <f t="shared" si="29"/>
        <v>1940</v>
      </c>
      <c r="I68" s="81">
        <f t="shared" si="29"/>
        <v>1940</v>
      </c>
      <c r="J68" s="81">
        <f t="shared" si="29"/>
        <v>1920</v>
      </c>
      <c r="K68" s="81">
        <f t="shared" si="29"/>
        <v>1930</v>
      </c>
      <c r="L68" s="81">
        <f t="shared" si="29"/>
        <v>1920</v>
      </c>
      <c r="M68" s="81">
        <f t="shared" si="29"/>
        <v>1920</v>
      </c>
      <c r="N68" s="81">
        <f t="shared" si="29"/>
        <v>1930</v>
      </c>
      <c r="O68" s="81">
        <f t="shared" si="29"/>
        <v>1940</v>
      </c>
      <c r="P68" s="81">
        <f t="shared" si="29"/>
        <v>1930</v>
      </c>
      <c r="Q68" s="81">
        <f t="shared" si="29"/>
        <v>1940</v>
      </c>
      <c r="R68" s="81">
        <f t="shared" si="29"/>
        <v>1930</v>
      </c>
      <c r="S68" s="81">
        <f t="shared" si="29"/>
        <v>1920</v>
      </c>
      <c r="T68" s="81">
        <f t="shared" si="29"/>
        <v>1920</v>
      </c>
      <c r="U68" s="81">
        <f t="shared" si="29"/>
        <v>1960</v>
      </c>
      <c r="V68" s="81">
        <f t="shared" si="29"/>
        <v>2010</v>
      </c>
      <c r="W68" s="81">
        <f t="shared" si="29"/>
        <v>2020</v>
      </c>
      <c r="X68" s="81">
        <f t="shared" si="29"/>
        <v>2030</v>
      </c>
      <c r="Y68" s="102"/>
      <c r="Z68" t="s">
        <v>703</v>
      </c>
      <c r="AA68" s="17">
        <f t="shared" ca="1" si="20"/>
        <v>2030</v>
      </c>
      <c r="AB68" s="17">
        <f t="shared" ca="1" si="21"/>
        <v>10</v>
      </c>
      <c r="AC68" s="280">
        <f t="shared" ca="1" si="22"/>
        <v>4.9504950495049506E-3</v>
      </c>
      <c r="AD68" s="17">
        <f t="shared" ca="1" si="23"/>
        <v>110</v>
      </c>
      <c r="AE68" s="280">
        <f t="shared" ca="1" si="24"/>
        <v>5.7291666666666664E-2</v>
      </c>
    </row>
    <row r="71" spans="1:31" x14ac:dyDescent="0.2">
      <c r="AB71" s="26" t="str">
        <f ca="1">"Change since "&amp;AB72</f>
        <v>Change since 2022</v>
      </c>
      <c r="AC71" s="26"/>
      <c r="AD71" s="26" t="str">
        <f ca="1">"Change since "&amp;AD72</f>
        <v>Change since 2018</v>
      </c>
    </row>
    <row r="72" spans="1:31" x14ac:dyDescent="0.2">
      <c r="A72" t="s">
        <v>2110</v>
      </c>
      <c r="Y72" s="102"/>
      <c r="AB72" s="26" t="str">
        <f ca="1">OFFSET(Y73,0,-2)</f>
        <v>2022</v>
      </c>
      <c r="AC72" s="26"/>
      <c r="AD72" s="26" t="str">
        <f ca="1">OFFSET(Y73,0,-6)</f>
        <v>2018</v>
      </c>
    </row>
    <row r="73" spans="1:31" x14ac:dyDescent="0.2">
      <c r="B73" s="2" t="s">
        <v>1784</v>
      </c>
      <c r="C73" s="2" t="s">
        <v>1785</v>
      </c>
      <c r="D73" s="2" t="s">
        <v>1786</v>
      </c>
      <c r="E73" s="2" t="s">
        <v>1787</v>
      </c>
      <c r="F73" s="2" t="s">
        <v>1788</v>
      </c>
      <c r="G73" s="2" t="s">
        <v>1789</v>
      </c>
      <c r="H73" s="2" t="s">
        <v>1790</v>
      </c>
      <c r="I73" s="2" t="s">
        <v>1791</v>
      </c>
      <c r="J73" s="2" t="s">
        <v>1792</v>
      </c>
      <c r="K73" s="2" t="s">
        <v>1793</v>
      </c>
      <c r="L73" s="2" t="s">
        <v>1794</v>
      </c>
      <c r="M73" s="2" t="s">
        <v>1795</v>
      </c>
      <c r="N73" s="2" t="s">
        <v>1796</v>
      </c>
      <c r="O73" s="2" t="s">
        <v>1797</v>
      </c>
      <c r="P73" s="2" t="s">
        <v>1798</v>
      </c>
      <c r="Q73" s="2" t="s">
        <v>37</v>
      </c>
      <c r="R73" s="2" t="s">
        <v>38</v>
      </c>
      <c r="S73" s="2" t="s">
        <v>39</v>
      </c>
      <c r="T73" s="2" t="s">
        <v>616</v>
      </c>
      <c r="U73" s="2" t="s">
        <v>968</v>
      </c>
      <c r="V73" s="2" t="s">
        <v>957</v>
      </c>
      <c r="W73" s="2" t="s">
        <v>1708</v>
      </c>
      <c r="X73" s="2" t="s">
        <v>1709</v>
      </c>
      <c r="Y73" s="102"/>
      <c r="AA73" s="281" t="str">
        <f t="shared" ref="AA73" ca="1" si="30">OFFSET(Y73,0,-1)</f>
        <v>2023</v>
      </c>
      <c r="AB73" t="s">
        <v>282</v>
      </c>
      <c r="AC73" t="s">
        <v>832</v>
      </c>
      <c r="AD73" t="s">
        <v>282</v>
      </c>
      <c r="AE73" t="s">
        <v>832</v>
      </c>
    </row>
    <row r="74" spans="1:31" x14ac:dyDescent="0.2">
      <c r="A74" t="s">
        <v>14</v>
      </c>
      <c r="B74">
        <v>540</v>
      </c>
      <c r="C74">
        <v>570</v>
      </c>
      <c r="D74">
        <v>570</v>
      </c>
      <c r="E74">
        <v>570</v>
      </c>
      <c r="F74">
        <v>580</v>
      </c>
      <c r="G74">
        <v>580</v>
      </c>
      <c r="H74">
        <v>620</v>
      </c>
      <c r="I74">
        <v>660</v>
      </c>
      <c r="J74">
        <v>660</v>
      </c>
      <c r="K74">
        <v>670</v>
      </c>
      <c r="L74">
        <v>700</v>
      </c>
      <c r="M74">
        <v>730</v>
      </c>
      <c r="N74">
        <v>760</v>
      </c>
      <c r="O74">
        <v>800</v>
      </c>
      <c r="P74">
        <v>850</v>
      </c>
      <c r="Q74">
        <v>870</v>
      </c>
      <c r="R74">
        <v>960</v>
      </c>
      <c r="S74">
        <v>990</v>
      </c>
      <c r="T74">
        <v>990</v>
      </c>
      <c r="U74">
        <v>1060</v>
      </c>
      <c r="V74">
        <v>1070</v>
      </c>
      <c r="W74">
        <v>1150</v>
      </c>
      <c r="X74">
        <v>1160</v>
      </c>
      <c r="Y74" s="102"/>
      <c r="Z74" t="s">
        <v>14</v>
      </c>
      <c r="AA74" s="17">
        <f t="shared" ref="AA74:AA96" ca="1" si="31">IF(ISERROR((OFFSET(Y74,0,-1))),"-",(OFFSET(Y74,0,-1)))</f>
        <v>1160</v>
      </c>
      <c r="AB74" s="17">
        <f t="shared" ref="AB74:AB96" ca="1" si="32">IF(ISERROR((AA74-OFFSET(Y74,0,-2))),"-",(AA74-OFFSET(Y74,0,-2)))</f>
        <v>10</v>
      </c>
      <c r="AC74" s="280">
        <f t="shared" ref="AC74:AC96" ca="1" si="33">IF(ISERROR((AB74/OFFSET(Y74,0,-2))),"-",(AB74/OFFSET(Y74,0,-2)))</f>
        <v>8.6956521739130436E-3</v>
      </c>
      <c r="AD74" s="17">
        <f t="shared" ref="AD74:AD96" ca="1" si="34">IF(ISERROR((AA74-OFFSET(Y74,0,-6))),"-",(AA74-OFFSET(Y74,0,-6)))</f>
        <v>170</v>
      </c>
      <c r="AE74" s="280">
        <f t="shared" ref="AE74:AE96" ca="1" si="35">IF(ISERROR((AD74/OFFSET(Y74,0,-6))),"-",(AD74/OFFSET(Y74,0,-6)))</f>
        <v>0.17171717171717171</v>
      </c>
    </row>
    <row r="75" spans="1:31" x14ac:dyDescent="0.2">
      <c r="A75" t="s">
        <v>15</v>
      </c>
      <c r="B75">
        <v>620</v>
      </c>
      <c r="C75">
        <v>620</v>
      </c>
      <c r="D75">
        <v>630</v>
      </c>
      <c r="E75">
        <v>620</v>
      </c>
      <c r="F75">
        <v>620</v>
      </c>
      <c r="G75">
        <v>600</v>
      </c>
      <c r="H75">
        <v>610</v>
      </c>
      <c r="I75">
        <v>650</v>
      </c>
      <c r="J75">
        <v>670</v>
      </c>
      <c r="K75">
        <v>670</v>
      </c>
      <c r="L75">
        <v>750</v>
      </c>
      <c r="M75">
        <v>760</v>
      </c>
      <c r="N75">
        <v>770</v>
      </c>
      <c r="O75">
        <v>760</v>
      </c>
      <c r="P75">
        <v>780</v>
      </c>
      <c r="Q75">
        <v>790</v>
      </c>
      <c r="R75">
        <v>850</v>
      </c>
      <c r="S75">
        <v>930</v>
      </c>
      <c r="T75">
        <v>940</v>
      </c>
      <c r="U75">
        <v>940</v>
      </c>
      <c r="V75">
        <v>940</v>
      </c>
      <c r="W75">
        <v>940</v>
      </c>
      <c r="X75">
        <v>920</v>
      </c>
      <c r="Y75" s="102"/>
      <c r="Z75" t="s">
        <v>15</v>
      </c>
      <c r="AA75" s="17">
        <f t="shared" ca="1" si="31"/>
        <v>920</v>
      </c>
      <c r="AB75" s="17">
        <f t="shared" ca="1" si="32"/>
        <v>-20</v>
      </c>
      <c r="AC75" s="280">
        <f t="shared" ca="1" si="33"/>
        <v>-2.1276595744680851E-2</v>
      </c>
      <c r="AD75" s="17">
        <f t="shared" ca="1" si="34"/>
        <v>-10</v>
      </c>
      <c r="AE75" s="280">
        <f t="shared" ca="1" si="35"/>
        <v>-1.0752688172043012E-2</v>
      </c>
    </row>
    <row r="76" spans="1:31" x14ac:dyDescent="0.2">
      <c r="A76" t="s">
        <v>16</v>
      </c>
      <c r="B76">
        <v>260</v>
      </c>
      <c r="C76">
        <v>260</v>
      </c>
      <c r="D76">
        <v>270</v>
      </c>
      <c r="E76">
        <v>330</v>
      </c>
      <c r="F76">
        <v>330</v>
      </c>
      <c r="G76">
        <v>320</v>
      </c>
      <c r="H76">
        <v>410</v>
      </c>
      <c r="I76">
        <v>510</v>
      </c>
      <c r="J76">
        <v>510</v>
      </c>
      <c r="K76">
        <v>540</v>
      </c>
      <c r="L76">
        <v>540</v>
      </c>
      <c r="M76">
        <v>600</v>
      </c>
      <c r="N76">
        <v>600</v>
      </c>
      <c r="O76">
        <v>630</v>
      </c>
      <c r="P76">
        <v>640</v>
      </c>
      <c r="Q76">
        <v>640</v>
      </c>
      <c r="R76">
        <v>650</v>
      </c>
      <c r="S76">
        <v>660</v>
      </c>
      <c r="T76">
        <v>670</v>
      </c>
      <c r="U76">
        <v>680</v>
      </c>
      <c r="V76">
        <v>680</v>
      </c>
      <c r="W76">
        <v>700</v>
      </c>
      <c r="X76">
        <v>710</v>
      </c>
      <c r="Y76" s="102"/>
      <c r="Z76" t="s">
        <v>16</v>
      </c>
      <c r="AA76" s="17">
        <f t="shared" ca="1" si="31"/>
        <v>710</v>
      </c>
      <c r="AB76" s="17">
        <f t="shared" ca="1" si="32"/>
        <v>10</v>
      </c>
      <c r="AC76" s="280">
        <f t="shared" ca="1" si="33"/>
        <v>1.4285714285714285E-2</v>
      </c>
      <c r="AD76" s="17">
        <f t="shared" ca="1" si="34"/>
        <v>50</v>
      </c>
      <c r="AE76" s="280">
        <f t="shared" ca="1" si="35"/>
        <v>7.575757575757576E-2</v>
      </c>
    </row>
    <row r="77" spans="1:31" x14ac:dyDescent="0.2">
      <c r="A77" t="s">
        <v>18</v>
      </c>
      <c r="B77">
        <v>540</v>
      </c>
      <c r="C77">
        <v>520</v>
      </c>
      <c r="D77">
        <v>520</v>
      </c>
      <c r="E77">
        <v>520</v>
      </c>
      <c r="F77">
        <v>510</v>
      </c>
      <c r="G77">
        <v>470</v>
      </c>
      <c r="H77">
        <v>470</v>
      </c>
      <c r="I77">
        <v>490</v>
      </c>
      <c r="J77">
        <v>520</v>
      </c>
      <c r="K77">
        <v>510</v>
      </c>
      <c r="L77">
        <v>520</v>
      </c>
      <c r="M77">
        <v>530</v>
      </c>
      <c r="N77">
        <v>530</v>
      </c>
      <c r="O77">
        <v>650</v>
      </c>
      <c r="P77">
        <v>650</v>
      </c>
      <c r="Q77">
        <v>750</v>
      </c>
      <c r="R77">
        <v>780</v>
      </c>
      <c r="S77">
        <v>800</v>
      </c>
      <c r="T77">
        <v>820</v>
      </c>
      <c r="U77">
        <v>820</v>
      </c>
      <c r="V77">
        <v>810</v>
      </c>
      <c r="W77">
        <v>820</v>
      </c>
      <c r="X77">
        <v>830</v>
      </c>
      <c r="Y77" s="102"/>
      <c r="Z77" t="s">
        <v>18</v>
      </c>
      <c r="AA77" s="17">
        <f t="shared" ca="1" si="31"/>
        <v>830</v>
      </c>
      <c r="AB77" s="17">
        <f t="shared" ca="1" si="32"/>
        <v>10</v>
      </c>
      <c r="AC77" s="280">
        <f t="shared" ca="1" si="33"/>
        <v>1.2195121951219513E-2</v>
      </c>
      <c r="AD77" s="17">
        <f t="shared" ca="1" si="34"/>
        <v>30</v>
      </c>
      <c r="AE77" s="280">
        <f t="shared" ca="1" si="35"/>
        <v>3.7499999999999999E-2</v>
      </c>
    </row>
    <row r="78" spans="1:31" x14ac:dyDescent="0.2">
      <c r="A78" t="s">
        <v>709</v>
      </c>
      <c r="B78">
        <v>410</v>
      </c>
      <c r="C78">
        <v>390</v>
      </c>
      <c r="D78">
        <v>440</v>
      </c>
      <c r="E78">
        <v>440</v>
      </c>
      <c r="F78">
        <v>430</v>
      </c>
      <c r="G78">
        <v>380</v>
      </c>
      <c r="H78">
        <v>390</v>
      </c>
      <c r="I78">
        <v>410</v>
      </c>
      <c r="J78">
        <v>420</v>
      </c>
      <c r="K78">
        <v>430</v>
      </c>
      <c r="L78">
        <v>430</v>
      </c>
      <c r="M78">
        <v>450</v>
      </c>
      <c r="N78">
        <v>460</v>
      </c>
      <c r="O78">
        <v>520</v>
      </c>
      <c r="P78">
        <v>500</v>
      </c>
      <c r="Q78">
        <v>510</v>
      </c>
      <c r="R78">
        <v>510</v>
      </c>
      <c r="S78">
        <v>590</v>
      </c>
      <c r="T78">
        <v>580</v>
      </c>
      <c r="U78">
        <v>600</v>
      </c>
      <c r="V78">
        <v>600</v>
      </c>
      <c r="W78">
        <v>630</v>
      </c>
      <c r="X78">
        <v>630</v>
      </c>
      <c r="Y78" s="102"/>
      <c r="Z78" t="s">
        <v>709</v>
      </c>
      <c r="AA78" s="17">
        <f t="shared" ca="1" si="31"/>
        <v>630</v>
      </c>
      <c r="AB78" s="17">
        <f t="shared" ca="1" si="32"/>
        <v>0</v>
      </c>
      <c r="AC78" s="280">
        <f t="shared" ca="1" si="33"/>
        <v>0</v>
      </c>
      <c r="AD78" s="17">
        <f t="shared" ca="1" si="34"/>
        <v>40</v>
      </c>
      <c r="AE78" s="280">
        <f t="shared" ca="1" si="35"/>
        <v>6.7796610169491525E-2</v>
      </c>
    </row>
    <row r="79" spans="1:31" x14ac:dyDescent="0.2">
      <c r="A79" t="s">
        <v>20</v>
      </c>
      <c r="B79">
        <v>290</v>
      </c>
      <c r="C79">
        <v>290</v>
      </c>
      <c r="D79">
        <v>290</v>
      </c>
      <c r="E79">
        <v>290</v>
      </c>
      <c r="F79">
        <v>270</v>
      </c>
      <c r="G79">
        <v>260</v>
      </c>
      <c r="H79">
        <v>260</v>
      </c>
      <c r="I79">
        <v>270</v>
      </c>
      <c r="J79">
        <v>280</v>
      </c>
      <c r="K79">
        <v>280</v>
      </c>
      <c r="L79">
        <v>290</v>
      </c>
      <c r="M79">
        <v>300</v>
      </c>
      <c r="N79">
        <v>320</v>
      </c>
      <c r="O79">
        <v>310</v>
      </c>
      <c r="P79">
        <v>310</v>
      </c>
      <c r="Q79">
        <v>290</v>
      </c>
      <c r="R79">
        <v>300</v>
      </c>
      <c r="S79">
        <v>300</v>
      </c>
      <c r="T79">
        <v>300</v>
      </c>
      <c r="U79">
        <v>310</v>
      </c>
      <c r="V79">
        <v>310</v>
      </c>
      <c r="W79">
        <v>330</v>
      </c>
      <c r="X79">
        <v>320</v>
      </c>
      <c r="Y79" s="102"/>
      <c r="Z79" t="s">
        <v>20</v>
      </c>
      <c r="AA79" s="17">
        <f t="shared" ca="1" si="31"/>
        <v>320</v>
      </c>
      <c r="AB79" s="17">
        <f t="shared" ca="1" si="32"/>
        <v>-10</v>
      </c>
      <c r="AC79" s="280">
        <f t="shared" ca="1" si="33"/>
        <v>-3.0303030303030304E-2</v>
      </c>
      <c r="AD79" s="17">
        <f t="shared" ca="1" si="34"/>
        <v>20</v>
      </c>
      <c r="AE79" s="280">
        <f t="shared" ca="1" si="35"/>
        <v>6.6666666666666666E-2</v>
      </c>
    </row>
    <row r="80" spans="1:31" x14ac:dyDescent="0.2">
      <c r="A80" t="s">
        <v>21</v>
      </c>
      <c r="B80">
        <v>860</v>
      </c>
      <c r="C80">
        <v>850</v>
      </c>
      <c r="D80">
        <v>850</v>
      </c>
      <c r="E80">
        <v>840</v>
      </c>
      <c r="F80">
        <v>820</v>
      </c>
      <c r="G80">
        <v>880</v>
      </c>
      <c r="H80">
        <v>910</v>
      </c>
      <c r="I80">
        <v>910</v>
      </c>
      <c r="J80">
        <v>940</v>
      </c>
      <c r="K80">
        <v>1000</v>
      </c>
      <c r="L80">
        <v>1020</v>
      </c>
      <c r="M80">
        <v>1070</v>
      </c>
      <c r="N80">
        <v>1100</v>
      </c>
      <c r="O80">
        <v>1100</v>
      </c>
      <c r="P80">
        <v>1120</v>
      </c>
      <c r="Q80">
        <v>1130</v>
      </c>
      <c r="R80">
        <v>1250</v>
      </c>
      <c r="S80">
        <v>1280</v>
      </c>
      <c r="T80">
        <v>1280</v>
      </c>
      <c r="U80">
        <v>1290</v>
      </c>
      <c r="V80">
        <v>1310</v>
      </c>
      <c r="W80">
        <v>1330</v>
      </c>
      <c r="X80">
        <v>1320</v>
      </c>
      <c r="Y80" s="102"/>
      <c r="Z80" t="s">
        <v>21</v>
      </c>
      <c r="AA80" s="17">
        <f t="shared" ca="1" si="31"/>
        <v>1320</v>
      </c>
      <c r="AB80" s="17">
        <f t="shared" ca="1" si="32"/>
        <v>-10</v>
      </c>
      <c r="AC80" s="280">
        <f t="shared" ca="1" si="33"/>
        <v>-7.5187969924812026E-3</v>
      </c>
      <c r="AD80" s="17">
        <f t="shared" ca="1" si="34"/>
        <v>40</v>
      </c>
      <c r="AE80" s="280">
        <f t="shared" ca="1" si="35"/>
        <v>3.125E-2</v>
      </c>
    </row>
    <row r="81" spans="1:31" x14ac:dyDescent="0.2">
      <c r="A81" t="s">
        <v>22</v>
      </c>
      <c r="B81">
        <v>600</v>
      </c>
      <c r="C81">
        <v>610</v>
      </c>
      <c r="D81">
        <v>640</v>
      </c>
      <c r="E81">
        <v>670</v>
      </c>
      <c r="F81">
        <v>690</v>
      </c>
      <c r="G81">
        <v>750</v>
      </c>
      <c r="H81">
        <v>790</v>
      </c>
      <c r="I81">
        <v>800</v>
      </c>
      <c r="J81">
        <v>800</v>
      </c>
      <c r="K81">
        <v>810</v>
      </c>
      <c r="L81">
        <v>820</v>
      </c>
      <c r="M81">
        <v>820</v>
      </c>
      <c r="N81">
        <v>870</v>
      </c>
      <c r="O81">
        <v>870</v>
      </c>
      <c r="P81">
        <v>860</v>
      </c>
      <c r="Q81">
        <v>860</v>
      </c>
      <c r="R81">
        <v>860</v>
      </c>
      <c r="S81">
        <v>840</v>
      </c>
      <c r="T81">
        <v>850</v>
      </c>
      <c r="U81">
        <v>880</v>
      </c>
      <c r="V81">
        <v>860</v>
      </c>
      <c r="W81">
        <v>870</v>
      </c>
      <c r="X81">
        <v>880</v>
      </c>
      <c r="Y81" s="102"/>
      <c r="Z81" t="s">
        <v>22</v>
      </c>
      <c r="AA81" s="17">
        <f t="shared" ca="1" si="31"/>
        <v>880</v>
      </c>
      <c r="AB81" s="17">
        <f t="shared" ca="1" si="32"/>
        <v>10</v>
      </c>
      <c r="AC81" s="280">
        <f t="shared" ca="1" si="33"/>
        <v>1.1494252873563218E-2</v>
      </c>
      <c r="AD81" s="17">
        <f t="shared" ca="1" si="34"/>
        <v>40</v>
      </c>
      <c r="AE81" s="280">
        <f t="shared" ca="1" si="35"/>
        <v>4.7619047619047616E-2</v>
      </c>
    </row>
    <row r="82" spans="1:31" x14ac:dyDescent="0.2">
      <c r="A82" t="s">
        <v>23</v>
      </c>
      <c r="B82">
        <v>420</v>
      </c>
      <c r="C82">
        <v>440</v>
      </c>
      <c r="D82">
        <v>440</v>
      </c>
      <c r="E82">
        <v>460</v>
      </c>
      <c r="F82">
        <v>460</v>
      </c>
      <c r="G82">
        <v>420</v>
      </c>
      <c r="H82">
        <v>410</v>
      </c>
      <c r="I82">
        <v>470</v>
      </c>
      <c r="J82">
        <v>520</v>
      </c>
      <c r="K82">
        <v>530</v>
      </c>
      <c r="L82">
        <v>550</v>
      </c>
      <c r="M82">
        <v>570</v>
      </c>
      <c r="N82">
        <v>570</v>
      </c>
      <c r="O82">
        <v>590</v>
      </c>
      <c r="P82">
        <v>610</v>
      </c>
      <c r="Q82">
        <v>650</v>
      </c>
      <c r="R82">
        <v>650</v>
      </c>
      <c r="S82">
        <v>700</v>
      </c>
      <c r="T82">
        <v>710</v>
      </c>
      <c r="U82">
        <v>740</v>
      </c>
      <c r="V82">
        <v>760</v>
      </c>
      <c r="W82">
        <v>760</v>
      </c>
      <c r="X82">
        <v>780</v>
      </c>
      <c r="Y82" s="102"/>
      <c r="Z82" t="s">
        <v>23</v>
      </c>
      <c r="AA82" s="17">
        <f t="shared" ca="1" si="31"/>
        <v>780</v>
      </c>
      <c r="AB82" s="17">
        <f t="shared" ca="1" si="32"/>
        <v>20</v>
      </c>
      <c r="AC82" s="280">
        <f t="shared" ca="1" si="33"/>
        <v>2.6315789473684209E-2</v>
      </c>
      <c r="AD82" s="17">
        <f t="shared" ca="1" si="34"/>
        <v>80</v>
      </c>
      <c r="AE82" s="280">
        <f t="shared" ca="1" si="35"/>
        <v>0.11428571428571428</v>
      </c>
    </row>
    <row r="83" spans="1:31" x14ac:dyDescent="0.2">
      <c r="A83" t="s">
        <v>24</v>
      </c>
      <c r="B83">
        <v>410</v>
      </c>
      <c r="C83">
        <v>460</v>
      </c>
      <c r="D83">
        <v>440</v>
      </c>
      <c r="E83">
        <v>440</v>
      </c>
      <c r="F83">
        <v>460</v>
      </c>
      <c r="G83">
        <v>430</v>
      </c>
      <c r="H83">
        <v>440</v>
      </c>
      <c r="I83">
        <v>450</v>
      </c>
      <c r="J83">
        <v>490</v>
      </c>
      <c r="K83">
        <v>500</v>
      </c>
      <c r="L83">
        <v>520</v>
      </c>
      <c r="M83">
        <v>530</v>
      </c>
      <c r="N83">
        <v>530</v>
      </c>
      <c r="O83">
        <v>540</v>
      </c>
      <c r="P83">
        <v>560</v>
      </c>
      <c r="Q83">
        <v>570</v>
      </c>
      <c r="R83">
        <v>580</v>
      </c>
      <c r="S83">
        <v>610</v>
      </c>
      <c r="T83">
        <v>610</v>
      </c>
      <c r="U83">
        <v>630</v>
      </c>
      <c r="V83">
        <v>650</v>
      </c>
      <c r="W83">
        <v>650</v>
      </c>
      <c r="X83">
        <v>640</v>
      </c>
      <c r="Y83" s="102"/>
      <c r="Z83" t="s">
        <v>24</v>
      </c>
      <c r="AA83" s="17">
        <f t="shared" ca="1" si="31"/>
        <v>640</v>
      </c>
      <c r="AB83" s="17">
        <f t="shared" ca="1" si="32"/>
        <v>-10</v>
      </c>
      <c r="AC83" s="280">
        <f t="shared" ca="1" si="33"/>
        <v>-1.5384615384615385E-2</v>
      </c>
      <c r="AD83" s="17">
        <f t="shared" ca="1" si="34"/>
        <v>30</v>
      </c>
      <c r="AE83" s="280">
        <f t="shared" ca="1" si="35"/>
        <v>4.9180327868852458E-2</v>
      </c>
    </row>
    <row r="84" spans="1:31" x14ac:dyDescent="0.2">
      <c r="A84" t="s">
        <v>782</v>
      </c>
      <c r="B84">
        <v>550</v>
      </c>
      <c r="C84">
        <v>570</v>
      </c>
      <c r="D84">
        <v>580</v>
      </c>
      <c r="E84">
        <v>600</v>
      </c>
      <c r="F84">
        <v>650</v>
      </c>
      <c r="G84">
        <v>660</v>
      </c>
      <c r="H84">
        <v>720</v>
      </c>
      <c r="I84">
        <v>740</v>
      </c>
      <c r="J84">
        <v>760</v>
      </c>
      <c r="K84">
        <v>770</v>
      </c>
      <c r="L84">
        <v>910</v>
      </c>
      <c r="M84">
        <v>920</v>
      </c>
      <c r="N84">
        <v>920</v>
      </c>
      <c r="O84">
        <v>960</v>
      </c>
      <c r="P84">
        <v>970</v>
      </c>
      <c r="Q84">
        <v>970</v>
      </c>
      <c r="R84">
        <v>960</v>
      </c>
      <c r="S84">
        <v>1020</v>
      </c>
      <c r="T84">
        <v>1020</v>
      </c>
      <c r="U84">
        <v>980</v>
      </c>
      <c r="V84">
        <v>1000</v>
      </c>
      <c r="W84">
        <v>990</v>
      </c>
      <c r="X84">
        <v>990</v>
      </c>
      <c r="Y84" s="102"/>
      <c r="Z84" t="s">
        <v>782</v>
      </c>
      <c r="AA84" s="17">
        <f t="shared" ca="1" si="31"/>
        <v>990</v>
      </c>
      <c r="AB84" s="17">
        <f t="shared" ca="1" si="32"/>
        <v>0</v>
      </c>
      <c r="AC84" s="280">
        <f t="shared" ca="1" si="33"/>
        <v>0</v>
      </c>
      <c r="AD84" s="17">
        <f t="shared" ca="1" si="34"/>
        <v>-30</v>
      </c>
      <c r="AE84" s="280">
        <f t="shared" ca="1" si="35"/>
        <v>-2.9411764705882353E-2</v>
      </c>
    </row>
    <row r="85" spans="1:31" x14ac:dyDescent="0.2">
      <c r="A85" t="s">
        <v>26</v>
      </c>
      <c r="B85">
        <v>670</v>
      </c>
      <c r="C85">
        <v>680</v>
      </c>
      <c r="D85">
        <v>670</v>
      </c>
      <c r="E85">
        <v>700</v>
      </c>
      <c r="F85">
        <v>730</v>
      </c>
      <c r="G85">
        <v>740</v>
      </c>
      <c r="H85">
        <v>750</v>
      </c>
      <c r="I85">
        <v>740</v>
      </c>
      <c r="J85">
        <v>790</v>
      </c>
      <c r="K85">
        <v>800</v>
      </c>
      <c r="L85">
        <v>800</v>
      </c>
      <c r="M85">
        <v>880</v>
      </c>
      <c r="N85">
        <v>880</v>
      </c>
      <c r="O85">
        <v>910</v>
      </c>
      <c r="P85">
        <v>920</v>
      </c>
      <c r="Q85">
        <v>930</v>
      </c>
      <c r="R85">
        <v>910</v>
      </c>
      <c r="S85">
        <v>920</v>
      </c>
      <c r="T85">
        <v>920</v>
      </c>
      <c r="U85">
        <v>930</v>
      </c>
      <c r="V85">
        <v>920</v>
      </c>
      <c r="W85">
        <v>920</v>
      </c>
      <c r="X85">
        <v>910</v>
      </c>
      <c r="Y85" s="102"/>
      <c r="Z85" t="s">
        <v>26</v>
      </c>
      <c r="AA85" s="17">
        <f t="shared" ca="1" si="31"/>
        <v>910</v>
      </c>
      <c r="AB85" s="17">
        <f t="shared" ca="1" si="32"/>
        <v>-10</v>
      </c>
      <c r="AC85" s="280">
        <f t="shared" ca="1" si="33"/>
        <v>-1.0869565217391304E-2</v>
      </c>
      <c r="AD85" s="17">
        <f t="shared" ca="1" si="34"/>
        <v>-10</v>
      </c>
      <c r="AE85" s="280">
        <f t="shared" ca="1" si="35"/>
        <v>-1.0869565217391304E-2</v>
      </c>
    </row>
    <row r="86" spans="1:31" x14ac:dyDescent="0.2">
      <c r="A86" t="s">
        <v>27</v>
      </c>
      <c r="B86" s="157">
        <v>6170</v>
      </c>
      <c r="C86" s="157">
        <v>6260</v>
      </c>
      <c r="D86" s="157">
        <v>6330</v>
      </c>
      <c r="E86" s="157">
        <v>6460</v>
      </c>
      <c r="F86" s="157">
        <v>6550</v>
      </c>
      <c r="G86" s="157">
        <v>6500</v>
      </c>
      <c r="H86" s="157">
        <v>6770</v>
      </c>
      <c r="I86" s="157">
        <v>7090</v>
      </c>
      <c r="J86" s="157">
        <v>7360</v>
      </c>
      <c r="K86" s="157">
        <v>7500</v>
      </c>
      <c r="L86" s="157">
        <v>7850</v>
      </c>
      <c r="M86" s="157">
        <v>8140</v>
      </c>
      <c r="N86" s="157">
        <v>8300</v>
      </c>
      <c r="O86" s="157">
        <v>8650</v>
      </c>
      <c r="P86" s="157">
        <v>8760</v>
      </c>
      <c r="Q86" s="157">
        <v>8960</v>
      </c>
      <c r="R86" s="157">
        <v>9250</v>
      </c>
      <c r="S86" s="157">
        <v>9620</v>
      </c>
      <c r="T86" s="157">
        <v>9680</v>
      </c>
      <c r="U86" s="157">
        <v>9830</v>
      </c>
      <c r="V86" s="157">
        <v>9910</v>
      </c>
      <c r="W86" s="157">
        <v>10070</v>
      </c>
      <c r="X86" s="157">
        <v>10080</v>
      </c>
      <c r="Y86" s="102"/>
      <c r="Z86" t="s">
        <v>27</v>
      </c>
      <c r="AA86" s="17">
        <f t="shared" ca="1" si="31"/>
        <v>10080</v>
      </c>
      <c r="AB86" s="17">
        <f t="shared" ca="1" si="32"/>
        <v>10</v>
      </c>
      <c r="AC86" s="280">
        <f t="shared" ca="1" si="33"/>
        <v>9.930486593843098E-4</v>
      </c>
      <c r="AD86" s="17">
        <f t="shared" ca="1" si="34"/>
        <v>460</v>
      </c>
      <c r="AE86" s="280">
        <f t="shared" ca="1" si="35"/>
        <v>4.781704781704782E-2</v>
      </c>
    </row>
    <row r="87" spans="1:31" x14ac:dyDescent="0.2">
      <c r="A87" t="s">
        <v>28</v>
      </c>
      <c r="B87" s="157">
        <v>940</v>
      </c>
      <c r="C87" s="157">
        <v>930</v>
      </c>
      <c r="D87" s="157">
        <v>920</v>
      </c>
      <c r="E87" s="157">
        <v>900</v>
      </c>
      <c r="F87" s="157">
        <v>870</v>
      </c>
      <c r="G87" s="157">
        <v>720</v>
      </c>
      <c r="H87" s="157">
        <v>700</v>
      </c>
      <c r="I87" s="157">
        <v>710</v>
      </c>
      <c r="J87" s="157">
        <v>770</v>
      </c>
      <c r="K87" s="157">
        <v>820</v>
      </c>
      <c r="L87" s="157">
        <v>830</v>
      </c>
      <c r="M87" s="157">
        <v>820</v>
      </c>
      <c r="N87" s="157">
        <v>820</v>
      </c>
      <c r="O87" s="157">
        <v>840</v>
      </c>
      <c r="P87" s="157">
        <v>860</v>
      </c>
      <c r="Q87" s="157">
        <v>880</v>
      </c>
      <c r="R87" s="157">
        <v>880</v>
      </c>
      <c r="S87" s="157">
        <v>910</v>
      </c>
      <c r="T87" s="157">
        <v>950</v>
      </c>
      <c r="U87" s="157">
        <v>970</v>
      </c>
      <c r="V87" s="157">
        <v>1010</v>
      </c>
      <c r="W87" s="157">
        <v>1020</v>
      </c>
      <c r="X87" s="157">
        <v>1080</v>
      </c>
      <c r="Y87" s="102"/>
      <c r="Z87" t="s">
        <v>28</v>
      </c>
      <c r="AA87" s="17">
        <f t="shared" ca="1" si="31"/>
        <v>1080</v>
      </c>
      <c r="AB87" s="17">
        <f t="shared" ca="1" si="32"/>
        <v>60</v>
      </c>
      <c r="AC87" s="280">
        <f t="shared" ca="1" si="33"/>
        <v>5.8823529411764705E-2</v>
      </c>
      <c r="AD87" s="17">
        <f t="shared" ca="1" si="34"/>
        <v>170</v>
      </c>
      <c r="AE87" s="280">
        <f t="shared" ca="1" si="35"/>
        <v>0.18681318681318682</v>
      </c>
    </row>
    <row r="88" spans="1:31" x14ac:dyDescent="0.2">
      <c r="A88" t="s">
        <v>29</v>
      </c>
      <c r="B88" s="26">
        <f>SUM(B86:B87)</f>
        <v>7110</v>
      </c>
      <c r="C88" s="26">
        <f t="shared" ref="C88:X88" si="36">SUM(C86:C87)</f>
        <v>7190</v>
      </c>
      <c r="D88" s="26">
        <f t="shared" si="36"/>
        <v>7250</v>
      </c>
      <c r="E88" s="26">
        <f t="shared" si="36"/>
        <v>7360</v>
      </c>
      <c r="F88" s="26">
        <f t="shared" si="36"/>
        <v>7420</v>
      </c>
      <c r="G88" s="26">
        <f t="shared" si="36"/>
        <v>7220</v>
      </c>
      <c r="H88" s="26">
        <f t="shared" si="36"/>
        <v>7470</v>
      </c>
      <c r="I88" s="26">
        <f t="shared" si="36"/>
        <v>7800</v>
      </c>
      <c r="J88" s="26">
        <f t="shared" si="36"/>
        <v>8130</v>
      </c>
      <c r="K88" s="26">
        <f t="shared" si="36"/>
        <v>8320</v>
      </c>
      <c r="L88" s="26">
        <f t="shared" si="36"/>
        <v>8680</v>
      </c>
      <c r="M88" s="26">
        <f t="shared" si="36"/>
        <v>8960</v>
      </c>
      <c r="N88" s="26">
        <f t="shared" si="36"/>
        <v>9120</v>
      </c>
      <c r="O88" s="26">
        <f t="shared" si="36"/>
        <v>9490</v>
      </c>
      <c r="P88" s="26">
        <f t="shared" si="36"/>
        <v>9620</v>
      </c>
      <c r="Q88" s="26">
        <f t="shared" si="36"/>
        <v>9840</v>
      </c>
      <c r="R88" s="26">
        <f t="shared" si="36"/>
        <v>10130</v>
      </c>
      <c r="S88" s="26">
        <f t="shared" si="36"/>
        <v>10530</v>
      </c>
      <c r="T88" s="26">
        <f t="shared" si="36"/>
        <v>10630</v>
      </c>
      <c r="U88" s="26">
        <f t="shared" si="36"/>
        <v>10800</v>
      </c>
      <c r="V88" s="26">
        <f t="shared" si="36"/>
        <v>10920</v>
      </c>
      <c r="W88" s="26">
        <f t="shared" si="36"/>
        <v>11090</v>
      </c>
      <c r="X88" s="26">
        <f t="shared" si="36"/>
        <v>11160</v>
      </c>
      <c r="Y88" s="102"/>
      <c r="Z88" t="s">
        <v>29</v>
      </c>
      <c r="AA88" s="17">
        <f t="shared" ca="1" si="31"/>
        <v>11160</v>
      </c>
      <c r="AB88" s="17">
        <f t="shared" ca="1" si="32"/>
        <v>70</v>
      </c>
      <c r="AC88" s="280">
        <f t="shared" ca="1" si="33"/>
        <v>6.3119927862939585E-3</v>
      </c>
      <c r="AD88" s="17">
        <f t="shared" ca="1" si="34"/>
        <v>630</v>
      </c>
      <c r="AE88" s="280">
        <f t="shared" ca="1" si="35"/>
        <v>5.9829059829059832E-2</v>
      </c>
    </row>
    <row r="89" spans="1:31" x14ac:dyDescent="0.2">
      <c r="A89" t="s">
        <v>818</v>
      </c>
      <c r="B89">
        <v>41470</v>
      </c>
      <c r="C89">
        <v>42420</v>
      </c>
      <c r="D89">
        <v>43060</v>
      </c>
      <c r="E89">
        <v>43750</v>
      </c>
      <c r="F89">
        <v>44340</v>
      </c>
      <c r="G89">
        <v>44910</v>
      </c>
      <c r="H89">
        <v>45860</v>
      </c>
      <c r="I89">
        <v>47170</v>
      </c>
      <c r="J89">
        <v>48330</v>
      </c>
      <c r="K89">
        <v>49500</v>
      </c>
      <c r="L89">
        <v>51730</v>
      </c>
      <c r="M89">
        <v>52970</v>
      </c>
      <c r="N89">
        <v>53900</v>
      </c>
      <c r="O89">
        <v>54740</v>
      </c>
      <c r="P89">
        <v>55170</v>
      </c>
      <c r="Q89">
        <v>55460</v>
      </c>
      <c r="R89">
        <v>56680</v>
      </c>
      <c r="S89">
        <v>59750</v>
      </c>
      <c r="T89">
        <v>61030</v>
      </c>
      <c r="U89">
        <v>61660</v>
      </c>
      <c r="V89">
        <v>63000</v>
      </c>
      <c r="W89">
        <v>62840</v>
      </c>
      <c r="X89">
        <v>62300</v>
      </c>
      <c r="Y89" s="102"/>
      <c r="Z89" t="s">
        <v>818</v>
      </c>
      <c r="AA89" s="17">
        <f t="shared" ca="1" si="31"/>
        <v>62300</v>
      </c>
      <c r="AB89" s="17">
        <f t="shared" ca="1" si="32"/>
        <v>-540</v>
      </c>
      <c r="AC89" s="280">
        <f t="shared" ca="1" si="33"/>
        <v>-8.5932527052832598E-3</v>
      </c>
      <c r="AD89" s="17">
        <f t="shared" ca="1" si="34"/>
        <v>2550</v>
      </c>
      <c r="AE89" s="280">
        <f t="shared" ca="1" si="35"/>
        <v>4.2677824267782424E-2</v>
      </c>
    </row>
    <row r="90" spans="1:31" x14ac:dyDescent="0.2">
      <c r="A90" t="s">
        <v>31</v>
      </c>
      <c r="B90">
        <v>259270</v>
      </c>
      <c r="C90">
        <v>263220</v>
      </c>
      <c r="D90">
        <v>268160</v>
      </c>
      <c r="E90">
        <v>272970</v>
      </c>
      <c r="F90">
        <v>278060</v>
      </c>
      <c r="G90">
        <v>282290</v>
      </c>
      <c r="H90">
        <v>289490</v>
      </c>
      <c r="I90">
        <v>296660</v>
      </c>
      <c r="J90">
        <v>304910</v>
      </c>
      <c r="K90">
        <v>316150</v>
      </c>
      <c r="L90">
        <v>326560</v>
      </c>
      <c r="M90">
        <v>333490</v>
      </c>
      <c r="N90">
        <v>340510</v>
      </c>
      <c r="O90">
        <v>348890</v>
      </c>
      <c r="P90">
        <v>354230</v>
      </c>
      <c r="Q90">
        <v>360940</v>
      </c>
      <c r="R90">
        <v>376180</v>
      </c>
      <c r="S90">
        <v>396150</v>
      </c>
      <c r="T90">
        <v>405010</v>
      </c>
      <c r="U90">
        <v>411170</v>
      </c>
      <c r="V90">
        <v>419870</v>
      </c>
      <c r="W90">
        <v>419930</v>
      </c>
      <c r="X90">
        <v>415660</v>
      </c>
      <c r="Y90" s="102"/>
      <c r="Z90" t="s">
        <v>31</v>
      </c>
      <c r="AA90" s="17">
        <f t="shared" ca="1" si="31"/>
        <v>415660</v>
      </c>
      <c r="AB90" s="17">
        <f t="shared" ca="1" si="32"/>
        <v>-4270</v>
      </c>
      <c r="AC90" s="280">
        <f t="shared" ca="1" si="33"/>
        <v>-1.0168361393565594E-2</v>
      </c>
      <c r="AD90" s="17">
        <f t="shared" ca="1" si="34"/>
        <v>19510</v>
      </c>
      <c r="AE90" s="280">
        <f t="shared" ca="1" si="35"/>
        <v>4.9249021835163449E-2</v>
      </c>
    </row>
    <row r="91" spans="1:31" x14ac:dyDescent="0.2">
      <c r="A91" t="s">
        <v>32</v>
      </c>
      <c r="Y91" s="102"/>
      <c r="Z91" t="s">
        <v>32</v>
      </c>
      <c r="AA91" s="17">
        <f t="shared" ca="1" si="31"/>
        <v>0</v>
      </c>
      <c r="AB91" s="17">
        <f t="shared" ca="1" si="32"/>
        <v>0</v>
      </c>
      <c r="AC91" s="280" t="str">
        <f t="shared" ca="1" si="33"/>
        <v>-</v>
      </c>
      <c r="AD91" s="17">
        <f t="shared" ca="1" si="34"/>
        <v>0</v>
      </c>
      <c r="AE91" s="280" t="str">
        <f t="shared" ca="1" si="35"/>
        <v>-</v>
      </c>
    </row>
    <row r="92" spans="1:31" x14ac:dyDescent="0.2">
      <c r="A92" t="s">
        <v>33</v>
      </c>
      <c r="Y92" s="102"/>
      <c r="Z92" t="s">
        <v>33</v>
      </c>
      <c r="AA92" s="17">
        <f t="shared" ca="1" si="31"/>
        <v>0</v>
      </c>
      <c r="AB92" s="17">
        <f t="shared" ca="1" si="32"/>
        <v>0</v>
      </c>
      <c r="AC92" s="280" t="str">
        <f t="shared" ca="1" si="33"/>
        <v>-</v>
      </c>
      <c r="AD92" s="17">
        <f t="shared" ca="1" si="34"/>
        <v>0</v>
      </c>
      <c r="AE92" s="280" t="str">
        <f t="shared" ca="1" si="35"/>
        <v>-</v>
      </c>
    </row>
    <row r="93" spans="1:31" x14ac:dyDescent="0.2">
      <c r="A93" t="s">
        <v>700</v>
      </c>
      <c r="B93" s="81">
        <f t="shared" ref="B93:X93" si="37">SUM(B76,B79,B80,B82,B87)</f>
        <v>2770</v>
      </c>
      <c r="C93" s="81">
        <f t="shared" si="37"/>
        <v>2770</v>
      </c>
      <c r="D93" s="81">
        <f t="shared" si="37"/>
        <v>2770</v>
      </c>
      <c r="E93" s="81">
        <f t="shared" si="37"/>
        <v>2820</v>
      </c>
      <c r="F93" s="81">
        <f t="shared" si="37"/>
        <v>2750</v>
      </c>
      <c r="G93" s="81">
        <f t="shared" si="37"/>
        <v>2600</v>
      </c>
      <c r="H93" s="81">
        <f t="shared" si="37"/>
        <v>2690</v>
      </c>
      <c r="I93" s="81">
        <f t="shared" si="37"/>
        <v>2870</v>
      </c>
      <c r="J93" s="81">
        <f t="shared" si="37"/>
        <v>3020</v>
      </c>
      <c r="K93" s="81">
        <f t="shared" si="37"/>
        <v>3170</v>
      </c>
      <c r="L93" s="81">
        <f t="shared" si="37"/>
        <v>3230</v>
      </c>
      <c r="M93" s="81">
        <f t="shared" si="37"/>
        <v>3360</v>
      </c>
      <c r="N93" s="81">
        <f t="shared" si="37"/>
        <v>3410</v>
      </c>
      <c r="O93" s="81">
        <f t="shared" si="37"/>
        <v>3470</v>
      </c>
      <c r="P93" s="81">
        <f t="shared" si="37"/>
        <v>3540</v>
      </c>
      <c r="Q93" s="81">
        <f t="shared" si="37"/>
        <v>3590</v>
      </c>
      <c r="R93" s="81">
        <f t="shared" si="37"/>
        <v>3730</v>
      </c>
      <c r="S93" s="81">
        <f t="shared" si="37"/>
        <v>3850</v>
      </c>
      <c r="T93" s="81">
        <f t="shared" si="37"/>
        <v>3910</v>
      </c>
      <c r="U93" s="81">
        <f t="shared" si="37"/>
        <v>3990</v>
      </c>
      <c r="V93" s="81">
        <f t="shared" si="37"/>
        <v>4070</v>
      </c>
      <c r="W93" s="81">
        <f t="shared" si="37"/>
        <v>4140</v>
      </c>
      <c r="X93" s="81">
        <f t="shared" si="37"/>
        <v>4210</v>
      </c>
      <c r="Y93" s="102"/>
      <c r="Z93" t="s">
        <v>700</v>
      </c>
      <c r="AA93" s="17">
        <f t="shared" ca="1" si="31"/>
        <v>4210</v>
      </c>
      <c r="AB93" s="17">
        <f t="shared" ca="1" si="32"/>
        <v>70</v>
      </c>
      <c r="AC93" s="280">
        <f t="shared" ca="1" si="33"/>
        <v>1.6908212560386472E-2</v>
      </c>
      <c r="AD93" s="17">
        <f t="shared" ca="1" si="34"/>
        <v>360</v>
      </c>
      <c r="AE93" s="280">
        <f t="shared" ca="1" si="35"/>
        <v>9.350649350649351E-2</v>
      </c>
    </row>
    <row r="94" spans="1:31" x14ac:dyDescent="0.2">
      <c r="A94" t="s">
        <v>701</v>
      </c>
      <c r="B94" s="81">
        <f t="shared" ref="B94:X94" si="38">SUM(B81,B84,B85)</f>
        <v>1820</v>
      </c>
      <c r="C94" s="81">
        <f t="shared" si="38"/>
        <v>1860</v>
      </c>
      <c r="D94" s="81">
        <f t="shared" si="38"/>
        <v>1890</v>
      </c>
      <c r="E94" s="81">
        <f t="shared" si="38"/>
        <v>1970</v>
      </c>
      <c r="F94" s="81">
        <f t="shared" si="38"/>
        <v>2070</v>
      </c>
      <c r="G94" s="81">
        <f t="shared" si="38"/>
        <v>2150</v>
      </c>
      <c r="H94" s="81">
        <f t="shared" si="38"/>
        <v>2260</v>
      </c>
      <c r="I94" s="81">
        <f t="shared" si="38"/>
        <v>2280</v>
      </c>
      <c r="J94" s="81">
        <f t="shared" si="38"/>
        <v>2350</v>
      </c>
      <c r="K94" s="81">
        <f t="shared" si="38"/>
        <v>2380</v>
      </c>
      <c r="L94" s="81">
        <f t="shared" si="38"/>
        <v>2530</v>
      </c>
      <c r="M94" s="81">
        <f t="shared" si="38"/>
        <v>2620</v>
      </c>
      <c r="N94" s="81">
        <f t="shared" si="38"/>
        <v>2670</v>
      </c>
      <c r="O94" s="81">
        <f t="shared" si="38"/>
        <v>2740</v>
      </c>
      <c r="P94" s="81">
        <f t="shared" si="38"/>
        <v>2750</v>
      </c>
      <c r="Q94" s="81">
        <f t="shared" si="38"/>
        <v>2760</v>
      </c>
      <c r="R94" s="81">
        <f t="shared" si="38"/>
        <v>2730</v>
      </c>
      <c r="S94" s="81">
        <f t="shared" si="38"/>
        <v>2780</v>
      </c>
      <c r="T94" s="81">
        <f t="shared" si="38"/>
        <v>2790</v>
      </c>
      <c r="U94" s="81">
        <f t="shared" si="38"/>
        <v>2790</v>
      </c>
      <c r="V94" s="81">
        <f t="shared" si="38"/>
        <v>2780</v>
      </c>
      <c r="W94" s="81">
        <f t="shared" si="38"/>
        <v>2780</v>
      </c>
      <c r="X94" s="81">
        <f t="shared" si="38"/>
        <v>2780</v>
      </c>
      <c r="Y94" s="102"/>
      <c r="Z94" t="s">
        <v>701</v>
      </c>
      <c r="AA94" s="17">
        <f t="shared" ca="1" si="31"/>
        <v>2780</v>
      </c>
      <c r="AB94" s="17">
        <f t="shared" ca="1" si="32"/>
        <v>0</v>
      </c>
      <c r="AC94" s="280">
        <f t="shared" ca="1" si="33"/>
        <v>0</v>
      </c>
      <c r="AD94" s="17">
        <f t="shared" ca="1" si="34"/>
        <v>0</v>
      </c>
      <c r="AE94" s="280">
        <f t="shared" ca="1" si="35"/>
        <v>0</v>
      </c>
    </row>
    <row r="95" spans="1:31" x14ac:dyDescent="0.2">
      <c r="A95" t="s">
        <v>702</v>
      </c>
      <c r="B95" s="81">
        <f t="shared" ref="B95:X95" si="39">SUM(B75,B77,B78,B83)</f>
        <v>1980</v>
      </c>
      <c r="C95" s="81">
        <f t="shared" si="39"/>
        <v>1990</v>
      </c>
      <c r="D95" s="81">
        <f t="shared" si="39"/>
        <v>2030</v>
      </c>
      <c r="E95" s="81">
        <f t="shared" si="39"/>
        <v>2020</v>
      </c>
      <c r="F95" s="81">
        <f t="shared" si="39"/>
        <v>2020</v>
      </c>
      <c r="G95" s="81">
        <f t="shared" si="39"/>
        <v>1880</v>
      </c>
      <c r="H95" s="81">
        <f t="shared" si="39"/>
        <v>1910</v>
      </c>
      <c r="I95" s="81">
        <f t="shared" si="39"/>
        <v>2000</v>
      </c>
      <c r="J95" s="81">
        <f t="shared" si="39"/>
        <v>2100</v>
      </c>
      <c r="K95" s="81">
        <f t="shared" si="39"/>
        <v>2110</v>
      </c>
      <c r="L95" s="81">
        <f t="shared" si="39"/>
        <v>2220</v>
      </c>
      <c r="M95" s="81">
        <f t="shared" si="39"/>
        <v>2270</v>
      </c>
      <c r="N95" s="81">
        <f t="shared" si="39"/>
        <v>2290</v>
      </c>
      <c r="O95" s="81">
        <f t="shared" si="39"/>
        <v>2470</v>
      </c>
      <c r="P95" s="81">
        <f t="shared" si="39"/>
        <v>2490</v>
      </c>
      <c r="Q95" s="81">
        <f t="shared" si="39"/>
        <v>2620</v>
      </c>
      <c r="R95" s="81">
        <f t="shared" si="39"/>
        <v>2720</v>
      </c>
      <c r="S95" s="81">
        <f t="shared" si="39"/>
        <v>2930</v>
      </c>
      <c r="T95" s="81">
        <f t="shared" si="39"/>
        <v>2950</v>
      </c>
      <c r="U95" s="81">
        <f t="shared" si="39"/>
        <v>2990</v>
      </c>
      <c r="V95" s="81">
        <f t="shared" si="39"/>
        <v>3000</v>
      </c>
      <c r="W95" s="81">
        <f t="shared" si="39"/>
        <v>3040</v>
      </c>
      <c r="X95" s="81">
        <f t="shared" si="39"/>
        <v>3020</v>
      </c>
      <c r="Y95" s="102"/>
      <c r="Z95" t="s">
        <v>702</v>
      </c>
      <c r="AA95" s="17">
        <f t="shared" ca="1" si="31"/>
        <v>3020</v>
      </c>
      <c r="AB95" s="17">
        <f t="shared" ca="1" si="32"/>
        <v>-20</v>
      </c>
      <c r="AC95" s="280">
        <f t="shared" ca="1" si="33"/>
        <v>-6.5789473684210523E-3</v>
      </c>
      <c r="AD95" s="17">
        <f t="shared" ca="1" si="34"/>
        <v>90</v>
      </c>
      <c r="AE95" s="280">
        <f t="shared" ca="1" si="35"/>
        <v>3.0716723549488054E-2</v>
      </c>
    </row>
    <row r="96" spans="1:31" x14ac:dyDescent="0.2">
      <c r="A96" t="s">
        <v>703</v>
      </c>
      <c r="B96" s="81">
        <f t="shared" ref="B96:X96" si="40">SUM(B74,B80)</f>
        <v>1400</v>
      </c>
      <c r="C96" s="81">
        <f t="shared" si="40"/>
        <v>1420</v>
      </c>
      <c r="D96" s="81">
        <f t="shared" si="40"/>
        <v>1420</v>
      </c>
      <c r="E96" s="81">
        <f t="shared" si="40"/>
        <v>1410</v>
      </c>
      <c r="F96" s="81">
        <f t="shared" si="40"/>
        <v>1400</v>
      </c>
      <c r="G96" s="81">
        <f t="shared" si="40"/>
        <v>1460</v>
      </c>
      <c r="H96" s="81">
        <f t="shared" si="40"/>
        <v>1530</v>
      </c>
      <c r="I96" s="81">
        <f t="shared" si="40"/>
        <v>1570</v>
      </c>
      <c r="J96" s="81">
        <f t="shared" si="40"/>
        <v>1600</v>
      </c>
      <c r="K96" s="81">
        <f t="shared" si="40"/>
        <v>1670</v>
      </c>
      <c r="L96" s="81">
        <f t="shared" si="40"/>
        <v>1720</v>
      </c>
      <c r="M96" s="81">
        <f t="shared" si="40"/>
        <v>1800</v>
      </c>
      <c r="N96" s="81">
        <f t="shared" si="40"/>
        <v>1860</v>
      </c>
      <c r="O96" s="81">
        <f t="shared" si="40"/>
        <v>1900</v>
      </c>
      <c r="P96" s="81">
        <f t="shared" si="40"/>
        <v>1970</v>
      </c>
      <c r="Q96" s="81">
        <f t="shared" si="40"/>
        <v>2000</v>
      </c>
      <c r="R96" s="81">
        <f t="shared" si="40"/>
        <v>2210</v>
      </c>
      <c r="S96" s="81">
        <f t="shared" si="40"/>
        <v>2270</v>
      </c>
      <c r="T96" s="81">
        <f t="shared" si="40"/>
        <v>2270</v>
      </c>
      <c r="U96" s="81">
        <f t="shared" si="40"/>
        <v>2350</v>
      </c>
      <c r="V96" s="81">
        <f t="shared" si="40"/>
        <v>2380</v>
      </c>
      <c r="W96" s="81">
        <f t="shared" si="40"/>
        <v>2480</v>
      </c>
      <c r="X96" s="81">
        <f t="shared" si="40"/>
        <v>2480</v>
      </c>
      <c r="Y96" s="102"/>
      <c r="Z96" t="s">
        <v>703</v>
      </c>
      <c r="AA96" s="17">
        <f t="shared" ca="1" si="31"/>
        <v>2480</v>
      </c>
      <c r="AB96" s="17">
        <f t="shared" ca="1" si="32"/>
        <v>0</v>
      </c>
      <c r="AC96" s="280">
        <f t="shared" ca="1" si="33"/>
        <v>0</v>
      </c>
      <c r="AD96" s="17">
        <f t="shared" ca="1" si="34"/>
        <v>210</v>
      </c>
      <c r="AE96" s="280">
        <f t="shared" ca="1" si="35"/>
        <v>9.2511013215859028E-2</v>
      </c>
    </row>
    <row r="99" spans="1:31" x14ac:dyDescent="0.2">
      <c r="AB99" s="26" t="str">
        <f ca="1">"Change since "&amp;AB100</f>
        <v>Change since 2022</v>
      </c>
      <c r="AC99" s="26"/>
      <c r="AD99" s="26" t="str">
        <f ca="1">"Change since "&amp;AD100</f>
        <v>Change since 2018</v>
      </c>
    </row>
    <row r="100" spans="1:31" x14ac:dyDescent="0.2">
      <c r="A100" t="s">
        <v>2111</v>
      </c>
      <c r="Y100" s="102"/>
      <c r="AB100" s="26" t="str">
        <f ca="1">OFFSET(Y101,0,-2)</f>
        <v>2022</v>
      </c>
      <c r="AC100" s="26"/>
      <c r="AD100" s="26" t="str">
        <f ca="1">OFFSET(Y101,0,-6)</f>
        <v>2018</v>
      </c>
    </row>
    <row r="101" spans="1:31" x14ac:dyDescent="0.2">
      <c r="B101" s="2" t="s">
        <v>1784</v>
      </c>
      <c r="C101" s="2" t="s">
        <v>1785</v>
      </c>
      <c r="D101" s="2" t="s">
        <v>1786</v>
      </c>
      <c r="E101" s="2" t="s">
        <v>1787</v>
      </c>
      <c r="F101" s="2" t="s">
        <v>1788</v>
      </c>
      <c r="G101" s="2" t="s">
        <v>1789</v>
      </c>
      <c r="H101" s="2" t="s">
        <v>1790</v>
      </c>
      <c r="I101" s="2" t="s">
        <v>1791</v>
      </c>
      <c r="J101" s="2" t="s">
        <v>1792</v>
      </c>
      <c r="K101" s="2" t="s">
        <v>1793</v>
      </c>
      <c r="L101" s="2" t="s">
        <v>1794</v>
      </c>
      <c r="M101" s="2" t="s">
        <v>1795</v>
      </c>
      <c r="N101" s="2" t="s">
        <v>1796</v>
      </c>
      <c r="O101" s="2" t="s">
        <v>1797</v>
      </c>
      <c r="P101" s="2" t="s">
        <v>1798</v>
      </c>
      <c r="Q101" s="2" t="s">
        <v>37</v>
      </c>
      <c r="R101" s="2" t="s">
        <v>38</v>
      </c>
      <c r="S101" s="2" t="s">
        <v>39</v>
      </c>
      <c r="T101" s="2" t="s">
        <v>616</v>
      </c>
      <c r="U101" s="2" t="s">
        <v>968</v>
      </c>
      <c r="V101" s="2" t="s">
        <v>957</v>
      </c>
      <c r="W101" s="2" t="s">
        <v>1708</v>
      </c>
      <c r="X101" s="2" t="s">
        <v>1709</v>
      </c>
      <c r="Y101" s="102"/>
      <c r="AA101" s="281" t="str">
        <f t="shared" ref="AA101" ca="1" si="41">OFFSET(Y101,0,-1)</f>
        <v>2023</v>
      </c>
      <c r="AB101" t="s">
        <v>282</v>
      </c>
      <c r="AC101" t="s">
        <v>832</v>
      </c>
      <c r="AD101" t="s">
        <v>282</v>
      </c>
      <c r="AE101" t="s">
        <v>832</v>
      </c>
    </row>
    <row r="102" spans="1:31" x14ac:dyDescent="0.2">
      <c r="A102" t="s">
        <v>14</v>
      </c>
      <c r="B102">
        <v>1180</v>
      </c>
      <c r="C102">
        <v>1210</v>
      </c>
      <c r="D102">
        <v>1210</v>
      </c>
      <c r="E102">
        <v>1220</v>
      </c>
      <c r="F102">
        <v>1260</v>
      </c>
      <c r="G102">
        <v>1240</v>
      </c>
      <c r="H102">
        <v>1280</v>
      </c>
      <c r="I102">
        <v>1270</v>
      </c>
      <c r="J102">
        <v>1310</v>
      </c>
      <c r="K102">
        <v>1310</v>
      </c>
      <c r="L102">
        <v>1330</v>
      </c>
      <c r="M102">
        <v>1350</v>
      </c>
      <c r="N102">
        <v>1370</v>
      </c>
      <c r="O102">
        <v>1380</v>
      </c>
      <c r="P102">
        <v>1390</v>
      </c>
      <c r="Q102">
        <v>1360</v>
      </c>
      <c r="R102">
        <v>1400</v>
      </c>
      <c r="S102">
        <v>1450</v>
      </c>
      <c r="T102">
        <v>1470</v>
      </c>
      <c r="U102">
        <v>1520</v>
      </c>
      <c r="V102">
        <v>1590</v>
      </c>
      <c r="W102">
        <v>1620</v>
      </c>
      <c r="X102">
        <v>1660</v>
      </c>
      <c r="Y102" s="102"/>
      <c r="Z102" t="s">
        <v>14</v>
      </c>
      <c r="AA102" s="17">
        <f t="shared" ref="AA102:AA124" ca="1" si="42">IF(ISERROR((OFFSET(Y102,0,-1))),"-",(OFFSET(Y102,0,-1)))</f>
        <v>1660</v>
      </c>
      <c r="AB102" s="17">
        <f t="shared" ref="AB102:AB124" ca="1" si="43">IF(ISERROR((AA102-OFFSET(Y102,0,-2))),"-",(AA102-OFFSET(Y102,0,-2)))</f>
        <v>40</v>
      </c>
      <c r="AC102" s="280">
        <f t="shared" ref="AC102:AC124" ca="1" si="44">IF(ISERROR((AB102/OFFSET(Y102,0,-2))),"-",(AB102/OFFSET(Y102,0,-2)))</f>
        <v>2.4691358024691357E-2</v>
      </c>
      <c r="AD102" s="17">
        <f t="shared" ref="AD102:AD124" ca="1" si="45">IF(ISERROR((AA102-OFFSET(Y102,0,-6))),"-",(AA102-OFFSET(Y102,0,-6)))</f>
        <v>210</v>
      </c>
      <c r="AE102" s="280">
        <f t="shared" ref="AE102:AE124" ca="1" si="46">IF(ISERROR((AD102/OFFSET(Y102,0,-6))),"-",(AD102/OFFSET(Y102,0,-6)))</f>
        <v>0.14482758620689656</v>
      </c>
    </row>
    <row r="103" spans="1:31" x14ac:dyDescent="0.2">
      <c r="A103" t="s">
        <v>15</v>
      </c>
      <c r="B103">
        <v>1030</v>
      </c>
      <c r="C103">
        <v>1020</v>
      </c>
      <c r="D103">
        <v>1010</v>
      </c>
      <c r="E103">
        <v>990</v>
      </c>
      <c r="F103">
        <v>1000</v>
      </c>
      <c r="G103">
        <v>1040</v>
      </c>
      <c r="H103">
        <v>1070</v>
      </c>
      <c r="I103">
        <v>1080</v>
      </c>
      <c r="J103">
        <v>1070</v>
      </c>
      <c r="K103">
        <v>1070</v>
      </c>
      <c r="L103">
        <v>1080</v>
      </c>
      <c r="M103">
        <v>1090</v>
      </c>
      <c r="N103">
        <v>1100</v>
      </c>
      <c r="O103">
        <v>1100</v>
      </c>
      <c r="P103">
        <v>1120</v>
      </c>
      <c r="Q103">
        <v>1130</v>
      </c>
      <c r="R103">
        <v>1140</v>
      </c>
      <c r="S103">
        <v>1140</v>
      </c>
      <c r="T103">
        <v>1250</v>
      </c>
      <c r="U103">
        <v>1270</v>
      </c>
      <c r="V103">
        <v>1300</v>
      </c>
      <c r="W103">
        <v>1340</v>
      </c>
      <c r="X103">
        <v>1340</v>
      </c>
      <c r="Y103" s="102"/>
      <c r="Z103" t="s">
        <v>15</v>
      </c>
      <c r="AA103" s="17">
        <f t="shared" ca="1" si="42"/>
        <v>1340</v>
      </c>
      <c r="AB103" s="17">
        <f t="shared" ca="1" si="43"/>
        <v>0</v>
      </c>
      <c r="AC103" s="280">
        <f t="shared" ca="1" si="44"/>
        <v>0</v>
      </c>
      <c r="AD103" s="17">
        <f t="shared" ca="1" si="45"/>
        <v>200</v>
      </c>
      <c r="AE103" s="280">
        <f t="shared" ca="1" si="46"/>
        <v>0.17543859649122806</v>
      </c>
    </row>
    <row r="104" spans="1:31" x14ac:dyDescent="0.2">
      <c r="A104" t="s">
        <v>16</v>
      </c>
      <c r="B104">
        <v>640</v>
      </c>
      <c r="C104">
        <v>610</v>
      </c>
      <c r="D104">
        <v>610</v>
      </c>
      <c r="E104">
        <v>610</v>
      </c>
      <c r="F104">
        <v>620</v>
      </c>
      <c r="G104">
        <v>640</v>
      </c>
      <c r="H104">
        <v>630</v>
      </c>
      <c r="I104">
        <v>640</v>
      </c>
      <c r="J104">
        <v>630</v>
      </c>
      <c r="K104">
        <v>670</v>
      </c>
      <c r="L104">
        <v>660</v>
      </c>
      <c r="M104">
        <v>680</v>
      </c>
      <c r="N104">
        <v>680</v>
      </c>
      <c r="O104">
        <v>670</v>
      </c>
      <c r="P104">
        <v>680</v>
      </c>
      <c r="Q104">
        <v>690</v>
      </c>
      <c r="R104">
        <v>700</v>
      </c>
      <c r="S104">
        <v>700</v>
      </c>
      <c r="T104">
        <v>700</v>
      </c>
      <c r="U104">
        <v>720</v>
      </c>
      <c r="V104">
        <v>720</v>
      </c>
      <c r="W104">
        <v>730</v>
      </c>
      <c r="X104">
        <v>760</v>
      </c>
      <c r="Y104" s="102"/>
      <c r="Z104" t="s">
        <v>16</v>
      </c>
      <c r="AA104" s="17">
        <f t="shared" ca="1" si="42"/>
        <v>760</v>
      </c>
      <c r="AB104" s="17">
        <f t="shared" ca="1" si="43"/>
        <v>30</v>
      </c>
      <c r="AC104" s="280">
        <f t="shared" ca="1" si="44"/>
        <v>4.1095890410958902E-2</v>
      </c>
      <c r="AD104" s="17">
        <f t="shared" ca="1" si="45"/>
        <v>60</v>
      </c>
      <c r="AE104" s="280">
        <f t="shared" ca="1" si="46"/>
        <v>8.5714285714285715E-2</v>
      </c>
    </row>
    <row r="105" spans="1:31" x14ac:dyDescent="0.2">
      <c r="A105" t="s">
        <v>18</v>
      </c>
      <c r="B105">
        <v>860</v>
      </c>
      <c r="C105">
        <v>820</v>
      </c>
      <c r="D105">
        <v>800</v>
      </c>
      <c r="E105">
        <v>790</v>
      </c>
      <c r="F105">
        <v>770</v>
      </c>
      <c r="G105">
        <v>780</v>
      </c>
      <c r="H105">
        <v>790</v>
      </c>
      <c r="I105">
        <v>780</v>
      </c>
      <c r="J105">
        <v>810</v>
      </c>
      <c r="K105">
        <v>790</v>
      </c>
      <c r="L105">
        <v>790</v>
      </c>
      <c r="M105">
        <v>810</v>
      </c>
      <c r="N105">
        <v>860</v>
      </c>
      <c r="O105">
        <v>880</v>
      </c>
      <c r="P105">
        <v>880</v>
      </c>
      <c r="Q105">
        <v>890</v>
      </c>
      <c r="R105">
        <v>890</v>
      </c>
      <c r="S105">
        <v>900</v>
      </c>
      <c r="T105">
        <v>920</v>
      </c>
      <c r="U105">
        <v>940</v>
      </c>
      <c r="V105">
        <v>950</v>
      </c>
      <c r="W105">
        <v>940</v>
      </c>
      <c r="X105">
        <v>940</v>
      </c>
      <c r="Y105" s="102"/>
      <c r="Z105" t="s">
        <v>18</v>
      </c>
      <c r="AA105" s="17">
        <f t="shared" ca="1" si="42"/>
        <v>940</v>
      </c>
      <c r="AB105" s="17">
        <f t="shared" ca="1" si="43"/>
        <v>0</v>
      </c>
      <c r="AC105" s="280">
        <f t="shared" ca="1" si="44"/>
        <v>0</v>
      </c>
      <c r="AD105" s="17">
        <f t="shared" ca="1" si="45"/>
        <v>40</v>
      </c>
      <c r="AE105" s="280">
        <f t="shared" ca="1" si="46"/>
        <v>4.4444444444444446E-2</v>
      </c>
    </row>
    <row r="106" spans="1:31" x14ac:dyDescent="0.2">
      <c r="A106" t="s">
        <v>709</v>
      </c>
      <c r="B106">
        <v>900</v>
      </c>
      <c r="C106">
        <v>900</v>
      </c>
      <c r="D106">
        <v>920</v>
      </c>
      <c r="E106">
        <v>900</v>
      </c>
      <c r="F106">
        <v>890</v>
      </c>
      <c r="G106">
        <v>950</v>
      </c>
      <c r="H106">
        <v>960</v>
      </c>
      <c r="I106">
        <v>960</v>
      </c>
      <c r="J106">
        <v>960</v>
      </c>
      <c r="K106">
        <v>980</v>
      </c>
      <c r="L106">
        <v>970</v>
      </c>
      <c r="M106">
        <v>980</v>
      </c>
      <c r="N106">
        <v>980</v>
      </c>
      <c r="O106">
        <v>960</v>
      </c>
      <c r="P106">
        <v>960</v>
      </c>
      <c r="Q106">
        <v>940</v>
      </c>
      <c r="R106">
        <v>960</v>
      </c>
      <c r="S106">
        <v>970</v>
      </c>
      <c r="T106">
        <v>980</v>
      </c>
      <c r="U106">
        <v>930</v>
      </c>
      <c r="V106">
        <v>950</v>
      </c>
      <c r="W106">
        <v>950</v>
      </c>
      <c r="X106">
        <v>970</v>
      </c>
      <c r="Y106" s="102"/>
      <c r="Z106" t="s">
        <v>709</v>
      </c>
      <c r="AA106" s="17">
        <f t="shared" ca="1" si="42"/>
        <v>970</v>
      </c>
      <c r="AB106" s="17">
        <f t="shared" ca="1" si="43"/>
        <v>20</v>
      </c>
      <c r="AC106" s="280">
        <f t="shared" ca="1" si="44"/>
        <v>2.1052631578947368E-2</v>
      </c>
      <c r="AD106" s="17">
        <f t="shared" ca="1" si="45"/>
        <v>0</v>
      </c>
      <c r="AE106" s="280">
        <f t="shared" ca="1" si="46"/>
        <v>0</v>
      </c>
    </row>
    <row r="107" spans="1:31" x14ac:dyDescent="0.2">
      <c r="A107" t="s">
        <v>20</v>
      </c>
      <c r="B107">
        <v>500</v>
      </c>
      <c r="C107">
        <v>520</v>
      </c>
      <c r="D107">
        <v>530</v>
      </c>
      <c r="E107">
        <v>530</v>
      </c>
      <c r="F107">
        <v>510</v>
      </c>
      <c r="G107">
        <v>520</v>
      </c>
      <c r="H107">
        <v>520</v>
      </c>
      <c r="I107">
        <v>520</v>
      </c>
      <c r="J107">
        <v>520</v>
      </c>
      <c r="K107">
        <v>520</v>
      </c>
      <c r="L107">
        <v>540</v>
      </c>
      <c r="M107">
        <v>540</v>
      </c>
      <c r="N107">
        <v>540</v>
      </c>
      <c r="O107">
        <v>540</v>
      </c>
      <c r="P107">
        <v>540</v>
      </c>
      <c r="Q107">
        <v>540</v>
      </c>
      <c r="R107">
        <v>540</v>
      </c>
      <c r="S107">
        <v>540</v>
      </c>
      <c r="T107">
        <v>540</v>
      </c>
      <c r="U107">
        <v>550</v>
      </c>
      <c r="V107">
        <v>550</v>
      </c>
      <c r="W107">
        <v>560</v>
      </c>
      <c r="X107">
        <v>560</v>
      </c>
      <c r="Y107" s="102"/>
      <c r="Z107" t="s">
        <v>20</v>
      </c>
      <c r="AA107" s="17">
        <f t="shared" ca="1" si="42"/>
        <v>560</v>
      </c>
      <c r="AB107" s="17">
        <f t="shared" ca="1" si="43"/>
        <v>0</v>
      </c>
      <c r="AC107" s="280">
        <f t="shared" ca="1" si="44"/>
        <v>0</v>
      </c>
      <c r="AD107" s="17">
        <f t="shared" ca="1" si="45"/>
        <v>20</v>
      </c>
      <c r="AE107" s="280">
        <f t="shared" ca="1" si="46"/>
        <v>3.7037037037037035E-2</v>
      </c>
    </row>
    <row r="108" spans="1:31" x14ac:dyDescent="0.2">
      <c r="A108" t="s">
        <v>21</v>
      </c>
      <c r="B108">
        <v>1280</v>
      </c>
      <c r="C108">
        <v>1280</v>
      </c>
      <c r="D108">
        <v>1260</v>
      </c>
      <c r="E108">
        <v>1270</v>
      </c>
      <c r="F108">
        <v>1260</v>
      </c>
      <c r="G108">
        <v>1270</v>
      </c>
      <c r="H108">
        <v>1270</v>
      </c>
      <c r="I108">
        <v>1250</v>
      </c>
      <c r="J108">
        <v>1260</v>
      </c>
      <c r="K108">
        <v>1260</v>
      </c>
      <c r="L108">
        <v>1260</v>
      </c>
      <c r="M108">
        <v>1290</v>
      </c>
      <c r="N108">
        <v>1300</v>
      </c>
      <c r="O108">
        <v>1310</v>
      </c>
      <c r="P108">
        <v>1310</v>
      </c>
      <c r="Q108">
        <v>1330</v>
      </c>
      <c r="R108">
        <v>1310</v>
      </c>
      <c r="S108">
        <v>1310</v>
      </c>
      <c r="T108">
        <v>1330</v>
      </c>
      <c r="U108">
        <v>1350</v>
      </c>
      <c r="V108">
        <v>1370</v>
      </c>
      <c r="W108">
        <v>1410</v>
      </c>
      <c r="X108">
        <v>1430</v>
      </c>
      <c r="Y108" s="102"/>
      <c r="Z108" t="s">
        <v>21</v>
      </c>
      <c r="AA108" s="17">
        <f t="shared" ca="1" si="42"/>
        <v>1430</v>
      </c>
      <c r="AB108" s="17">
        <f t="shared" ca="1" si="43"/>
        <v>20</v>
      </c>
      <c r="AC108" s="280">
        <f t="shared" ca="1" si="44"/>
        <v>1.4184397163120567E-2</v>
      </c>
      <c r="AD108" s="17">
        <f t="shared" ca="1" si="45"/>
        <v>120</v>
      </c>
      <c r="AE108" s="280">
        <f t="shared" ca="1" si="46"/>
        <v>9.1603053435114504E-2</v>
      </c>
    </row>
    <row r="109" spans="1:31" x14ac:dyDescent="0.2">
      <c r="A109" t="s">
        <v>22</v>
      </c>
      <c r="B109">
        <v>910</v>
      </c>
      <c r="C109">
        <v>920</v>
      </c>
      <c r="D109">
        <v>940</v>
      </c>
      <c r="E109">
        <v>960</v>
      </c>
      <c r="F109">
        <v>990</v>
      </c>
      <c r="G109">
        <v>1000</v>
      </c>
      <c r="H109">
        <v>1010</v>
      </c>
      <c r="I109">
        <v>1030</v>
      </c>
      <c r="J109">
        <v>1020</v>
      </c>
      <c r="K109">
        <v>1070</v>
      </c>
      <c r="L109">
        <v>1090</v>
      </c>
      <c r="M109">
        <v>1090</v>
      </c>
      <c r="N109">
        <v>1110</v>
      </c>
      <c r="O109">
        <v>1090</v>
      </c>
      <c r="P109">
        <v>1100</v>
      </c>
      <c r="Q109">
        <v>1120</v>
      </c>
      <c r="R109">
        <v>1130</v>
      </c>
      <c r="S109">
        <v>1140</v>
      </c>
      <c r="T109">
        <v>1130</v>
      </c>
      <c r="U109">
        <v>1370</v>
      </c>
      <c r="V109">
        <v>1390</v>
      </c>
      <c r="W109">
        <v>1390</v>
      </c>
      <c r="X109">
        <v>1400</v>
      </c>
      <c r="Y109" s="102"/>
      <c r="Z109" t="s">
        <v>22</v>
      </c>
      <c r="AA109" s="17">
        <f t="shared" ca="1" si="42"/>
        <v>1400</v>
      </c>
      <c r="AB109" s="17">
        <f t="shared" ca="1" si="43"/>
        <v>10</v>
      </c>
      <c r="AC109" s="280">
        <f t="shared" ca="1" si="44"/>
        <v>7.1942446043165471E-3</v>
      </c>
      <c r="AD109" s="17">
        <f t="shared" ca="1" si="45"/>
        <v>260</v>
      </c>
      <c r="AE109" s="280">
        <f t="shared" ca="1" si="46"/>
        <v>0.22807017543859648</v>
      </c>
    </row>
    <row r="110" spans="1:31" x14ac:dyDescent="0.2">
      <c r="A110" t="s">
        <v>23</v>
      </c>
      <c r="B110">
        <v>1260</v>
      </c>
      <c r="C110">
        <v>1280</v>
      </c>
      <c r="D110">
        <v>1280</v>
      </c>
      <c r="E110">
        <v>1270</v>
      </c>
      <c r="F110">
        <v>1260</v>
      </c>
      <c r="G110">
        <v>1260</v>
      </c>
      <c r="H110">
        <v>1290</v>
      </c>
      <c r="I110">
        <v>1330</v>
      </c>
      <c r="J110">
        <v>1300</v>
      </c>
      <c r="K110">
        <v>1310</v>
      </c>
      <c r="L110">
        <v>1360</v>
      </c>
      <c r="M110">
        <v>1390</v>
      </c>
      <c r="N110">
        <v>1440</v>
      </c>
      <c r="O110">
        <v>1430</v>
      </c>
      <c r="P110">
        <v>1450</v>
      </c>
      <c r="Q110">
        <v>1460</v>
      </c>
      <c r="R110">
        <v>1480</v>
      </c>
      <c r="S110">
        <v>1550</v>
      </c>
      <c r="T110">
        <v>1580</v>
      </c>
      <c r="U110">
        <v>1600</v>
      </c>
      <c r="V110">
        <v>1610</v>
      </c>
      <c r="W110">
        <v>1640</v>
      </c>
      <c r="X110">
        <v>1650</v>
      </c>
      <c r="Y110" s="102"/>
      <c r="Z110" t="s">
        <v>23</v>
      </c>
      <c r="AA110" s="17">
        <f t="shared" ca="1" si="42"/>
        <v>1650</v>
      </c>
      <c r="AB110" s="17">
        <f t="shared" ca="1" si="43"/>
        <v>10</v>
      </c>
      <c r="AC110" s="280">
        <f t="shared" ca="1" si="44"/>
        <v>6.0975609756097563E-3</v>
      </c>
      <c r="AD110" s="17">
        <f t="shared" ca="1" si="45"/>
        <v>100</v>
      </c>
      <c r="AE110" s="280">
        <f t="shared" ca="1" si="46"/>
        <v>6.4516129032258063E-2</v>
      </c>
    </row>
    <row r="111" spans="1:31" x14ac:dyDescent="0.2">
      <c r="A111" t="s">
        <v>24</v>
      </c>
      <c r="B111">
        <v>1120</v>
      </c>
      <c r="C111">
        <v>1110</v>
      </c>
      <c r="D111">
        <v>1100</v>
      </c>
      <c r="E111">
        <v>1090</v>
      </c>
      <c r="F111">
        <v>1080</v>
      </c>
      <c r="G111">
        <v>1010</v>
      </c>
      <c r="H111">
        <v>1000</v>
      </c>
      <c r="I111">
        <v>980</v>
      </c>
      <c r="J111">
        <v>980</v>
      </c>
      <c r="K111">
        <v>1030</v>
      </c>
      <c r="L111">
        <v>1070</v>
      </c>
      <c r="M111">
        <v>1070</v>
      </c>
      <c r="N111">
        <v>1110</v>
      </c>
      <c r="O111">
        <v>1130</v>
      </c>
      <c r="P111">
        <v>1150</v>
      </c>
      <c r="Q111">
        <v>1190</v>
      </c>
      <c r="R111">
        <v>1270</v>
      </c>
      <c r="S111">
        <v>1310</v>
      </c>
      <c r="T111">
        <v>1330</v>
      </c>
      <c r="U111">
        <v>1380</v>
      </c>
      <c r="V111">
        <v>1390</v>
      </c>
      <c r="W111">
        <v>1420</v>
      </c>
      <c r="X111">
        <v>1420</v>
      </c>
      <c r="Y111" s="102"/>
      <c r="Z111" t="s">
        <v>24</v>
      </c>
      <c r="AA111" s="17">
        <f t="shared" ca="1" si="42"/>
        <v>1420</v>
      </c>
      <c r="AB111" s="17">
        <f t="shared" ca="1" si="43"/>
        <v>0</v>
      </c>
      <c r="AC111" s="280">
        <f t="shared" ca="1" si="44"/>
        <v>0</v>
      </c>
      <c r="AD111" s="17">
        <f t="shared" ca="1" si="45"/>
        <v>110</v>
      </c>
      <c r="AE111" s="280">
        <f t="shared" ca="1" si="46"/>
        <v>8.3969465648854963E-2</v>
      </c>
    </row>
    <row r="112" spans="1:31" x14ac:dyDescent="0.2">
      <c r="A112" t="s">
        <v>782</v>
      </c>
      <c r="B112">
        <v>920</v>
      </c>
      <c r="C112">
        <v>920</v>
      </c>
      <c r="D112">
        <v>940</v>
      </c>
      <c r="E112">
        <v>930</v>
      </c>
      <c r="F112">
        <v>930</v>
      </c>
      <c r="G112">
        <v>940</v>
      </c>
      <c r="H112">
        <v>960</v>
      </c>
      <c r="I112">
        <v>960</v>
      </c>
      <c r="J112">
        <v>970</v>
      </c>
      <c r="K112">
        <v>990</v>
      </c>
      <c r="L112">
        <v>1010</v>
      </c>
      <c r="M112">
        <v>1020</v>
      </c>
      <c r="N112">
        <v>1030</v>
      </c>
      <c r="O112">
        <v>1020</v>
      </c>
      <c r="P112">
        <v>1000</v>
      </c>
      <c r="Q112">
        <v>1010</v>
      </c>
      <c r="R112">
        <v>1020</v>
      </c>
      <c r="S112">
        <v>1010</v>
      </c>
      <c r="T112">
        <v>1000</v>
      </c>
      <c r="U112">
        <v>1010</v>
      </c>
      <c r="V112">
        <v>1030</v>
      </c>
      <c r="W112">
        <v>1030</v>
      </c>
      <c r="X112">
        <v>1040</v>
      </c>
      <c r="Y112" s="102"/>
      <c r="Z112" t="s">
        <v>782</v>
      </c>
      <c r="AA112" s="17">
        <f t="shared" ca="1" si="42"/>
        <v>1040</v>
      </c>
      <c r="AB112" s="17">
        <f t="shared" ca="1" si="43"/>
        <v>10</v>
      </c>
      <c r="AC112" s="280">
        <f t="shared" ca="1" si="44"/>
        <v>9.7087378640776691E-3</v>
      </c>
      <c r="AD112" s="17">
        <f t="shared" ca="1" si="45"/>
        <v>30</v>
      </c>
      <c r="AE112" s="280">
        <f t="shared" ca="1" si="46"/>
        <v>2.9702970297029702E-2</v>
      </c>
    </row>
    <row r="113" spans="1:31" x14ac:dyDescent="0.2">
      <c r="A113" t="s">
        <v>26</v>
      </c>
      <c r="B113">
        <v>820</v>
      </c>
      <c r="C113">
        <v>820</v>
      </c>
      <c r="D113">
        <v>810</v>
      </c>
      <c r="E113">
        <v>820</v>
      </c>
      <c r="F113">
        <v>850</v>
      </c>
      <c r="G113">
        <v>880</v>
      </c>
      <c r="H113">
        <v>910</v>
      </c>
      <c r="I113">
        <v>900</v>
      </c>
      <c r="J113">
        <v>920</v>
      </c>
      <c r="K113">
        <v>890</v>
      </c>
      <c r="L113">
        <v>900</v>
      </c>
      <c r="M113">
        <v>900</v>
      </c>
      <c r="N113">
        <v>900</v>
      </c>
      <c r="O113">
        <v>900</v>
      </c>
      <c r="P113">
        <v>900</v>
      </c>
      <c r="Q113">
        <v>880</v>
      </c>
      <c r="R113">
        <v>890</v>
      </c>
      <c r="S113">
        <v>910</v>
      </c>
      <c r="T113">
        <v>920</v>
      </c>
      <c r="U113">
        <v>920</v>
      </c>
      <c r="V113">
        <v>950</v>
      </c>
      <c r="W113">
        <v>940</v>
      </c>
      <c r="X113">
        <v>940</v>
      </c>
      <c r="Y113" s="102"/>
      <c r="Z113" t="s">
        <v>26</v>
      </c>
      <c r="AA113" s="17">
        <f t="shared" ca="1" si="42"/>
        <v>940</v>
      </c>
      <c r="AB113" s="17">
        <f t="shared" ca="1" si="43"/>
        <v>0</v>
      </c>
      <c r="AC113" s="280">
        <f t="shared" ca="1" si="44"/>
        <v>0</v>
      </c>
      <c r="AD113" s="17">
        <f t="shared" ca="1" si="45"/>
        <v>30</v>
      </c>
      <c r="AE113" s="280">
        <f t="shared" ca="1" si="46"/>
        <v>3.2967032967032968E-2</v>
      </c>
    </row>
    <row r="114" spans="1:31" x14ac:dyDescent="0.2">
      <c r="A114" t="s">
        <v>27</v>
      </c>
      <c r="B114" s="157">
        <v>11420</v>
      </c>
      <c r="C114" s="157">
        <v>11400</v>
      </c>
      <c r="D114" s="157">
        <v>11400</v>
      </c>
      <c r="E114" s="157">
        <v>11370</v>
      </c>
      <c r="F114" s="157">
        <v>11420</v>
      </c>
      <c r="G114" s="157">
        <v>11520</v>
      </c>
      <c r="H114" s="157">
        <v>11680</v>
      </c>
      <c r="I114" s="157">
        <v>11700</v>
      </c>
      <c r="J114" s="157">
        <v>11760</v>
      </c>
      <c r="K114" s="157">
        <v>11880</v>
      </c>
      <c r="L114" s="157">
        <v>12050</v>
      </c>
      <c r="M114" s="157">
        <v>12200</v>
      </c>
      <c r="N114" s="157">
        <v>12410</v>
      </c>
      <c r="O114" s="157">
        <v>12400</v>
      </c>
      <c r="P114" s="157">
        <v>12470</v>
      </c>
      <c r="Q114" s="157">
        <v>12530</v>
      </c>
      <c r="R114" s="157">
        <v>12710</v>
      </c>
      <c r="S114" s="157">
        <v>12910</v>
      </c>
      <c r="T114" s="157">
        <v>13140</v>
      </c>
      <c r="U114" s="157">
        <v>13540</v>
      </c>
      <c r="V114" s="157">
        <v>13800</v>
      </c>
      <c r="W114" s="157">
        <v>13960</v>
      </c>
      <c r="X114" s="157">
        <v>14100</v>
      </c>
      <c r="Y114" s="102"/>
      <c r="Z114" t="s">
        <v>27</v>
      </c>
      <c r="AA114" s="17">
        <f t="shared" ca="1" si="42"/>
        <v>14100</v>
      </c>
      <c r="AB114" s="17">
        <f t="shared" ca="1" si="43"/>
        <v>140</v>
      </c>
      <c r="AC114" s="280">
        <f t="shared" ca="1" si="44"/>
        <v>1.0028653295128941E-2</v>
      </c>
      <c r="AD114" s="17">
        <f t="shared" ca="1" si="45"/>
        <v>1190</v>
      </c>
      <c r="AE114" s="280">
        <f t="shared" ca="1" si="46"/>
        <v>9.2176607281177381E-2</v>
      </c>
    </row>
    <row r="115" spans="1:31" x14ac:dyDescent="0.2">
      <c r="A115" t="s">
        <v>28</v>
      </c>
      <c r="B115" s="157">
        <v>1740</v>
      </c>
      <c r="C115" s="157">
        <v>1740</v>
      </c>
      <c r="D115" s="157">
        <v>1730</v>
      </c>
      <c r="E115" s="157">
        <v>1760</v>
      </c>
      <c r="F115" s="157">
        <v>1730</v>
      </c>
      <c r="G115" s="157">
        <v>1870</v>
      </c>
      <c r="H115" s="157">
        <v>1860</v>
      </c>
      <c r="I115" s="157">
        <v>1900</v>
      </c>
      <c r="J115" s="157">
        <v>1850</v>
      </c>
      <c r="K115" s="157">
        <v>1910</v>
      </c>
      <c r="L115" s="157">
        <v>1910</v>
      </c>
      <c r="M115" s="157">
        <v>1910</v>
      </c>
      <c r="N115" s="157">
        <v>1910</v>
      </c>
      <c r="O115" s="157">
        <v>1910</v>
      </c>
      <c r="P115" s="157">
        <v>1900</v>
      </c>
      <c r="Q115" s="157">
        <v>1860</v>
      </c>
      <c r="R115" s="157">
        <v>1840</v>
      </c>
      <c r="S115" s="157">
        <v>1860</v>
      </c>
      <c r="T115" s="157">
        <v>1870</v>
      </c>
      <c r="U115" s="157">
        <v>1880</v>
      </c>
      <c r="V115" s="157">
        <v>1890</v>
      </c>
      <c r="W115" s="157">
        <v>1940</v>
      </c>
      <c r="X115" s="157">
        <v>1950</v>
      </c>
      <c r="Y115" s="102"/>
      <c r="Z115" t="s">
        <v>28</v>
      </c>
      <c r="AA115" s="17">
        <f t="shared" ca="1" si="42"/>
        <v>1950</v>
      </c>
      <c r="AB115" s="17">
        <f t="shared" ca="1" si="43"/>
        <v>10</v>
      </c>
      <c r="AC115" s="280">
        <f t="shared" ca="1" si="44"/>
        <v>5.1546391752577319E-3</v>
      </c>
      <c r="AD115" s="17">
        <f t="shared" ca="1" si="45"/>
        <v>90</v>
      </c>
      <c r="AE115" s="280">
        <f t="shared" ca="1" si="46"/>
        <v>4.8387096774193547E-2</v>
      </c>
    </row>
    <row r="116" spans="1:31" x14ac:dyDescent="0.2">
      <c r="A116" t="s">
        <v>29</v>
      </c>
      <c r="B116" s="26">
        <f>SUM(B114:B115)</f>
        <v>13160</v>
      </c>
      <c r="C116" s="26">
        <f t="shared" ref="C116:X116" si="47">SUM(C114:C115)</f>
        <v>13140</v>
      </c>
      <c r="D116" s="26">
        <f t="shared" si="47"/>
        <v>13130</v>
      </c>
      <c r="E116" s="26">
        <f t="shared" si="47"/>
        <v>13130</v>
      </c>
      <c r="F116" s="26">
        <f t="shared" si="47"/>
        <v>13150</v>
      </c>
      <c r="G116" s="26">
        <f t="shared" si="47"/>
        <v>13390</v>
      </c>
      <c r="H116" s="26">
        <f t="shared" si="47"/>
        <v>13540</v>
      </c>
      <c r="I116" s="26">
        <f t="shared" si="47"/>
        <v>13600</v>
      </c>
      <c r="J116" s="26">
        <f t="shared" si="47"/>
        <v>13610</v>
      </c>
      <c r="K116" s="26">
        <f t="shared" si="47"/>
        <v>13790</v>
      </c>
      <c r="L116" s="26">
        <f t="shared" si="47"/>
        <v>13960</v>
      </c>
      <c r="M116" s="26">
        <f t="shared" si="47"/>
        <v>14110</v>
      </c>
      <c r="N116" s="26">
        <f t="shared" si="47"/>
        <v>14320</v>
      </c>
      <c r="O116" s="26">
        <f t="shared" si="47"/>
        <v>14310</v>
      </c>
      <c r="P116" s="26">
        <f t="shared" si="47"/>
        <v>14370</v>
      </c>
      <c r="Q116" s="26">
        <f t="shared" si="47"/>
        <v>14390</v>
      </c>
      <c r="R116" s="26">
        <f t="shared" si="47"/>
        <v>14550</v>
      </c>
      <c r="S116" s="26">
        <f t="shared" si="47"/>
        <v>14770</v>
      </c>
      <c r="T116" s="26">
        <f t="shared" si="47"/>
        <v>15010</v>
      </c>
      <c r="U116" s="26">
        <f t="shared" si="47"/>
        <v>15420</v>
      </c>
      <c r="V116" s="26">
        <f t="shared" si="47"/>
        <v>15690</v>
      </c>
      <c r="W116" s="26">
        <f t="shared" si="47"/>
        <v>15900</v>
      </c>
      <c r="X116" s="26">
        <f t="shared" si="47"/>
        <v>16050</v>
      </c>
      <c r="Y116" s="102"/>
      <c r="Z116" t="s">
        <v>29</v>
      </c>
      <c r="AA116" s="17">
        <f t="shared" ca="1" si="42"/>
        <v>16050</v>
      </c>
      <c r="AB116" s="17">
        <f t="shared" ca="1" si="43"/>
        <v>150</v>
      </c>
      <c r="AC116" s="280">
        <f t="shared" ca="1" si="44"/>
        <v>9.433962264150943E-3</v>
      </c>
      <c r="AD116" s="17">
        <f t="shared" ca="1" si="45"/>
        <v>1280</v>
      </c>
      <c r="AE116" s="280">
        <f t="shared" ca="1" si="46"/>
        <v>8.666215301286391E-2</v>
      </c>
    </row>
    <row r="117" spans="1:31" x14ac:dyDescent="0.2">
      <c r="A117" t="s">
        <v>818</v>
      </c>
      <c r="B117">
        <v>61610</v>
      </c>
      <c r="C117">
        <v>61710</v>
      </c>
      <c r="D117">
        <v>62020</v>
      </c>
      <c r="E117">
        <v>62690</v>
      </c>
      <c r="F117">
        <v>63160</v>
      </c>
      <c r="G117">
        <v>63850</v>
      </c>
      <c r="H117">
        <v>64750</v>
      </c>
      <c r="I117">
        <v>64990</v>
      </c>
      <c r="J117">
        <v>65240</v>
      </c>
      <c r="K117">
        <v>66000</v>
      </c>
      <c r="L117">
        <v>66390</v>
      </c>
      <c r="M117">
        <v>66870</v>
      </c>
      <c r="N117">
        <v>67560</v>
      </c>
      <c r="O117">
        <v>68410</v>
      </c>
      <c r="P117">
        <v>68890</v>
      </c>
      <c r="Q117">
        <v>69710</v>
      </c>
      <c r="R117">
        <v>70860</v>
      </c>
      <c r="S117">
        <v>72170</v>
      </c>
      <c r="T117">
        <v>72870</v>
      </c>
      <c r="U117">
        <v>74210</v>
      </c>
      <c r="V117">
        <v>75500</v>
      </c>
      <c r="W117">
        <v>75560</v>
      </c>
      <c r="X117">
        <v>75950</v>
      </c>
      <c r="Y117" s="102"/>
      <c r="Z117" t="s">
        <v>818</v>
      </c>
      <c r="AA117" s="17">
        <f t="shared" ca="1" si="42"/>
        <v>75950</v>
      </c>
      <c r="AB117" s="17">
        <f t="shared" ca="1" si="43"/>
        <v>390</v>
      </c>
      <c r="AC117" s="280">
        <f t="shared" ca="1" si="44"/>
        <v>5.1614610905240865E-3</v>
      </c>
      <c r="AD117" s="17">
        <f t="shared" ca="1" si="45"/>
        <v>3780</v>
      </c>
      <c r="AE117" s="280">
        <f t="shared" ca="1" si="46"/>
        <v>5.2376333656644035E-2</v>
      </c>
    </row>
    <row r="118" spans="1:31" x14ac:dyDescent="0.2">
      <c r="A118" t="s">
        <v>31</v>
      </c>
      <c r="B118">
        <v>450700</v>
      </c>
      <c r="C118">
        <v>450880</v>
      </c>
      <c r="D118">
        <v>450790</v>
      </c>
      <c r="E118">
        <v>451650</v>
      </c>
      <c r="F118">
        <v>451400</v>
      </c>
      <c r="G118">
        <v>452540</v>
      </c>
      <c r="H118">
        <v>455320</v>
      </c>
      <c r="I118">
        <v>453170</v>
      </c>
      <c r="J118">
        <v>450160</v>
      </c>
      <c r="K118">
        <v>452710</v>
      </c>
      <c r="L118">
        <v>454630</v>
      </c>
      <c r="M118">
        <v>456960</v>
      </c>
      <c r="N118">
        <v>459940</v>
      </c>
      <c r="O118">
        <v>463510</v>
      </c>
      <c r="P118">
        <v>467170</v>
      </c>
      <c r="Q118">
        <v>471540</v>
      </c>
      <c r="R118">
        <v>477280</v>
      </c>
      <c r="S118">
        <v>487050</v>
      </c>
      <c r="T118">
        <v>491570</v>
      </c>
      <c r="U118">
        <v>506810</v>
      </c>
      <c r="V118">
        <v>516950</v>
      </c>
      <c r="W118">
        <v>519990</v>
      </c>
      <c r="X118">
        <v>523680</v>
      </c>
      <c r="Y118" s="102"/>
      <c r="Z118" t="s">
        <v>31</v>
      </c>
      <c r="AA118" s="17">
        <f t="shared" ca="1" si="42"/>
        <v>523680</v>
      </c>
      <c r="AB118" s="17">
        <f t="shared" ca="1" si="43"/>
        <v>3690</v>
      </c>
      <c r="AC118" s="280">
        <f t="shared" ca="1" si="44"/>
        <v>7.0962903132752555E-3</v>
      </c>
      <c r="AD118" s="17">
        <f t="shared" ca="1" si="45"/>
        <v>36630</v>
      </c>
      <c r="AE118" s="280">
        <f t="shared" ca="1" si="46"/>
        <v>7.520788420080074E-2</v>
      </c>
    </row>
    <row r="119" spans="1:31" x14ac:dyDescent="0.2">
      <c r="A119" t="s">
        <v>32</v>
      </c>
      <c r="Y119" s="102"/>
      <c r="Z119" t="s">
        <v>32</v>
      </c>
      <c r="AA119" s="17">
        <f t="shared" ca="1" si="42"/>
        <v>0</v>
      </c>
      <c r="AB119" s="17">
        <f t="shared" ca="1" si="43"/>
        <v>0</v>
      </c>
      <c r="AC119" s="280" t="str">
        <f t="shared" ca="1" si="44"/>
        <v>-</v>
      </c>
      <c r="AD119" s="17">
        <f t="shared" ca="1" si="45"/>
        <v>0</v>
      </c>
      <c r="AE119" s="280" t="str">
        <f t="shared" ca="1" si="46"/>
        <v>-</v>
      </c>
    </row>
    <row r="120" spans="1:31" x14ac:dyDescent="0.2">
      <c r="A120" t="s">
        <v>33</v>
      </c>
      <c r="Y120" s="102"/>
      <c r="Z120" t="s">
        <v>33</v>
      </c>
      <c r="AA120" s="17">
        <f t="shared" ca="1" si="42"/>
        <v>0</v>
      </c>
      <c r="AB120" s="17">
        <f t="shared" ca="1" si="43"/>
        <v>0</v>
      </c>
      <c r="AC120" s="280" t="str">
        <f t="shared" ca="1" si="44"/>
        <v>-</v>
      </c>
      <c r="AD120" s="17">
        <f t="shared" ca="1" si="45"/>
        <v>0</v>
      </c>
      <c r="AE120" s="280" t="str">
        <f t="shared" ca="1" si="46"/>
        <v>-</v>
      </c>
    </row>
    <row r="121" spans="1:31" x14ac:dyDescent="0.2">
      <c r="A121" t="s">
        <v>700</v>
      </c>
      <c r="B121" s="81">
        <f t="shared" ref="B121:X121" si="48">SUM(B104,B107,B108,B110,B115)</f>
        <v>5420</v>
      </c>
      <c r="C121" s="81">
        <f t="shared" si="48"/>
        <v>5430</v>
      </c>
      <c r="D121" s="81">
        <f t="shared" si="48"/>
        <v>5410</v>
      </c>
      <c r="E121" s="81">
        <f t="shared" si="48"/>
        <v>5440</v>
      </c>
      <c r="F121" s="81">
        <f t="shared" si="48"/>
        <v>5380</v>
      </c>
      <c r="G121" s="81">
        <f t="shared" si="48"/>
        <v>5560</v>
      </c>
      <c r="H121" s="81">
        <f t="shared" si="48"/>
        <v>5570</v>
      </c>
      <c r="I121" s="81">
        <f t="shared" si="48"/>
        <v>5640</v>
      </c>
      <c r="J121" s="81">
        <f t="shared" si="48"/>
        <v>5560</v>
      </c>
      <c r="K121" s="81">
        <f t="shared" si="48"/>
        <v>5670</v>
      </c>
      <c r="L121" s="81">
        <f t="shared" si="48"/>
        <v>5730</v>
      </c>
      <c r="M121" s="81">
        <f t="shared" si="48"/>
        <v>5810</v>
      </c>
      <c r="N121" s="81">
        <f t="shared" si="48"/>
        <v>5870</v>
      </c>
      <c r="O121" s="81">
        <f t="shared" si="48"/>
        <v>5860</v>
      </c>
      <c r="P121" s="81">
        <f t="shared" si="48"/>
        <v>5880</v>
      </c>
      <c r="Q121" s="81">
        <f t="shared" si="48"/>
        <v>5880</v>
      </c>
      <c r="R121" s="81">
        <f t="shared" si="48"/>
        <v>5870</v>
      </c>
      <c r="S121" s="81">
        <f t="shared" si="48"/>
        <v>5960</v>
      </c>
      <c r="T121" s="81">
        <f t="shared" si="48"/>
        <v>6020</v>
      </c>
      <c r="U121" s="81">
        <f t="shared" si="48"/>
        <v>6100</v>
      </c>
      <c r="V121" s="81">
        <f t="shared" si="48"/>
        <v>6140</v>
      </c>
      <c r="W121" s="81">
        <f t="shared" si="48"/>
        <v>6280</v>
      </c>
      <c r="X121" s="81">
        <f t="shared" si="48"/>
        <v>6350</v>
      </c>
      <c r="Y121" s="102"/>
      <c r="Z121" t="s">
        <v>700</v>
      </c>
      <c r="AA121" s="17">
        <f t="shared" ca="1" si="42"/>
        <v>6350</v>
      </c>
      <c r="AB121" s="17">
        <f t="shared" ca="1" si="43"/>
        <v>70</v>
      </c>
      <c r="AC121" s="280">
        <f t="shared" ca="1" si="44"/>
        <v>1.1146496815286623E-2</v>
      </c>
      <c r="AD121" s="17">
        <f t="shared" ca="1" si="45"/>
        <v>390</v>
      </c>
      <c r="AE121" s="280">
        <f t="shared" ca="1" si="46"/>
        <v>6.5436241610738258E-2</v>
      </c>
    </row>
    <row r="122" spans="1:31" x14ac:dyDescent="0.2">
      <c r="A122" t="s">
        <v>701</v>
      </c>
      <c r="B122" s="81">
        <f t="shared" ref="B122:X122" si="49">SUM(B109,B112,B113)</f>
        <v>2650</v>
      </c>
      <c r="C122" s="81">
        <f t="shared" si="49"/>
        <v>2660</v>
      </c>
      <c r="D122" s="81">
        <f t="shared" si="49"/>
        <v>2690</v>
      </c>
      <c r="E122" s="81">
        <f t="shared" si="49"/>
        <v>2710</v>
      </c>
      <c r="F122" s="81">
        <f t="shared" si="49"/>
        <v>2770</v>
      </c>
      <c r="G122" s="81">
        <f t="shared" si="49"/>
        <v>2820</v>
      </c>
      <c r="H122" s="81">
        <f t="shared" si="49"/>
        <v>2880</v>
      </c>
      <c r="I122" s="81">
        <f t="shared" si="49"/>
        <v>2890</v>
      </c>
      <c r="J122" s="81">
        <f t="shared" si="49"/>
        <v>2910</v>
      </c>
      <c r="K122" s="81">
        <f t="shared" si="49"/>
        <v>2950</v>
      </c>
      <c r="L122" s="81">
        <f t="shared" si="49"/>
        <v>3000</v>
      </c>
      <c r="M122" s="81">
        <f t="shared" si="49"/>
        <v>3010</v>
      </c>
      <c r="N122" s="81">
        <f t="shared" si="49"/>
        <v>3040</v>
      </c>
      <c r="O122" s="81">
        <f t="shared" si="49"/>
        <v>3010</v>
      </c>
      <c r="P122" s="81">
        <f t="shared" si="49"/>
        <v>3000</v>
      </c>
      <c r="Q122" s="81">
        <f t="shared" si="49"/>
        <v>3010</v>
      </c>
      <c r="R122" s="81">
        <f t="shared" si="49"/>
        <v>3040</v>
      </c>
      <c r="S122" s="81">
        <f t="shared" si="49"/>
        <v>3060</v>
      </c>
      <c r="T122" s="81">
        <f t="shared" si="49"/>
        <v>3050</v>
      </c>
      <c r="U122" s="81">
        <f t="shared" si="49"/>
        <v>3300</v>
      </c>
      <c r="V122" s="81">
        <f t="shared" si="49"/>
        <v>3370</v>
      </c>
      <c r="W122" s="81">
        <f t="shared" si="49"/>
        <v>3360</v>
      </c>
      <c r="X122" s="81">
        <f t="shared" si="49"/>
        <v>3380</v>
      </c>
      <c r="Y122" s="102"/>
      <c r="Z122" t="s">
        <v>701</v>
      </c>
      <c r="AA122" s="17">
        <f t="shared" ca="1" si="42"/>
        <v>3380</v>
      </c>
      <c r="AB122" s="17">
        <f t="shared" ca="1" si="43"/>
        <v>20</v>
      </c>
      <c r="AC122" s="280">
        <f t="shared" ca="1" si="44"/>
        <v>5.9523809523809521E-3</v>
      </c>
      <c r="AD122" s="17">
        <f t="shared" ca="1" si="45"/>
        <v>320</v>
      </c>
      <c r="AE122" s="280">
        <f t="shared" ca="1" si="46"/>
        <v>0.10457516339869281</v>
      </c>
    </row>
    <row r="123" spans="1:31" x14ac:dyDescent="0.2">
      <c r="A123" t="s">
        <v>702</v>
      </c>
      <c r="B123" s="81">
        <f t="shared" ref="B123:X123" si="50">SUM(B103,B105,B106,B111)</f>
        <v>3910</v>
      </c>
      <c r="C123" s="81">
        <f t="shared" si="50"/>
        <v>3850</v>
      </c>
      <c r="D123" s="81">
        <f t="shared" si="50"/>
        <v>3830</v>
      </c>
      <c r="E123" s="81">
        <f t="shared" si="50"/>
        <v>3770</v>
      </c>
      <c r="F123" s="81">
        <f t="shared" si="50"/>
        <v>3740</v>
      </c>
      <c r="G123" s="81">
        <f t="shared" si="50"/>
        <v>3780</v>
      </c>
      <c r="H123" s="81">
        <f t="shared" si="50"/>
        <v>3820</v>
      </c>
      <c r="I123" s="81">
        <f t="shared" si="50"/>
        <v>3800</v>
      </c>
      <c r="J123" s="81">
        <f t="shared" si="50"/>
        <v>3820</v>
      </c>
      <c r="K123" s="81">
        <f t="shared" si="50"/>
        <v>3870</v>
      </c>
      <c r="L123" s="81">
        <f t="shared" si="50"/>
        <v>3910</v>
      </c>
      <c r="M123" s="81">
        <f t="shared" si="50"/>
        <v>3950</v>
      </c>
      <c r="N123" s="81">
        <f t="shared" si="50"/>
        <v>4050</v>
      </c>
      <c r="O123" s="81">
        <f t="shared" si="50"/>
        <v>4070</v>
      </c>
      <c r="P123" s="81">
        <f t="shared" si="50"/>
        <v>4110</v>
      </c>
      <c r="Q123" s="81">
        <f t="shared" si="50"/>
        <v>4150</v>
      </c>
      <c r="R123" s="81">
        <f t="shared" si="50"/>
        <v>4260</v>
      </c>
      <c r="S123" s="81">
        <f t="shared" si="50"/>
        <v>4320</v>
      </c>
      <c r="T123" s="81">
        <f t="shared" si="50"/>
        <v>4480</v>
      </c>
      <c r="U123" s="81">
        <f t="shared" si="50"/>
        <v>4520</v>
      </c>
      <c r="V123" s="81">
        <f t="shared" si="50"/>
        <v>4590</v>
      </c>
      <c r="W123" s="81">
        <f t="shared" si="50"/>
        <v>4650</v>
      </c>
      <c r="X123" s="81">
        <f t="shared" si="50"/>
        <v>4670</v>
      </c>
      <c r="Y123" s="102"/>
      <c r="Z123" t="s">
        <v>702</v>
      </c>
      <c r="AA123" s="17">
        <f t="shared" ca="1" si="42"/>
        <v>4670</v>
      </c>
      <c r="AB123" s="17">
        <f t="shared" ca="1" si="43"/>
        <v>20</v>
      </c>
      <c r="AC123" s="280">
        <f t="shared" ca="1" si="44"/>
        <v>4.3010752688172043E-3</v>
      </c>
      <c r="AD123" s="17">
        <f t="shared" ca="1" si="45"/>
        <v>350</v>
      </c>
      <c r="AE123" s="280">
        <f t="shared" ca="1" si="46"/>
        <v>8.1018518518518517E-2</v>
      </c>
    </row>
    <row r="124" spans="1:31" x14ac:dyDescent="0.2">
      <c r="A124" t="s">
        <v>703</v>
      </c>
      <c r="B124" s="81">
        <f t="shared" ref="B124:X124" si="51">SUM(B102,B108)</f>
        <v>2460</v>
      </c>
      <c r="C124" s="81">
        <f t="shared" si="51"/>
        <v>2490</v>
      </c>
      <c r="D124" s="81">
        <f t="shared" si="51"/>
        <v>2470</v>
      </c>
      <c r="E124" s="81">
        <f t="shared" si="51"/>
        <v>2490</v>
      </c>
      <c r="F124" s="81">
        <f t="shared" si="51"/>
        <v>2520</v>
      </c>
      <c r="G124" s="81">
        <f t="shared" si="51"/>
        <v>2510</v>
      </c>
      <c r="H124" s="81">
        <f t="shared" si="51"/>
        <v>2550</v>
      </c>
      <c r="I124" s="81">
        <f t="shared" si="51"/>
        <v>2520</v>
      </c>
      <c r="J124" s="81">
        <f t="shared" si="51"/>
        <v>2570</v>
      </c>
      <c r="K124" s="81">
        <f t="shared" si="51"/>
        <v>2570</v>
      </c>
      <c r="L124" s="81">
        <f t="shared" si="51"/>
        <v>2590</v>
      </c>
      <c r="M124" s="81">
        <f t="shared" si="51"/>
        <v>2640</v>
      </c>
      <c r="N124" s="81">
        <f t="shared" si="51"/>
        <v>2670</v>
      </c>
      <c r="O124" s="81">
        <f t="shared" si="51"/>
        <v>2690</v>
      </c>
      <c r="P124" s="81">
        <f t="shared" si="51"/>
        <v>2700</v>
      </c>
      <c r="Q124" s="81">
        <f t="shared" si="51"/>
        <v>2690</v>
      </c>
      <c r="R124" s="81">
        <f t="shared" si="51"/>
        <v>2710</v>
      </c>
      <c r="S124" s="81">
        <f t="shared" si="51"/>
        <v>2760</v>
      </c>
      <c r="T124" s="81">
        <f t="shared" si="51"/>
        <v>2800</v>
      </c>
      <c r="U124" s="81">
        <f t="shared" si="51"/>
        <v>2870</v>
      </c>
      <c r="V124" s="81">
        <f t="shared" si="51"/>
        <v>2960</v>
      </c>
      <c r="W124" s="81">
        <f t="shared" si="51"/>
        <v>3030</v>
      </c>
      <c r="X124" s="81">
        <f t="shared" si="51"/>
        <v>3090</v>
      </c>
      <c r="Y124" s="102"/>
      <c r="Z124" t="s">
        <v>703</v>
      </c>
      <c r="AA124" s="17">
        <f t="shared" ca="1" si="42"/>
        <v>3090</v>
      </c>
      <c r="AB124" s="17">
        <f t="shared" ca="1" si="43"/>
        <v>60</v>
      </c>
      <c r="AC124" s="280">
        <f t="shared" ca="1" si="44"/>
        <v>1.9801980198019802E-2</v>
      </c>
      <c r="AD124" s="17">
        <f t="shared" ca="1" si="45"/>
        <v>330</v>
      </c>
      <c r="AE124" s="280">
        <f t="shared" ca="1" si="46"/>
        <v>0.11956521739130435</v>
      </c>
    </row>
    <row r="127" spans="1:31" x14ac:dyDescent="0.2">
      <c r="AB127" s="26" t="str">
        <f ca="1">"Change since "&amp;AB128</f>
        <v>Change since 2022</v>
      </c>
      <c r="AC127" s="26"/>
      <c r="AD127" s="26" t="str">
        <f ca="1">"Change since "&amp;AD128</f>
        <v>Change since 2018</v>
      </c>
    </row>
    <row r="128" spans="1:31" x14ac:dyDescent="0.2">
      <c r="A128" t="s">
        <v>65</v>
      </c>
      <c r="Y128" s="102"/>
      <c r="AB128" s="26" t="str">
        <f ca="1">OFFSET(Y129,0,-2)</f>
        <v>2022</v>
      </c>
      <c r="AC128" s="26"/>
      <c r="AD128" s="26" t="str">
        <f ca="1">OFFSET(Y129,0,-6)</f>
        <v>2018</v>
      </c>
    </row>
    <row r="129" spans="1:31" x14ac:dyDescent="0.2">
      <c r="B129" s="2" t="s">
        <v>1784</v>
      </c>
      <c r="C129" s="2" t="s">
        <v>1785</v>
      </c>
      <c r="D129" s="2" t="s">
        <v>1786</v>
      </c>
      <c r="E129" s="2" t="s">
        <v>1787</v>
      </c>
      <c r="F129" s="2" t="s">
        <v>1788</v>
      </c>
      <c r="G129" s="2" t="s">
        <v>1789</v>
      </c>
      <c r="H129" s="2" t="s">
        <v>1790</v>
      </c>
      <c r="I129" s="2" t="s">
        <v>1791</v>
      </c>
      <c r="J129" s="2" t="s">
        <v>1792</v>
      </c>
      <c r="K129" s="2" t="s">
        <v>1793</v>
      </c>
      <c r="L129" s="2" t="s">
        <v>1794</v>
      </c>
      <c r="M129" s="2" t="s">
        <v>1795</v>
      </c>
      <c r="N129" s="2" t="s">
        <v>1796</v>
      </c>
      <c r="O129" s="2" t="s">
        <v>1797</v>
      </c>
      <c r="P129" s="2" t="s">
        <v>1798</v>
      </c>
      <c r="Q129" s="2" t="s">
        <v>37</v>
      </c>
      <c r="R129" s="2" t="s">
        <v>38</v>
      </c>
      <c r="S129" s="2" t="s">
        <v>39</v>
      </c>
      <c r="T129" s="2" t="s">
        <v>616</v>
      </c>
      <c r="U129" s="2" t="s">
        <v>968</v>
      </c>
      <c r="V129" s="2" t="s">
        <v>957</v>
      </c>
      <c r="W129" s="2" t="s">
        <v>1708</v>
      </c>
      <c r="X129" s="2" t="s">
        <v>1709</v>
      </c>
      <c r="Y129" s="102"/>
      <c r="AA129" s="281" t="str">
        <f t="shared" ref="AA129" ca="1" si="52">OFFSET(Y129,0,-1)</f>
        <v>2023</v>
      </c>
      <c r="AB129" t="s">
        <v>282</v>
      </c>
      <c r="AC129" t="s">
        <v>832</v>
      </c>
      <c r="AD129" t="s">
        <v>282</v>
      </c>
      <c r="AE129" t="s">
        <v>832</v>
      </c>
    </row>
    <row r="130" spans="1:31" x14ac:dyDescent="0.2">
      <c r="A130" t="s">
        <v>14</v>
      </c>
      <c r="B130">
        <v>950</v>
      </c>
      <c r="C130">
        <v>940</v>
      </c>
      <c r="D130">
        <v>930</v>
      </c>
      <c r="E130">
        <v>930</v>
      </c>
      <c r="F130">
        <v>950</v>
      </c>
      <c r="G130">
        <v>980</v>
      </c>
      <c r="H130">
        <v>1010</v>
      </c>
      <c r="I130">
        <v>1020</v>
      </c>
      <c r="J130">
        <v>1020</v>
      </c>
      <c r="K130">
        <v>1030</v>
      </c>
      <c r="L130">
        <v>1060</v>
      </c>
      <c r="M130">
        <v>1070</v>
      </c>
      <c r="N130">
        <v>1100</v>
      </c>
      <c r="O130">
        <v>1130</v>
      </c>
      <c r="P130">
        <v>1160</v>
      </c>
      <c r="Q130">
        <v>1200</v>
      </c>
      <c r="R130">
        <v>1280</v>
      </c>
      <c r="S130">
        <v>1420</v>
      </c>
      <c r="T130">
        <v>1430</v>
      </c>
      <c r="U130">
        <v>1530</v>
      </c>
      <c r="V130">
        <v>1530</v>
      </c>
      <c r="W130">
        <v>1590</v>
      </c>
      <c r="X130">
        <v>1630</v>
      </c>
      <c r="Y130" s="102"/>
      <c r="Z130" t="s">
        <v>14</v>
      </c>
      <c r="AA130" s="17">
        <f t="shared" ref="AA130:AA152" ca="1" si="53">IF(ISERROR((OFFSET(Y130,0,-1))),"-",(OFFSET(Y130,0,-1)))</f>
        <v>1630</v>
      </c>
      <c r="AB130" s="17">
        <f t="shared" ref="AB130:AB152" ca="1" si="54">IF(ISERROR((AA130-OFFSET(Y130,0,-2))),"-",(AA130-OFFSET(Y130,0,-2)))</f>
        <v>40</v>
      </c>
      <c r="AC130" s="280">
        <f t="shared" ref="AC130:AC152" ca="1" si="55">IF(ISERROR((AB130/OFFSET(Y130,0,-2))),"-",(AB130/OFFSET(Y130,0,-2)))</f>
        <v>2.5157232704402517E-2</v>
      </c>
      <c r="AD130" s="17">
        <f t="shared" ref="AD130:AD152" ca="1" si="56">IF(ISERROR((AA130-OFFSET(Y130,0,-6))),"-",(AA130-OFFSET(Y130,0,-6)))</f>
        <v>210</v>
      </c>
      <c r="AE130" s="280">
        <f t="shared" ref="AE130:AE152" ca="1" si="57">IF(ISERROR((AD130/OFFSET(Y130,0,-6))),"-",(AD130/OFFSET(Y130,0,-6)))</f>
        <v>0.14788732394366197</v>
      </c>
    </row>
    <row r="131" spans="1:31" x14ac:dyDescent="0.2">
      <c r="A131" t="s">
        <v>15</v>
      </c>
      <c r="B131">
        <v>1130</v>
      </c>
      <c r="C131">
        <v>1130</v>
      </c>
      <c r="D131">
        <v>1130</v>
      </c>
      <c r="E131">
        <v>1140</v>
      </c>
      <c r="F131">
        <v>1180</v>
      </c>
      <c r="G131">
        <v>1310</v>
      </c>
      <c r="H131">
        <v>1350</v>
      </c>
      <c r="I131">
        <v>1340</v>
      </c>
      <c r="J131">
        <v>1370</v>
      </c>
      <c r="K131">
        <v>2010</v>
      </c>
      <c r="L131">
        <v>2070</v>
      </c>
      <c r="M131">
        <v>2100</v>
      </c>
      <c r="N131">
        <v>2120</v>
      </c>
      <c r="O131">
        <v>2280</v>
      </c>
      <c r="P131">
        <v>2310</v>
      </c>
      <c r="Q131">
        <v>2350</v>
      </c>
      <c r="R131">
        <v>2390</v>
      </c>
      <c r="S131">
        <v>2470</v>
      </c>
      <c r="T131">
        <v>2530</v>
      </c>
      <c r="U131">
        <v>2600</v>
      </c>
      <c r="V131">
        <v>2620</v>
      </c>
      <c r="W131">
        <v>2680</v>
      </c>
      <c r="X131">
        <v>2720</v>
      </c>
      <c r="Y131" s="102"/>
      <c r="Z131" t="s">
        <v>15</v>
      </c>
      <c r="AA131" s="17">
        <f t="shared" ca="1" si="53"/>
        <v>2720</v>
      </c>
      <c r="AB131" s="17">
        <f t="shared" ca="1" si="54"/>
        <v>40</v>
      </c>
      <c r="AC131" s="280">
        <f t="shared" ca="1" si="55"/>
        <v>1.4925373134328358E-2</v>
      </c>
      <c r="AD131" s="17">
        <f t="shared" ca="1" si="56"/>
        <v>250</v>
      </c>
      <c r="AE131" s="280">
        <f t="shared" ca="1" si="57"/>
        <v>0.10121457489878542</v>
      </c>
    </row>
    <row r="132" spans="1:31" x14ac:dyDescent="0.2">
      <c r="A132" t="s">
        <v>16</v>
      </c>
      <c r="B132">
        <v>530</v>
      </c>
      <c r="C132">
        <v>630</v>
      </c>
      <c r="D132">
        <v>650</v>
      </c>
      <c r="E132">
        <v>650</v>
      </c>
      <c r="F132">
        <v>650</v>
      </c>
      <c r="G132">
        <v>630</v>
      </c>
      <c r="H132">
        <v>660</v>
      </c>
      <c r="I132">
        <v>650</v>
      </c>
      <c r="J132">
        <v>650</v>
      </c>
      <c r="K132">
        <v>640</v>
      </c>
      <c r="L132">
        <v>690</v>
      </c>
      <c r="M132">
        <v>680</v>
      </c>
      <c r="N132">
        <v>700</v>
      </c>
      <c r="O132">
        <v>720</v>
      </c>
      <c r="P132">
        <v>750</v>
      </c>
      <c r="Q132">
        <v>760</v>
      </c>
      <c r="R132">
        <v>910</v>
      </c>
      <c r="S132">
        <v>940</v>
      </c>
      <c r="T132">
        <v>970</v>
      </c>
      <c r="U132">
        <v>960</v>
      </c>
      <c r="V132">
        <v>910</v>
      </c>
      <c r="W132">
        <v>920</v>
      </c>
      <c r="X132">
        <v>920</v>
      </c>
      <c r="Y132" s="102"/>
      <c r="Z132" t="s">
        <v>16</v>
      </c>
      <c r="AA132" s="17">
        <f t="shared" ca="1" si="53"/>
        <v>920</v>
      </c>
      <c r="AB132" s="17">
        <f t="shared" ca="1" si="54"/>
        <v>0</v>
      </c>
      <c r="AC132" s="280">
        <f t="shared" ca="1" si="55"/>
        <v>0</v>
      </c>
      <c r="AD132" s="17">
        <f t="shared" ca="1" si="56"/>
        <v>-20</v>
      </c>
      <c r="AE132" s="280">
        <f t="shared" ca="1" si="57"/>
        <v>-2.1276595744680851E-2</v>
      </c>
    </row>
    <row r="133" spans="1:31" x14ac:dyDescent="0.2">
      <c r="A133" t="s">
        <v>18</v>
      </c>
      <c r="B133">
        <v>1100</v>
      </c>
      <c r="C133">
        <v>1110</v>
      </c>
      <c r="D133">
        <v>1120</v>
      </c>
      <c r="E133">
        <v>1120</v>
      </c>
      <c r="F133">
        <v>1110</v>
      </c>
      <c r="G133">
        <v>1170</v>
      </c>
      <c r="H133">
        <v>1220</v>
      </c>
      <c r="I133">
        <v>1230</v>
      </c>
      <c r="J133">
        <v>1220</v>
      </c>
      <c r="K133">
        <v>1200</v>
      </c>
      <c r="L133">
        <v>1200</v>
      </c>
      <c r="M133">
        <v>1210</v>
      </c>
      <c r="N133">
        <v>1230</v>
      </c>
      <c r="O133">
        <v>1270</v>
      </c>
      <c r="P133">
        <v>1320</v>
      </c>
      <c r="Q133">
        <v>1370</v>
      </c>
      <c r="R133">
        <v>1390</v>
      </c>
      <c r="S133">
        <v>1430</v>
      </c>
      <c r="T133">
        <v>1450</v>
      </c>
      <c r="U133">
        <v>1470</v>
      </c>
      <c r="V133">
        <v>1510</v>
      </c>
      <c r="W133">
        <v>1550</v>
      </c>
      <c r="X133">
        <v>1580</v>
      </c>
      <c r="Y133" s="102"/>
      <c r="Z133" t="s">
        <v>18</v>
      </c>
      <c r="AA133" s="17">
        <f t="shared" ca="1" si="53"/>
        <v>1580</v>
      </c>
      <c r="AB133" s="17">
        <f t="shared" ca="1" si="54"/>
        <v>30</v>
      </c>
      <c r="AC133" s="280">
        <f t="shared" ca="1" si="55"/>
        <v>1.935483870967742E-2</v>
      </c>
      <c r="AD133" s="17">
        <f t="shared" ca="1" si="56"/>
        <v>150</v>
      </c>
      <c r="AE133" s="280">
        <f t="shared" ca="1" si="57"/>
        <v>0.1048951048951049</v>
      </c>
    </row>
    <row r="134" spans="1:31" x14ac:dyDescent="0.2">
      <c r="A134" t="s">
        <v>709</v>
      </c>
      <c r="B134">
        <v>1100</v>
      </c>
      <c r="C134">
        <v>1090</v>
      </c>
      <c r="D134">
        <v>1090</v>
      </c>
      <c r="E134">
        <v>1090</v>
      </c>
      <c r="F134">
        <v>1090</v>
      </c>
      <c r="G134">
        <v>1140</v>
      </c>
      <c r="H134">
        <v>1150</v>
      </c>
      <c r="I134">
        <v>1160</v>
      </c>
      <c r="J134">
        <v>1150</v>
      </c>
      <c r="K134">
        <v>1140</v>
      </c>
      <c r="L134">
        <v>1150</v>
      </c>
      <c r="M134">
        <v>1190</v>
      </c>
      <c r="N134">
        <v>1170</v>
      </c>
      <c r="O134">
        <v>1190</v>
      </c>
      <c r="P134">
        <v>1200</v>
      </c>
      <c r="Q134">
        <v>1210</v>
      </c>
      <c r="R134">
        <v>1260</v>
      </c>
      <c r="S134">
        <v>1280</v>
      </c>
      <c r="T134">
        <v>1300</v>
      </c>
      <c r="U134">
        <v>1330</v>
      </c>
      <c r="V134">
        <v>1280</v>
      </c>
      <c r="W134">
        <v>1380</v>
      </c>
      <c r="X134">
        <v>1430</v>
      </c>
      <c r="Y134" s="102"/>
      <c r="Z134" t="s">
        <v>709</v>
      </c>
      <c r="AA134" s="17">
        <f t="shared" ca="1" si="53"/>
        <v>1430</v>
      </c>
      <c r="AB134" s="17">
        <f t="shared" ca="1" si="54"/>
        <v>50</v>
      </c>
      <c r="AC134" s="280">
        <f t="shared" ca="1" si="55"/>
        <v>3.6231884057971016E-2</v>
      </c>
      <c r="AD134" s="17">
        <f t="shared" ca="1" si="56"/>
        <v>150</v>
      </c>
      <c r="AE134" s="280">
        <f t="shared" ca="1" si="57"/>
        <v>0.1171875</v>
      </c>
    </row>
    <row r="135" spans="1:31" x14ac:dyDescent="0.2">
      <c r="A135" t="s">
        <v>20</v>
      </c>
      <c r="B135">
        <v>650</v>
      </c>
      <c r="C135">
        <v>670</v>
      </c>
      <c r="D135">
        <v>670</v>
      </c>
      <c r="E135">
        <v>670</v>
      </c>
      <c r="F135">
        <v>670</v>
      </c>
      <c r="G135">
        <v>650</v>
      </c>
      <c r="H135">
        <v>670</v>
      </c>
      <c r="I135">
        <v>660</v>
      </c>
      <c r="J135">
        <v>650</v>
      </c>
      <c r="K135">
        <v>640</v>
      </c>
      <c r="L135">
        <v>660</v>
      </c>
      <c r="M135">
        <v>650</v>
      </c>
      <c r="N135">
        <v>650</v>
      </c>
      <c r="O135">
        <v>660</v>
      </c>
      <c r="P135">
        <v>660</v>
      </c>
      <c r="Q135">
        <v>670</v>
      </c>
      <c r="R135">
        <v>690</v>
      </c>
      <c r="S135">
        <v>710</v>
      </c>
      <c r="T135">
        <v>700</v>
      </c>
      <c r="U135">
        <v>700</v>
      </c>
      <c r="V135">
        <v>670</v>
      </c>
      <c r="W135">
        <v>670</v>
      </c>
      <c r="X135">
        <v>660</v>
      </c>
      <c r="Y135" s="102"/>
      <c r="Z135" t="s">
        <v>20</v>
      </c>
      <c r="AA135" s="17">
        <f t="shared" ca="1" si="53"/>
        <v>660</v>
      </c>
      <c r="AB135" s="17">
        <f t="shared" ca="1" si="54"/>
        <v>-10</v>
      </c>
      <c r="AC135" s="280">
        <f t="shared" ca="1" si="55"/>
        <v>-1.4925373134328358E-2</v>
      </c>
      <c r="AD135" s="17">
        <f t="shared" ca="1" si="56"/>
        <v>-50</v>
      </c>
      <c r="AE135" s="280">
        <f t="shared" ca="1" si="57"/>
        <v>-7.0422535211267609E-2</v>
      </c>
    </row>
    <row r="136" spans="1:31" x14ac:dyDescent="0.2">
      <c r="A136" t="s">
        <v>21</v>
      </c>
      <c r="B136">
        <v>1040</v>
      </c>
      <c r="C136">
        <v>1050</v>
      </c>
      <c r="D136">
        <v>1050</v>
      </c>
      <c r="E136">
        <v>1040</v>
      </c>
      <c r="F136">
        <v>1030</v>
      </c>
      <c r="G136">
        <v>1060</v>
      </c>
      <c r="H136">
        <v>1130</v>
      </c>
      <c r="I136">
        <v>1120</v>
      </c>
      <c r="J136">
        <v>1110</v>
      </c>
      <c r="K136">
        <v>1110</v>
      </c>
      <c r="L136">
        <v>1170</v>
      </c>
      <c r="M136">
        <v>1170</v>
      </c>
      <c r="N136">
        <v>1180</v>
      </c>
      <c r="O136">
        <v>1220</v>
      </c>
      <c r="P136">
        <v>1240</v>
      </c>
      <c r="Q136">
        <v>1260</v>
      </c>
      <c r="R136">
        <v>1370</v>
      </c>
      <c r="S136">
        <v>1470</v>
      </c>
      <c r="T136">
        <v>1500</v>
      </c>
      <c r="U136">
        <v>1550</v>
      </c>
      <c r="V136">
        <v>1510</v>
      </c>
      <c r="W136">
        <v>1500</v>
      </c>
      <c r="X136">
        <v>1510</v>
      </c>
      <c r="Y136" s="102"/>
      <c r="Z136" t="s">
        <v>21</v>
      </c>
      <c r="AA136" s="17">
        <f t="shared" ca="1" si="53"/>
        <v>1510</v>
      </c>
      <c r="AB136" s="17">
        <f t="shared" ca="1" si="54"/>
        <v>10</v>
      </c>
      <c r="AC136" s="280">
        <f t="shared" ca="1" si="55"/>
        <v>6.6666666666666671E-3</v>
      </c>
      <c r="AD136" s="17">
        <f t="shared" ca="1" si="56"/>
        <v>40</v>
      </c>
      <c r="AE136" s="280">
        <f t="shared" ca="1" si="57"/>
        <v>2.7210884353741496E-2</v>
      </c>
    </row>
    <row r="137" spans="1:31" x14ac:dyDescent="0.2">
      <c r="A137" t="s">
        <v>22</v>
      </c>
      <c r="B137">
        <v>820</v>
      </c>
      <c r="C137">
        <v>830</v>
      </c>
      <c r="D137">
        <v>830</v>
      </c>
      <c r="E137">
        <v>850</v>
      </c>
      <c r="F137">
        <v>880</v>
      </c>
      <c r="G137">
        <v>910</v>
      </c>
      <c r="H137">
        <v>980</v>
      </c>
      <c r="I137">
        <v>990</v>
      </c>
      <c r="J137">
        <v>1000</v>
      </c>
      <c r="K137">
        <v>970</v>
      </c>
      <c r="L137">
        <v>1000</v>
      </c>
      <c r="M137">
        <v>980</v>
      </c>
      <c r="N137">
        <v>980</v>
      </c>
      <c r="O137">
        <v>990</v>
      </c>
      <c r="P137">
        <v>1000</v>
      </c>
      <c r="Q137">
        <v>1010</v>
      </c>
      <c r="R137">
        <v>1050</v>
      </c>
      <c r="S137">
        <v>1100</v>
      </c>
      <c r="T137">
        <v>1100</v>
      </c>
      <c r="U137">
        <v>1130</v>
      </c>
      <c r="V137">
        <v>1100</v>
      </c>
      <c r="W137">
        <v>1110</v>
      </c>
      <c r="X137">
        <v>1110</v>
      </c>
      <c r="Y137" s="102"/>
      <c r="Z137" t="s">
        <v>22</v>
      </c>
      <c r="AA137" s="17">
        <f t="shared" ca="1" si="53"/>
        <v>1110</v>
      </c>
      <c r="AB137" s="17">
        <f t="shared" ca="1" si="54"/>
        <v>0</v>
      </c>
      <c r="AC137" s="280">
        <f t="shared" ca="1" si="55"/>
        <v>0</v>
      </c>
      <c r="AD137" s="17">
        <f t="shared" ca="1" si="56"/>
        <v>10</v>
      </c>
      <c r="AE137" s="280">
        <f t="shared" ca="1" si="57"/>
        <v>9.0909090909090905E-3</v>
      </c>
    </row>
    <row r="138" spans="1:31" x14ac:dyDescent="0.2">
      <c r="A138" t="s">
        <v>23</v>
      </c>
      <c r="B138">
        <v>980</v>
      </c>
      <c r="C138">
        <v>970</v>
      </c>
      <c r="D138">
        <v>950</v>
      </c>
      <c r="E138">
        <v>940</v>
      </c>
      <c r="F138">
        <v>940</v>
      </c>
      <c r="G138">
        <v>970</v>
      </c>
      <c r="H138">
        <v>1010</v>
      </c>
      <c r="I138">
        <v>1020</v>
      </c>
      <c r="J138">
        <v>1030</v>
      </c>
      <c r="K138">
        <v>1030</v>
      </c>
      <c r="L138">
        <v>1080</v>
      </c>
      <c r="M138">
        <v>1150</v>
      </c>
      <c r="N138">
        <v>1160</v>
      </c>
      <c r="O138">
        <v>1230</v>
      </c>
      <c r="P138">
        <v>1260</v>
      </c>
      <c r="Q138">
        <v>1310</v>
      </c>
      <c r="R138">
        <v>1360</v>
      </c>
      <c r="S138">
        <v>1450</v>
      </c>
      <c r="T138">
        <v>1460</v>
      </c>
      <c r="U138">
        <v>1470</v>
      </c>
      <c r="V138">
        <v>1420</v>
      </c>
      <c r="W138">
        <v>1430</v>
      </c>
      <c r="X138">
        <v>1440</v>
      </c>
      <c r="Y138" s="102"/>
      <c r="Z138" t="s">
        <v>23</v>
      </c>
      <c r="AA138" s="17">
        <f t="shared" ca="1" si="53"/>
        <v>1440</v>
      </c>
      <c r="AB138" s="17">
        <f t="shared" ca="1" si="54"/>
        <v>10</v>
      </c>
      <c r="AC138" s="280">
        <f t="shared" ca="1" si="55"/>
        <v>6.993006993006993E-3</v>
      </c>
      <c r="AD138" s="17">
        <f t="shared" ca="1" si="56"/>
        <v>-10</v>
      </c>
      <c r="AE138" s="280">
        <f t="shared" ca="1" si="57"/>
        <v>-6.8965517241379309E-3</v>
      </c>
    </row>
    <row r="139" spans="1:31" x14ac:dyDescent="0.2">
      <c r="A139" t="s">
        <v>24</v>
      </c>
      <c r="B139">
        <v>1290</v>
      </c>
      <c r="C139">
        <v>1270</v>
      </c>
      <c r="D139">
        <v>1260</v>
      </c>
      <c r="E139">
        <v>1270</v>
      </c>
      <c r="F139">
        <v>1270</v>
      </c>
      <c r="G139">
        <v>1360</v>
      </c>
      <c r="H139">
        <v>1400</v>
      </c>
      <c r="I139">
        <v>1450</v>
      </c>
      <c r="J139">
        <v>1460</v>
      </c>
      <c r="K139">
        <v>1450</v>
      </c>
      <c r="L139">
        <v>1490</v>
      </c>
      <c r="M139">
        <v>1490</v>
      </c>
      <c r="N139">
        <v>1480</v>
      </c>
      <c r="O139">
        <v>1500</v>
      </c>
      <c r="P139">
        <v>1520</v>
      </c>
      <c r="Q139">
        <v>1550</v>
      </c>
      <c r="R139">
        <v>1560</v>
      </c>
      <c r="S139">
        <v>1820</v>
      </c>
      <c r="T139">
        <v>1850</v>
      </c>
      <c r="U139">
        <v>1870</v>
      </c>
      <c r="V139">
        <v>1890</v>
      </c>
      <c r="W139">
        <v>1980</v>
      </c>
      <c r="X139">
        <v>2030</v>
      </c>
      <c r="Y139" s="102"/>
      <c r="Z139" t="s">
        <v>24</v>
      </c>
      <c r="AA139" s="17">
        <f t="shared" ca="1" si="53"/>
        <v>2030</v>
      </c>
      <c r="AB139" s="17">
        <f t="shared" ca="1" si="54"/>
        <v>50</v>
      </c>
      <c r="AC139" s="280">
        <f t="shared" ca="1" si="55"/>
        <v>2.5252525252525252E-2</v>
      </c>
      <c r="AD139" s="17">
        <f t="shared" ca="1" si="56"/>
        <v>210</v>
      </c>
      <c r="AE139" s="280">
        <f t="shared" ca="1" si="57"/>
        <v>0.11538461538461539</v>
      </c>
    </row>
    <row r="140" spans="1:31" x14ac:dyDescent="0.2">
      <c r="A140" t="s">
        <v>782</v>
      </c>
      <c r="B140">
        <v>860</v>
      </c>
      <c r="C140">
        <v>900</v>
      </c>
      <c r="D140">
        <v>880</v>
      </c>
      <c r="E140">
        <v>890</v>
      </c>
      <c r="F140">
        <v>890</v>
      </c>
      <c r="G140">
        <v>900</v>
      </c>
      <c r="H140">
        <v>910</v>
      </c>
      <c r="I140">
        <v>910</v>
      </c>
      <c r="J140">
        <v>910</v>
      </c>
      <c r="K140">
        <v>910</v>
      </c>
      <c r="L140">
        <v>930</v>
      </c>
      <c r="M140">
        <v>930</v>
      </c>
      <c r="N140">
        <v>930</v>
      </c>
      <c r="O140">
        <v>950</v>
      </c>
      <c r="P140">
        <v>970</v>
      </c>
      <c r="Q140">
        <v>980</v>
      </c>
      <c r="R140">
        <v>1000</v>
      </c>
      <c r="S140">
        <v>1060</v>
      </c>
      <c r="T140">
        <v>1060</v>
      </c>
      <c r="U140">
        <v>1070</v>
      </c>
      <c r="V140">
        <v>1060</v>
      </c>
      <c r="W140">
        <v>1060</v>
      </c>
      <c r="X140">
        <v>1050</v>
      </c>
      <c r="Y140" s="102"/>
      <c r="Z140" t="s">
        <v>782</v>
      </c>
      <c r="AA140" s="17">
        <f t="shared" ca="1" si="53"/>
        <v>1050</v>
      </c>
      <c r="AB140" s="17">
        <f t="shared" ca="1" si="54"/>
        <v>-10</v>
      </c>
      <c r="AC140" s="280">
        <f t="shared" ca="1" si="55"/>
        <v>-9.433962264150943E-3</v>
      </c>
      <c r="AD140" s="17">
        <f t="shared" ca="1" si="56"/>
        <v>-10</v>
      </c>
      <c r="AE140" s="280">
        <f t="shared" ca="1" si="57"/>
        <v>-9.433962264150943E-3</v>
      </c>
    </row>
    <row r="141" spans="1:31" x14ac:dyDescent="0.2">
      <c r="A141" t="s">
        <v>26</v>
      </c>
      <c r="B141">
        <v>870</v>
      </c>
      <c r="C141">
        <v>880</v>
      </c>
      <c r="D141">
        <v>920</v>
      </c>
      <c r="E141">
        <v>930</v>
      </c>
      <c r="F141">
        <v>950</v>
      </c>
      <c r="G141">
        <v>970</v>
      </c>
      <c r="H141">
        <v>1010</v>
      </c>
      <c r="I141">
        <v>990</v>
      </c>
      <c r="J141">
        <v>970</v>
      </c>
      <c r="K141">
        <v>970</v>
      </c>
      <c r="L141">
        <v>1020</v>
      </c>
      <c r="M141">
        <v>980</v>
      </c>
      <c r="N141">
        <v>980</v>
      </c>
      <c r="O141">
        <v>990</v>
      </c>
      <c r="P141">
        <v>1010</v>
      </c>
      <c r="Q141">
        <v>1030</v>
      </c>
      <c r="R141">
        <v>1030</v>
      </c>
      <c r="S141">
        <v>1100</v>
      </c>
      <c r="T141">
        <v>1110</v>
      </c>
      <c r="U141">
        <v>1110</v>
      </c>
      <c r="V141">
        <v>1120</v>
      </c>
      <c r="W141">
        <v>1170</v>
      </c>
      <c r="X141">
        <v>1180</v>
      </c>
      <c r="Y141" s="102"/>
      <c r="Z141" t="s">
        <v>26</v>
      </c>
      <c r="AA141" s="17">
        <f t="shared" ca="1" si="53"/>
        <v>1180</v>
      </c>
      <c r="AB141" s="17">
        <f t="shared" ca="1" si="54"/>
        <v>10</v>
      </c>
      <c r="AC141" s="280">
        <f t="shared" ca="1" si="55"/>
        <v>8.5470085470085479E-3</v>
      </c>
      <c r="AD141" s="17">
        <f t="shared" ca="1" si="56"/>
        <v>80</v>
      </c>
      <c r="AE141" s="280">
        <f t="shared" ca="1" si="57"/>
        <v>7.2727272727272724E-2</v>
      </c>
    </row>
    <row r="142" spans="1:31" x14ac:dyDescent="0.2">
      <c r="A142" t="s">
        <v>27</v>
      </c>
      <c r="B142" s="157">
        <v>11320</v>
      </c>
      <c r="C142" s="157">
        <v>11460</v>
      </c>
      <c r="D142" s="157">
        <v>11480</v>
      </c>
      <c r="E142" s="157">
        <v>11530</v>
      </c>
      <c r="F142" s="157">
        <v>11620</v>
      </c>
      <c r="G142" s="157">
        <v>12070</v>
      </c>
      <c r="H142" s="157">
        <v>12480</v>
      </c>
      <c r="I142" s="157">
        <v>12550</v>
      </c>
      <c r="J142" s="157">
        <v>12530</v>
      </c>
      <c r="K142" s="157">
        <v>13100</v>
      </c>
      <c r="L142" s="157">
        <v>13500</v>
      </c>
      <c r="M142" s="157">
        <v>13610</v>
      </c>
      <c r="N142" s="157">
        <v>13680</v>
      </c>
      <c r="O142" s="157">
        <v>14130</v>
      </c>
      <c r="P142" s="157">
        <v>14390</v>
      </c>
      <c r="Q142" s="157">
        <v>14690</v>
      </c>
      <c r="R142" s="157">
        <v>15270</v>
      </c>
      <c r="S142" s="157">
        <v>16240</v>
      </c>
      <c r="T142" s="157">
        <v>16460</v>
      </c>
      <c r="U142" s="157">
        <v>16790</v>
      </c>
      <c r="V142" s="157">
        <v>16620</v>
      </c>
      <c r="W142" s="157">
        <v>17020</v>
      </c>
      <c r="X142" s="157">
        <v>17260</v>
      </c>
      <c r="Y142" s="102"/>
      <c r="Z142" t="s">
        <v>27</v>
      </c>
      <c r="AA142" s="17">
        <f t="shared" ca="1" si="53"/>
        <v>17260</v>
      </c>
      <c r="AB142" s="17">
        <f t="shared" ca="1" si="54"/>
        <v>240</v>
      </c>
      <c r="AC142" s="280">
        <f t="shared" ca="1" si="55"/>
        <v>1.4101057579318449E-2</v>
      </c>
      <c r="AD142" s="17">
        <f t="shared" ca="1" si="56"/>
        <v>1020</v>
      </c>
      <c r="AE142" s="280">
        <f t="shared" ca="1" si="57"/>
        <v>6.2807881773399021E-2</v>
      </c>
    </row>
    <row r="143" spans="1:31" x14ac:dyDescent="0.2">
      <c r="A143" t="s">
        <v>28</v>
      </c>
      <c r="B143" s="157">
        <v>1500</v>
      </c>
      <c r="C143" s="157">
        <v>1520</v>
      </c>
      <c r="D143" s="157">
        <v>1520</v>
      </c>
      <c r="E143" s="157">
        <v>1520</v>
      </c>
      <c r="F143" s="157">
        <v>1490</v>
      </c>
      <c r="G143" s="157">
        <v>1480</v>
      </c>
      <c r="H143" s="157">
        <v>1490</v>
      </c>
      <c r="I143" s="157">
        <v>1480</v>
      </c>
      <c r="J143" s="157">
        <v>1480</v>
      </c>
      <c r="K143" s="157">
        <v>1470</v>
      </c>
      <c r="L143" s="157">
        <v>1520</v>
      </c>
      <c r="M143" s="157">
        <v>1530</v>
      </c>
      <c r="N143" s="157">
        <v>1530</v>
      </c>
      <c r="O143" s="157">
        <v>1540</v>
      </c>
      <c r="P143" s="157">
        <v>1550</v>
      </c>
      <c r="Q143" s="157">
        <v>1560</v>
      </c>
      <c r="R143" s="157">
        <v>1540</v>
      </c>
      <c r="S143" s="157">
        <v>1600</v>
      </c>
      <c r="T143" s="157">
        <v>1600</v>
      </c>
      <c r="U143" s="157">
        <v>1720</v>
      </c>
      <c r="V143" s="157">
        <v>1690</v>
      </c>
      <c r="W143" s="157">
        <v>1560</v>
      </c>
      <c r="X143" s="157">
        <v>1570</v>
      </c>
      <c r="Y143" s="102"/>
      <c r="Z143" t="s">
        <v>28</v>
      </c>
      <c r="AA143" s="17">
        <f t="shared" ca="1" si="53"/>
        <v>1570</v>
      </c>
      <c r="AB143" s="17">
        <f t="shared" ca="1" si="54"/>
        <v>10</v>
      </c>
      <c r="AC143" s="280">
        <f t="shared" ca="1" si="55"/>
        <v>6.41025641025641E-3</v>
      </c>
      <c r="AD143" s="17">
        <f t="shared" ca="1" si="56"/>
        <v>-30</v>
      </c>
      <c r="AE143" s="280">
        <f t="shared" ca="1" si="57"/>
        <v>-1.8749999999999999E-2</v>
      </c>
    </row>
    <row r="144" spans="1:31" x14ac:dyDescent="0.2">
      <c r="A144" t="s">
        <v>29</v>
      </c>
      <c r="B144" s="26">
        <f>SUM(B142:B143)</f>
        <v>12820</v>
      </c>
      <c r="C144" s="26">
        <f t="shared" ref="C144:X144" si="58">SUM(C142:C143)</f>
        <v>12980</v>
      </c>
      <c r="D144" s="26">
        <f t="shared" si="58"/>
        <v>13000</v>
      </c>
      <c r="E144" s="26">
        <f t="shared" si="58"/>
        <v>13050</v>
      </c>
      <c r="F144" s="26">
        <f t="shared" si="58"/>
        <v>13110</v>
      </c>
      <c r="G144" s="26">
        <f t="shared" si="58"/>
        <v>13550</v>
      </c>
      <c r="H144" s="26">
        <f t="shared" si="58"/>
        <v>13970</v>
      </c>
      <c r="I144" s="26">
        <f t="shared" si="58"/>
        <v>14030</v>
      </c>
      <c r="J144" s="26">
        <f t="shared" si="58"/>
        <v>14010</v>
      </c>
      <c r="K144" s="26">
        <f t="shared" si="58"/>
        <v>14570</v>
      </c>
      <c r="L144" s="26">
        <f t="shared" si="58"/>
        <v>15020</v>
      </c>
      <c r="M144" s="26">
        <f t="shared" si="58"/>
        <v>15140</v>
      </c>
      <c r="N144" s="26">
        <f t="shared" si="58"/>
        <v>15210</v>
      </c>
      <c r="O144" s="26">
        <f t="shared" si="58"/>
        <v>15670</v>
      </c>
      <c r="P144" s="26">
        <f t="shared" si="58"/>
        <v>15940</v>
      </c>
      <c r="Q144" s="26">
        <f t="shared" si="58"/>
        <v>16250</v>
      </c>
      <c r="R144" s="26">
        <f t="shared" si="58"/>
        <v>16810</v>
      </c>
      <c r="S144" s="26">
        <f t="shared" si="58"/>
        <v>17840</v>
      </c>
      <c r="T144" s="26">
        <f t="shared" si="58"/>
        <v>18060</v>
      </c>
      <c r="U144" s="26">
        <f t="shared" si="58"/>
        <v>18510</v>
      </c>
      <c r="V144" s="26">
        <f t="shared" si="58"/>
        <v>18310</v>
      </c>
      <c r="W144" s="26">
        <f t="shared" si="58"/>
        <v>18580</v>
      </c>
      <c r="X144" s="26">
        <f t="shared" si="58"/>
        <v>18830</v>
      </c>
      <c r="Y144" s="102"/>
      <c r="Z144" t="s">
        <v>29</v>
      </c>
      <c r="AA144" s="17">
        <f t="shared" ca="1" si="53"/>
        <v>18830</v>
      </c>
      <c r="AB144" s="17">
        <f t="shared" ca="1" si="54"/>
        <v>250</v>
      </c>
      <c r="AC144" s="280">
        <f t="shared" ca="1" si="55"/>
        <v>1.3455328310010764E-2</v>
      </c>
      <c r="AD144" s="17">
        <f t="shared" ca="1" si="56"/>
        <v>990</v>
      </c>
      <c r="AE144" s="280">
        <f t="shared" ca="1" si="57"/>
        <v>5.5493273542600897E-2</v>
      </c>
    </row>
    <row r="145" spans="1:31" x14ac:dyDescent="0.2">
      <c r="A145" t="s">
        <v>818</v>
      </c>
      <c r="B145">
        <v>60420</v>
      </c>
      <c r="C145">
        <v>60870</v>
      </c>
      <c r="D145">
        <v>61420</v>
      </c>
      <c r="E145">
        <v>62290</v>
      </c>
      <c r="F145">
        <v>62800</v>
      </c>
      <c r="G145">
        <v>65480</v>
      </c>
      <c r="H145">
        <v>66410</v>
      </c>
      <c r="I145">
        <v>66880</v>
      </c>
      <c r="J145">
        <v>67650</v>
      </c>
      <c r="K145">
        <v>68180</v>
      </c>
      <c r="L145">
        <v>69850</v>
      </c>
      <c r="M145">
        <v>70600</v>
      </c>
      <c r="N145">
        <v>71430</v>
      </c>
      <c r="O145">
        <v>73250</v>
      </c>
      <c r="P145">
        <v>75180</v>
      </c>
      <c r="Q145">
        <v>76470</v>
      </c>
      <c r="R145">
        <v>79970</v>
      </c>
      <c r="S145">
        <v>84430</v>
      </c>
      <c r="T145">
        <v>85560</v>
      </c>
      <c r="U145">
        <v>87180</v>
      </c>
      <c r="V145">
        <v>87170</v>
      </c>
      <c r="W145">
        <v>88580</v>
      </c>
      <c r="X145">
        <v>90060</v>
      </c>
      <c r="Y145" s="102"/>
      <c r="Z145" t="s">
        <v>818</v>
      </c>
      <c r="AA145" s="17">
        <f t="shared" ca="1" si="53"/>
        <v>90060</v>
      </c>
      <c r="AB145" s="17">
        <f t="shared" ca="1" si="54"/>
        <v>1480</v>
      </c>
      <c r="AC145" s="280">
        <f t="shared" ca="1" si="55"/>
        <v>1.6708060510273199E-2</v>
      </c>
      <c r="AD145" s="17">
        <f t="shared" ca="1" si="56"/>
        <v>5630</v>
      </c>
      <c r="AE145" s="280">
        <f t="shared" ca="1" si="57"/>
        <v>6.6682458841643963E-2</v>
      </c>
    </row>
    <row r="146" spans="1:31" x14ac:dyDescent="0.2">
      <c r="A146" t="s">
        <v>31</v>
      </c>
      <c r="B146">
        <v>424420</v>
      </c>
      <c r="C146">
        <v>427120</v>
      </c>
      <c r="D146">
        <v>430870</v>
      </c>
      <c r="E146">
        <v>433930</v>
      </c>
      <c r="F146">
        <v>438180</v>
      </c>
      <c r="G146">
        <v>452410</v>
      </c>
      <c r="H146">
        <v>460150</v>
      </c>
      <c r="I146">
        <v>463300</v>
      </c>
      <c r="J146">
        <v>469240</v>
      </c>
      <c r="K146">
        <v>474860</v>
      </c>
      <c r="L146">
        <v>486090</v>
      </c>
      <c r="M146">
        <v>491550</v>
      </c>
      <c r="N146">
        <v>496170</v>
      </c>
      <c r="O146">
        <v>510080</v>
      </c>
      <c r="P146">
        <v>521510</v>
      </c>
      <c r="Q146">
        <v>527100</v>
      </c>
      <c r="R146">
        <v>542760</v>
      </c>
      <c r="S146">
        <v>563290</v>
      </c>
      <c r="T146">
        <v>570360</v>
      </c>
      <c r="U146">
        <v>578860</v>
      </c>
      <c r="V146">
        <v>576880</v>
      </c>
      <c r="W146">
        <v>585350</v>
      </c>
      <c r="X146">
        <v>591310</v>
      </c>
      <c r="Y146" s="102"/>
      <c r="Z146" t="s">
        <v>31</v>
      </c>
      <c r="AA146" s="17">
        <f t="shared" ca="1" si="53"/>
        <v>591310</v>
      </c>
      <c r="AB146" s="17">
        <f t="shared" ca="1" si="54"/>
        <v>5960</v>
      </c>
      <c r="AC146" s="280">
        <f t="shared" ca="1" si="55"/>
        <v>1.0181942427607414E-2</v>
      </c>
      <c r="AD146" s="17">
        <f t="shared" ca="1" si="56"/>
        <v>28020</v>
      </c>
      <c r="AE146" s="280">
        <f t="shared" ca="1" si="57"/>
        <v>4.9743471391290456E-2</v>
      </c>
    </row>
    <row r="147" spans="1:31" x14ac:dyDescent="0.2">
      <c r="A147" t="s">
        <v>32</v>
      </c>
      <c r="Y147" s="102"/>
      <c r="Z147" t="s">
        <v>32</v>
      </c>
      <c r="AA147" s="17">
        <f t="shared" ca="1" si="53"/>
        <v>0</v>
      </c>
      <c r="AB147" s="17">
        <f t="shared" ca="1" si="54"/>
        <v>0</v>
      </c>
      <c r="AC147" s="280" t="str">
        <f t="shared" ca="1" si="55"/>
        <v>-</v>
      </c>
      <c r="AD147" s="17">
        <f t="shared" ca="1" si="56"/>
        <v>0</v>
      </c>
      <c r="AE147" s="280" t="str">
        <f t="shared" ca="1" si="57"/>
        <v>-</v>
      </c>
    </row>
    <row r="148" spans="1:31" x14ac:dyDescent="0.2">
      <c r="A148" t="s">
        <v>33</v>
      </c>
      <c r="Y148" s="102"/>
      <c r="Z148" t="s">
        <v>33</v>
      </c>
      <c r="AA148" s="17">
        <f t="shared" ca="1" si="53"/>
        <v>0</v>
      </c>
      <c r="AB148" s="17">
        <f t="shared" ca="1" si="54"/>
        <v>0</v>
      </c>
      <c r="AC148" s="280" t="str">
        <f t="shared" ca="1" si="55"/>
        <v>-</v>
      </c>
      <c r="AD148" s="17">
        <f t="shared" ca="1" si="56"/>
        <v>0</v>
      </c>
      <c r="AE148" s="280" t="str">
        <f t="shared" ca="1" si="57"/>
        <v>-</v>
      </c>
    </row>
    <row r="149" spans="1:31" x14ac:dyDescent="0.2">
      <c r="A149" t="s">
        <v>700</v>
      </c>
      <c r="B149" s="81">
        <f t="shared" ref="B149:X149" si="59">SUM(B132,B135,B136,B138,B143)</f>
        <v>4700</v>
      </c>
      <c r="C149" s="81">
        <f t="shared" si="59"/>
        <v>4840</v>
      </c>
      <c r="D149" s="81">
        <f t="shared" si="59"/>
        <v>4840</v>
      </c>
      <c r="E149" s="81">
        <f t="shared" si="59"/>
        <v>4820</v>
      </c>
      <c r="F149" s="81">
        <f t="shared" si="59"/>
        <v>4780</v>
      </c>
      <c r="G149" s="81">
        <f t="shared" si="59"/>
        <v>4790</v>
      </c>
      <c r="H149" s="81">
        <f t="shared" si="59"/>
        <v>4960</v>
      </c>
      <c r="I149" s="81">
        <f t="shared" si="59"/>
        <v>4930</v>
      </c>
      <c r="J149" s="81">
        <f t="shared" si="59"/>
        <v>4920</v>
      </c>
      <c r="K149" s="81">
        <f t="shared" si="59"/>
        <v>4890</v>
      </c>
      <c r="L149" s="81">
        <f t="shared" si="59"/>
        <v>5120</v>
      </c>
      <c r="M149" s="81">
        <f t="shared" si="59"/>
        <v>5180</v>
      </c>
      <c r="N149" s="81">
        <f t="shared" si="59"/>
        <v>5220</v>
      </c>
      <c r="O149" s="81">
        <f t="shared" si="59"/>
        <v>5370</v>
      </c>
      <c r="P149" s="81">
        <f t="shared" si="59"/>
        <v>5460</v>
      </c>
      <c r="Q149" s="81">
        <f t="shared" si="59"/>
        <v>5560</v>
      </c>
      <c r="R149" s="81">
        <f t="shared" si="59"/>
        <v>5870</v>
      </c>
      <c r="S149" s="81">
        <f t="shared" si="59"/>
        <v>6170</v>
      </c>
      <c r="T149" s="81">
        <f t="shared" si="59"/>
        <v>6230</v>
      </c>
      <c r="U149" s="81">
        <f t="shared" si="59"/>
        <v>6400</v>
      </c>
      <c r="V149" s="81">
        <f t="shared" si="59"/>
        <v>6200</v>
      </c>
      <c r="W149" s="81">
        <f t="shared" si="59"/>
        <v>6080</v>
      </c>
      <c r="X149" s="81">
        <f t="shared" si="59"/>
        <v>6100</v>
      </c>
      <c r="Y149" s="102"/>
      <c r="Z149" t="s">
        <v>700</v>
      </c>
      <c r="AA149" s="17">
        <f t="shared" ca="1" si="53"/>
        <v>6100</v>
      </c>
      <c r="AB149" s="17">
        <f t="shared" ca="1" si="54"/>
        <v>20</v>
      </c>
      <c r="AC149" s="280">
        <f t="shared" ca="1" si="55"/>
        <v>3.2894736842105261E-3</v>
      </c>
      <c r="AD149" s="17">
        <f t="shared" ca="1" si="56"/>
        <v>-70</v>
      </c>
      <c r="AE149" s="280">
        <f t="shared" ca="1" si="57"/>
        <v>-1.1345218800648298E-2</v>
      </c>
    </row>
    <row r="150" spans="1:31" x14ac:dyDescent="0.2">
      <c r="A150" t="s">
        <v>701</v>
      </c>
      <c r="B150" s="81">
        <f t="shared" ref="B150:X150" si="60">SUM(B137,B140,B141)</f>
        <v>2550</v>
      </c>
      <c r="C150" s="81">
        <f t="shared" si="60"/>
        <v>2610</v>
      </c>
      <c r="D150" s="81">
        <f t="shared" si="60"/>
        <v>2630</v>
      </c>
      <c r="E150" s="81">
        <f t="shared" si="60"/>
        <v>2670</v>
      </c>
      <c r="F150" s="81">
        <f t="shared" si="60"/>
        <v>2720</v>
      </c>
      <c r="G150" s="81">
        <f t="shared" si="60"/>
        <v>2780</v>
      </c>
      <c r="H150" s="81">
        <f t="shared" si="60"/>
        <v>2900</v>
      </c>
      <c r="I150" s="81">
        <f t="shared" si="60"/>
        <v>2890</v>
      </c>
      <c r="J150" s="81">
        <f t="shared" si="60"/>
        <v>2880</v>
      </c>
      <c r="K150" s="81">
        <f t="shared" si="60"/>
        <v>2850</v>
      </c>
      <c r="L150" s="81">
        <f t="shared" si="60"/>
        <v>2950</v>
      </c>
      <c r="M150" s="81">
        <f t="shared" si="60"/>
        <v>2890</v>
      </c>
      <c r="N150" s="81">
        <f t="shared" si="60"/>
        <v>2890</v>
      </c>
      <c r="O150" s="81">
        <f t="shared" si="60"/>
        <v>2930</v>
      </c>
      <c r="P150" s="81">
        <f t="shared" si="60"/>
        <v>2980</v>
      </c>
      <c r="Q150" s="81">
        <f t="shared" si="60"/>
        <v>3020</v>
      </c>
      <c r="R150" s="81">
        <f t="shared" si="60"/>
        <v>3080</v>
      </c>
      <c r="S150" s="81">
        <f t="shared" si="60"/>
        <v>3260</v>
      </c>
      <c r="T150" s="81">
        <f t="shared" si="60"/>
        <v>3270</v>
      </c>
      <c r="U150" s="81">
        <f t="shared" si="60"/>
        <v>3310</v>
      </c>
      <c r="V150" s="81">
        <f t="shared" si="60"/>
        <v>3280</v>
      </c>
      <c r="W150" s="81">
        <f t="shared" si="60"/>
        <v>3340</v>
      </c>
      <c r="X150" s="81">
        <f t="shared" si="60"/>
        <v>3340</v>
      </c>
      <c r="Y150" s="102"/>
      <c r="Z150" t="s">
        <v>701</v>
      </c>
      <c r="AA150" s="17">
        <f t="shared" ca="1" si="53"/>
        <v>3340</v>
      </c>
      <c r="AB150" s="17">
        <f t="shared" ca="1" si="54"/>
        <v>0</v>
      </c>
      <c r="AC150" s="280">
        <f t="shared" ca="1" si="55"/>
        <v>0</v>
      </c>
      <c r="AD150" s="17">
        <f t="shared" ca="1" si="56"/>
        <v>80</v>
      </c>
      <c r="AE150" s="280">
        <f t="shared" ca="1" si="57"/>
        <v>2.4539877300613498E-2</v>
      </c>
    </row>
    <row r="151" spans="1:31" x14ac:dyDescent="0.2">
      <c r="A151" t="s">
        <v>702</v>
      </c>
      <c r="B151" s="81">
        <f t="shared" ref="B151:X151" si="61">SUM(B131,B133,B134,B139)</f>
        <v>4620</v>
      </c>
      <c r="C151" s="81">
        <f t="shared" si="61"/>
        <v>4600</v>
      </c>
      <c r="D151" s="81">
        <f t="shared" si="61"/>
        <v>4600</v>
      </c>
      <c r="E151" s="81">
        <f t="shared" si="61"/>
        <v>4620</v>
      </c>
      <c r="F151" s="81">
        <f t="shared" si="61"/>
        <v>4650</v>
      </c>
      <c r="G151" s="81">
        <f t="shared" si="61"/>
        <v>4980</v>
      </c>
      <c r="H151" s="81">
        <f t="shared" si="61"/>
        <v>5120</v>
      </c>
      <c r="I151" s="81">
        <f t="shared" si="61"/>
        <v>5180</v>
      </c>
      <c r="J151" s="81">
        <f t="shared" si="61"/>
        <v>5200</v>
      </c>
      <c r="K151" s="81">
        <f t="shared" si="61"/>
        <v>5800</v>
      </c>
      <c r="L151" s="81">
        <f t="shared" si="61"/>
        <v>5910</v>
      </c>
      <c r="M151" s="81">
        <f t="shared" si="61"/>
        <v>5990</v>
      </c>
      <c r="N151" s="81">
        <f t="shared" si="61"/>
        <v>6000</v>
      </c>
      <c r="O151" s="81">
        <f t="shared" si="61"/>
        <v>6240</v>
      </c>
      <c r="P151" s="81">
        <f t="shared" si="61"/>
        <v>6350</v>
      </c>
      <c r="Q151" s="81">
        <f t="shared" si="61"/>
        <v>6480</v>
      </c>
      <c r="R151" s="81">
        <f t="shared" si="61"/>
        <v>6600</v>
      </c>
      <c r="S151" s="81">
        <f t="shared" si="61"/>
        <v>7000</v>
      </c>
      <c r="T151" s="81">
        <f t="shared" si="61"/>
        <v>7130</v>
      </c>
      <c r="U151" s="81">
        <f t="shared" si="61"/>
        <v>7270</v>
      </c>
      <c r="V151" s="81">
        <f t="shared" si="61"/>
        <v>7300</v>
      </c>
      <c r="W151" s="81">
        <f t="shared" si="61"/>
        <v>7590</v>
      </c>
      <c r="X151" s="81">
        <f t="shared" si="61"/>
        <v>7760</v>
      </c>
      <c r="Y151" s="102"/>
      <c r="Z151" t="s">
        <v>702</v>
      </c>
      <c r="AA151" s="17">
        <f t="shared" ca="1" si="53"/>
        <v>7760</v>
      </c>
      <c r="AB151" s="17">
        <f t="shared" ca="1" si="54"/>
        <v>170</v>
      </c>
      <c r="AC151" s="280">
        <f t="shared" ca="1" si="55"/>
        <v>2.2397891963109356E-2</v>
      </c>
      <c r="AD151" s="17">
        <f t="shared" ca="1" si="56"/>
        <v>760</v>
      </c>
      <c r="AE151" s="280">
        <f t="shared" ca="1" si="57"/>
        <v>0.10857142857142857</v>
      </c>
    </row>
    <row r="152" spans="1:31" x14ac:dyDescent="0.2">
      <c r="A152" t="s">
        <v>703</v>
      </c>
      <c r="B152" s="81">
        <f t="shared" ref="B152:X152" si="62">SUM(B130,B136)</f>
        <v>1990</v>
      </c>
      <c r="C152" s="81">
        <f t="shared" si="62"/>
        <v>1990</v>
      </c>
      <c r="D152" s="81">
        <f t="shared" si="62"/>
        <v>1980</v>
      </c>
      <c r="E152" s="81">
        <f t="shared" si="62"/>
        <v>1970</v>
      </c>
      <c r="F152" s="81">
        <f t="shared" si="62"/>
        <v>1980</v>
      </c>
      <c r="G152" s="81">
        <f t="shared" si="62"/>
        <v>2040</v>
      </c>
      <c r="H152" s="81">
        <f t="shared" si="62"/>
        <v>2140</v>
      </c>
      <c r="I152" s="81">
        <f t="shared" si="62"/>
        <v>2140</v>
      </c>
      <c r="J152" s="81">
        <f t="shared" si="62"/>
        <v>2130</v>
      </c>
      <c r="K152" s="81">
        <f t="shared" si="62"/>
        <v>2140</v>
      </c>
      <c r="L152" s="81">
        <f t="shared" si="62"/>
        <v>2230</v>
      </c>
      <c r="M152" s="81">
        <f t="shared" si="62"/>
        <v>2240</v>
      </c>
      <c r="N152" s="81">
        <f t="shared" si="62"/>
        <v>2280</v>
      </c>
      <c r="O152" s="81">
        <f t="shared" si="62"/>
        <v>2350</v>
      </c>
      <c r="P152" s="81">
        <f t="shared" si="62"/>
        <v>2400</v>
      </c>
      <c r="Q152" s="81">
        <f t="shared" si="62"/>
        <v>2460</v>
      </c>
      <c r="R152" s="81">
        <f t="shared" si="62"/>
        <v>2650</v>
      </c>
      <c r="S152" s="81">
        <f t="shared" si="62"/>
        <v>2890</v>
      </c>
      <c r="T152" s="81">
        <f t="shared" si="62"/>
        <v>2930</v>
      </c>
      <c r="U152" s="81">
        <f t="shared" si="62"/>
        <v>3080</v>
      </c>
      <c r="V152" s="81">
        <f t="shared" si="62"/>
        <v>3040</v>
      </c>
      <c r="W152" s="81">
        <f t="shared" si="62"/>
        <v>3090</v>
      </c>
      <c r="X152" s="81">
        <f t="shared" si="62"/>
        <v>3140</v>
      </c>
      <c r="Y152" s="102"/>
      <c r="Z152" t="s">
        <v>703</v>
      </c>
      <c r="AA152" s="17">
        <f t="shared" ca="1" si="53"/>
        <v>3140</v>
      </c>
      <c r="AB152" s="17">
        <f t="shared" ca="1" si="54"/>
        <v>50</v>
      </c>
      <c r="AC152" s="280">
        <f t="shared" ca="1" si="55"/>
        <v>1.6181229773462782E-2</v>
      </c>
      <c r="AD152" s="17">
        <f t="shared" ca="1" si="56"/>
        <v>250</v>
      </c>
      <c r="AE152" s="280">
        <f t="shared" ca="1" si="57"/>
        <v>8.6505190311418678E-2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1F0A1-0D55-4C99-A67E-939F2CBD2CD3}">
  <dimension ref="A1:AE152"/>
  <sheetViews>
    <sheetView topLeftCell="J1" workbookViewId="0">
      <selection activeCell="X7" sqref="X7"/>
    </sheetView>
  </sheetViews>
  <sheetFormatPr defaultRowHeight="14.25" x14ac:dyDescent="0.2"/>
  <cols>
    <col min="27" max="27" width="17.125" bestFit="1" customWidth="1"/>
  </cols>
  <sheetData>
    <row r="1" spans="1:31" x14ac:dyDescent="0.2">
      <c r="A1" t="s">
        <v>2113</v>
      </c>
      <c r="Y1" s="102"/>
      <c r="Z1" t="str">
        <f>"Non-domestic property floorspace (000 m2) in "&amp;A7</f>
        <v>Non-domestic property floorspace (000 m2) in Ashford</v>
      </c>
      <c r="AB1" t="s">
        <v>911</v>
      </c>
      <c r="AD1" t="s">
        <v>1778</v>
      </c>
    </row>
    <row r="2" spans="1:31" x14ac:dyDescent="0.2">
      <c r="Y2" s="102"/>
      <c r="Z2" s="26" t="str">
        <f ca="1">A7&amp;" "&amp;AA2</f>
        <v>Ashford 2023</v>
      </c>
      <c r="AA2" s="281" t="str">
        <f ca="1">AA17</f>
        <v>2023</v>
      </c>
      <c r="AB2" t="s">
        <v>282</v>
      </c>
      <c r="AC2" t="s">
        <v>832</v>
      </c>
      <c r="AD2" t="s">
        <v>282</v>
      </c>
      <c r="AE2" t="s">
        <v>832</v>
      </c>
    </row>
    <row r="3" spans="1:31" x14ac:dyDescent="0.2">
      <c r="Y3" s="102"/>
      <c r="Z3" s="26"/>
      <c r="AA3" s="281"/>
    </row>
    <row r="4" spans="1:31" x14ac:dyDescent="0.2">
      <c r="B4" t="str">
        <f>B7</f>
        <v>2001</v>
      </c>
      <c r="C4" t="str">
        <f t="shared" ref="C4:X4" si="0">C7</f>
        <v>2002</v>
      </c>
      <c r="D4" t="str">
        <f t="shared" si="0"/>
        <v>2003</v>
      </c>
      <c r="E4" t="str">
        <f t="shared" si="0"/>
        <v>2004</v>
      </c>
      <c r="F4" t="str">
        <f t="shared" si="0"/>
        <v>2005</v>
      </c>
      <c r="G4" t="str">
        <f t="shared" si="0"/>
        <v>2006</v>
      </c>
      <c r="H4" t="str">
        <f t="shared" si="0"/>
        <v>2007</v>
      </c>
      <c r="I4" t="str">
        <f t="shared" si="0"/>
        <v>2008</v>
      </c>
      <c r="J4" t="str">
        <f t="shared" si="0"/>
        <v>2009</v>
      </c>
      <c r="K4" t="str">
        <f t="shared" si="0"/>
        <v>2010</v>
      </c>
      <c r="L4" t="str">
        <f t="shared" si="0"/>
        <v>2011</v>
      </c>
      <c r="M4" t="str">
        <f t="shared" si="0"/>
        <v>2012</v>
      </c>
      <c r="N4" t="str">
        <f t="shared" si="0"/>
        <v>2013</v>
      </c>
      <c r="O4" t="str">
        <f t="shared" si="0"/>
        <v>2014</v>
      </c>
      <c r="P4" t="str">
        <f t="shared" si="0"/>
        <v>2015</v>
      </c>
      <c r="Q4" t="str">
        <f t="shared" si="0"/>
        <v>2016</v>
      </c>
      <c r="R4" t="str">
        <f t="shared" si="0"/>
        <v>2017</v>
      </c>
      <c r="S4" t="str">
        <f t="shared" si="0"/>
        <v>2018</v>
      </c>
      <c r="T4" t="str">
        <f t="shared" si="0"/>
        <v>2019</v>
      </c>
      <c r="U4" t="str">
        <f t="shared" si="0"/>
        <v>2020</v>
      </c>
      <c r="V4" t="str">
        <f t="shared" si="0"/>
        <v>2021</v>
      </c>
      <c r="W4" t="str">
        <f t="shared" si="0"/>
        <v>2022</v>
      </c>
      <c r="X4" t="str">
        <f t="shared" si="0"/>
        <v>2023</v>
      </c>
      <c r="Y4" s="102"/>
      <c r="Z4" s="26"/>
      <c r="AA4" s="281"/>
    </row>
    <row r="5" spans="1:31" x14ac:dyDescent="0.2">
      <c r="A5" s="26" t="str" cm="1">
        <f t="array" ref="A5">INDEX(A8:A12,Control!$Z$3)</f>
        <v>Retail</v>
      </c>
      <c r="B5" s="26" cm="1">
        <f t="array" ref="B5">INDEX(B8:B12,Control!$Z$3)</f>
        <v>188</v>
      </c>
      <c r="C5" s="26" cm="1">
        <f t="array" ref="C5">INDEX(C8:C12,Control!$Z$3)</f>
        <v>189</v>
      </c>
      <c r="D5" s="26" cm="1">
        <f t="array" ref="D5">INDEX(D8:D12,Control!$Z$3)</f>
        <v>197</v>
      </c>
      <c r="E5" s="26" cm="1">
        <f t="array" ref="E5">INDEX(E8:E12,Control!$Z$3)</f>
        <v>202</v>
      </c>
      <c r="F5" s="26" cm="1">
        <f t="array" ref="F5">INDEX(F8:F12,Control!$Z$3)</f>
        <v>203</v>
      </c>
      <c r="G5" s="26" cm="1">
        <f t="array" ref="G5">INDEX(G8:G12,Control!$Z$3)</f>
        <v>203</v>
      </c>
      <c r="H5" s="26" cm="1">
        <f t="array" ref="H5">INDEX(H8:H12,Control!$Z$3)</f>
        <v>202</v>
      </c>
      <c r="I5" s="26" cm="1">
        <f t="array" ref="I5">INDEX(I8:I12,Control!$Z$3)</f>
        <v>208</v>
      </c>
      <c r="J5" s="26" cm="1">
        <f t="array" ref="J5">INDEX(J8:J12,Control!$Z$3)</f>
        <v>220</v>
      </c>
      <c r="K5" s="26" cm="1">
        <f t="array" ref="K5">INDEX(K8:K12,Control!$Z$3)</f>
        <v>223</v>
      </c>
      <c r="L5" s="26" cm="1">
        <f t="array" ref="L5">INDEX(L8:L12,Control!$Z$3)</f>
        <v>226</v>
      </c>
      <c r="M5" s="26" cm="1">
        <f t="array" ref="M5">INDEX(M8:M12,Control!$Z$3)</f>
        <v>223</v>
      </c>
      <c r="N5" s="26" cm="1">
        <f t="array" ref="N5">INDEX(N8:N12,Control!$Z$3)</f>
        <v>231</v>
      </c>
      <c r="O5" s="26" cm="1">
        <f t="array" ref="O5">INDEX(O8:O12,Control!$Z$3)</f>
        <v>236</v>
      </c>
      <c r="P5" s="26" cm="1">
        <f t="array" ref="P5">INDEX(P8:P12,Control!$Z$3)</f>
        <v>238</v>
      </c>
      <c r="Q5" s="26" cm="1">
        <f t="array" ref="Q5">INDEX(Q8:Q12,Control!$Z$3)</f>
        <v>236</v>
      </c>
      <c r="R5" s="26" cm="1">
        <f t="array" ref="R5">INDEX(R8:R12,Control!$Z$3)</f>
        <v>235</v>
      </c>
      <c r="S5" s="26" cm="1">
        <f t="array" ref="S5">INDEX(S8:S12,Control!$Z$3)</f>
        <v>237</v>
      </c>
      <c r="T5" s="26" cm="1">
        <f t="array" ref="T5">INDEX(T8:T12,Control!$Z$3)</f>
        <v>234</v>
      </c>
      <c r="U5" s="26" cm="1">
        <f t="array" ref="U5">INDEX(U8:U12,Control!$Z$3)</f>
        <v>238</v>
      </c>
      <c r="V5" s="26" cm="1">
        <f t="array" ref="V5">INDEX(V8:V12,Control!$Z$3)</f>
        <v>234</v>
      </c>
      <c r="W5" s="26" cm="1">
        <f t="array" ref="W5">INDEX(W8:W12,Control!$Z$3)</f>
        <v>233</v>
      </c>
      <c r="X5" s="26" cm="1">
        <f t="array" ref="X5">INDEX(X8:X12,Control!$Z$3)</f>
        <v>233</v>
      </c>
      <c r="Y5" s="102"/>
      <c r="Z5" s="26"/>
      <c r="AA5" s="281"/>
    </row>
    <row r="6" spans="1:31" x14ac:dyDescent="0.2">
      <c r="Y6" s="102"/>
      <c r="Z6" s="26"/>
      <c r="AA6" s="281"/>
    </row>
    <row r="7" spans="1:31" x14ac:dyDescent="0.2">
      <c r="A7" s="26" t="str" cm="1">
        <f t="array" ref="A7">INDEX(A18:A40,Control!$B$3)</f>
        <v>Ashford</v>
      </c>
      <c r="B7" t="str">
        <f t="shared" ref="B7:X7" si="1">B17</f>
        <v>2001</v>
      </c>
      <c r="C7" t="str">
        <f t="shared" si="1"/>
        <v>2002</v>
      </c>
      <c r="D7" t="str">
        <f t="shared" si="1"/>
        <v>2003</v>
      </c>
      <c r="E7" t="str">
        <f t="shared" si="1"/>
        <v>2004</v>
      </c>
      <c r="F7" t="str">
        <f t="shared" si="1"/>
        <v>2005</v>
      </c>
      <c r="G7" t="str">
        <f t="shared" si="1"/>
        <v>2006</v>
      </c>
      <c r="H7" t="str">
        <f t="shared" si="1"/>
        <v>2007</v>
      </c>
      <c r="I7" t="str">
        <f t="shared" si="1"/>
        <v>2008</v>
      </c>
      <c r="J7" t="str">
        <f t="shared" si="1"/>
        <v>2009</v>
      </c>
      <c r="K7" t="str">
        <f t="shared" si="1"/>
        <v>2010</v>
      </c>
      <c r="L7" t="str">
        <f t="shared" si="1"/>
        <v>2011</v>
      </c>
      <c r="M7" t="str">
        <f t="shared" si="1"/>
        <v>2012</v>
      </c>
      <c r="N7" t="str">
        <f t="shared" si="1"/>
        <v>2013</v>
      </c>
      <c r="O7" t="str">
        <f t="shared" si="1"/>
        <v>2014</v>
      </c>
      <c r="P7" t="str">
        <f t="shared" si="1"/>
        <v>2015</v>
      </c>
      <c r="Q7" t="str">
        <f t="shared" si="1"/>
        <v>2016</v>
      </c>
      <c r="R7" t="str">
        <f t="shared" si="1"/>
        <v>2017</v>
      </c>
      <c r="S7" t="str">
        <f t="shared" si="1"/>
        <v>2018</v>
      </c>
      <c r="T7" t="str">
        <f t="shared" si="1"/>
        <v>2019</v>
      </c>
      <c r="U7" t="str">
        <f t="shared" si="1"/>
        <v>2020</v>
      </c>
      <c r="V7" t="str">
        <f t="shared" si="1"/>
        <v>2021</v>
      </c>
      <c r="W7" t="str">
        <f t="shared" si="1"/>
        <v>2022</v>
      </c>
      <c r="X7" t="str">
        <f t="shared" si="1"/>
        <v>2023</v>
      </c>
      <c r="Y7" s="102"/>
      <c r="Z7" t="s">
        <v>2112</v>
      </c>
      <c r="AA7" s="23">
        <f ca="1">OFFSET(Y8,0,-1)</f>
        <v>1173</v>
      </c>
      <c r="AB7" s="23">
        <f ca="1">SUM(AA7-OFFSET(Y8,0,-2))</f>
        <v>29</v>
      </c>
      <c r="AC7" s="31">
        <f ca="1">AB7/OFFSET(Y8,0,-2)</f>
        <v>2.5349650349650348E-2</v>
      </c>
      <c r="AD7" s="23">
        <f ca="1">AA7-OFFSET(Y8,0,-6)</f>
        <v>31</v>
      </c>
      <c r="AE7" s="31">
        <f ca="1">AD7/OFFSET(Y8,0,-6)</f>
        <v>2.7145359019264449E-2</v>
      </c>
    </row>
    <row r="8" spans="1:31" x14ac:dyDescent="0.2">
      <c r="A8" t="s">
        <v>2112</v>
      </c>
      <c r="B8" s="26" cm="1">
        <f t="array" ref="B8">INDEX(B18:B40,Control!$B$3)</f>
        <v>1025</v>
      </c>
      <c r="C8" s="26" cm="1">
        <f t="array" ref="C8">INDEX(C18:C40,Control!$B$3)</f>
        <v>1037</v>
      </c>
      <c r="D8" s="26" cm="1">
        <f t="array" ref="D8">INDEX(D18:D40,Control!$B$3)</f>
        <v>1060</v>
      </c>
      <c r="E8" s="26" cm="1">
        <f t="array" ref="E8">INDEX(E18:E40,Control!$B$3)</f>
        <v>1115</v>
      </c>
      <c r="F8" s="26" cm="1">
        <f t="array" ref="F8">INDEX(F18:F40,Control!$B$3)</f>
        <v>1137</v>
      </c>
      <c r="G8" s="26" cm="1">
        <f t="array" ref="G8">INDEX(G18:G40,Control!$B$3)</f>
        <v>1153</v>
      </c>
      <c r="H8" s="26" cm="1">
        <f t="array" ref="H8">INDEX(H18:H40,Control!$B$3)</f>
        <v>1159</v>
      </c>
      <c r="I8" s="26" cm="1">
        <f t="array" ref="I8">INDEX(I18:I40,Control!$B$3)</f>
        <v>1092</v>
      </c>
      <c r="J8" s="26" cm="1">
        <f t="array" ref="J8">INDEX(J18:J40,Control!$B$3)</f>
        <v>1124</v>
      </c>
      <c r="K8" s="26" cm="1">
        <f t="array" ref="K8">INDEX(K18:K40,Control!$B$3)</f>
        <v>1114</v>
      </c>
      <c r="L8" s="26" cm="1">
        <f t="array" ref="L8">INDEX(L18:L40,Control!$B$3)</f>
        <v>1111</v>
      </c>
      <c r="M8" s="26" cm="1">
        <f t="array" ref="M8">INDEX(M18:M40,Control!$B$3)</f>
        <v>1135</v>
      </c>
      <c r="N8" s="26" cm="1">
        <f t="array" ref="N8">INDEX(N18:N40,Control!$B$3)</f>
        <v>1144</v>
      </c>
      <c r="O8" s="26" cm="1">
        <f t="array" ref="O8">INDEX(O18:O40,Control!$B$3)</f>
        <v>1137</v>
      </c>
      <c r="P8" s="26" cm="1">
        <f t="array" ref="P8">INDEX(P18:P40,Control!$B$3)</f>
        <v>1139</v>
      </c>
      <c r="Q8" s="26" cm="1">
        <f t="array" ref="Q8">INDEX(Q18:Q40,Control!$B$3)</f>
        <v>1133</v>
      </c>
      <c r="R8" s="26" cm="1">
        <f t="array" ref="R8">INDEX(R18:R40,Control!$B$3)</f>
        <v>1141</v>
      </c>
      <c r="S8" s="26" cm="1">
        <f t="array" ref="S8">INDEX(S18:S40,Control!$B$3)</f>
        <v>1142</v>
      </c>
      <c r="T8" s="26" cm="1">
        <f t="array" ref="T8">INDEX(T18:T40,Control!$B$3)</f>
        <v>1143</v>
      </c>
      <c r="U8" s="26" cm="1">
        <f t="array" ref="U8">INDEX(U18:U40,Control!$B$3)</f>
        <v>1138</v>
      </c>
      <c r="V8" s="26" cm="1">
        <f t="array" ref="V8">INDEX(V18:V40,Control!$B$3)</f>
        <v>1142</v>
      </c>
      <c r="W8" s="26" cm="1">
        <f t="array" ref="W8">INDEX(W18:W40,Control!$B$3)</f>
        <v>1144</v>
      </c>
      <c r="X8" s="26" cm="1">
        <f t="array" ref="X8">INDEX(X18:X40,Control!$B$3)</f>
        <v>1173</v>
      </c>
      <c r="Y8" s="102"/>
      <c r="Z8" s="157" t="s">
        <v>2109</v>
      </c>
      <c r="AA8" s="23">
        <f t="shared" ref="AA8:AA11" ca="1" si="2">OFFSET(Y9,0,-1)</f>
        <v>233</v>
      </c>
      <c r="AB8" s="23">
        <f t="shared" ref="AB8:AB11" ca="1" si="3">SUM(AA8-OFFSET(Y9,0,-2))</f>
        <v>0</v>
      </c>
      <c r="AC8" s="31">
        <f t="shared" ref="AC8:AC11" ca="1" si="4">AB8/OFFSET(Y9,0,-2)</f>
        <v>0</v>
      </c>
      <c r="AD8" s="23">
        <f t="shared" ref="AD8:AD11" ca="1" si="5">AA8-OFFSET(Y9,0,-6)</f>
        <v>-4</v>
      </c>
      <c r="AE8" s="31">
        <f t="shared" ref="AE8:AE11" ca="1" si="6">AD8/OFFSET(Y9,0,-6)</f>
        <v>-1.6877637130801686E-2</v>
      </c>
    </row>
    <row r="9" spans="1:31" x14ac:dyDescent="0.2">
      <c r="A9" s="157" t="s">
        <v>2109</v>
      </c>
      <c r="B9" s="26" cm="1">
        <f t="array" ref="B9">INDEX(B46:B68,Control!$B$3)</f>
        <v>188</v>
      </c>
      <c r="C9" s="26" cm="1">
        <f t="array" ref="C9">INDEX(C46:C68,Control!$B$3)</f>
        <v>189</v>
      </c>
      <c r="D9" s="26" cm="1">
        <f t="array" ref="D9">INDEX(D46:D68,Control!$B$3)</f>
        <v>197</v>
      </c>
      <c r="E9" s="26" cm="1">
        <f t="array" ref="E9">INDEX(E46:E68,Control!$B$3)</f>
        <v>202</v>
      </c>
      <c r="F9" s="26" cm="1">
        <f t="array" ref="F9">INDEX(F46:F68,Control!$B$3)</f>
        <v>203</v>
      </c>
      <c r="G9" s="26" cm="1">
        <f t="array" ref="G9">INDEX(G46:G68,Control!$B$3)</f>
        <v>203</v>
      </c>
      <c r="H9" s="26" cm="1">
        <f t="array" ref="H9">INDEX(H46:H68,Control!$B$3)</f>
        <v>202</v>
      </c>
      <c r="I9" s="26" cm="1">
        <f t="array" ref="I9">INDEX(I46:I68,Control!$B$3)</f>
        <v>208</v>
      </c>
      <c r="J9" s="26" cm="1">
        <f t="array" ref="J9">INDEX(J46:J68,Control!$B$3)</f>
        <v>220</v>
      </c>
      <c r="K9" s="26" cm="1">
        <f t="array" ref="K9">INDEX(K46:K68,Control!$B$3)</f>
        <v>223</v>
      </c>
      <c r="L9" s="26" cm="1">
        <f t="array" ref="L9">INDEX(L46:L68,Control!$B$3)</f>
        <v>226</v>
      </c>
      <c r="M9" s="26" cm="1">
        <f t="array" ref="M9">INDEX(M46:M68,Control!$B$3)</f>
        <v>223</v>
      </c>
      <c r="N9" s="26" cm="1">
        <f t="array" ref="N9">INDEX(N46:N68,Control!$B$3)</f>
        <v>231</v>
      </c>
      <c r="O9" s="26" cm="1">
        <f t="array" ref="O9">INDEX(O46:O68,Control!$B$3)</f>
        <v>236</v>
      </c>
      <c r="P9" s="26" cm="1">
        <f t="array" ref="P9">INDEX(P46:P68,Control!$B$3)</f>
        <v>238</v>
      </c>
      <c r="Q9" s="26" cm="1">
        <f t="array" ref="Q9">INDEX(Q46:Q68,Control!$B$3)</f>
        <v>236</v>
      </c>
      <c r="R9" s="26" cm="1">
        <f t="array" ref="R9">INDEX(R46:R68,Control!$B$3)</f>
        <v>235</v>
      </c>
      <c r="S9" s="26" cm="1">
        <f t="array" ref="S9">INDEX(S46:S68,Control!$B$3)</f>
        <v>237</v>
      </c>
      <c r="T9" s="26" cm="1">
        <f t="array" ref="T9">INDEX(T46:T68,Control!$B$3)</f>
        <v>234</v>
      </c>
      <c r="U9" s="26" cm="1">
        <f t="array" ref="U9">INDEX(U46:U68,Control!$B$3)</f>
        <v>238</v>
      </c>
      <c r="V9" s="26" cm="1">
        <f t="array" ref="V9">INDEX(V46:V68,Control!$B$3)</f>
        <v>234</v>
      </c>
      <c r="W9" s="26" cm="1">
        <f t="array" ref="W9">INDEX(W46:W68,Control!$B$3)</f>
        <v>233</v>
      </c>
      <c r="X9" s="26" cm="1">
        <f t="array" ref="X9">INDEX(X46:X68,Control!$B$3)</f>
        <v>233</v>
      </c>
      <c r="Y9" s="102"/>
      <c r="Z9" s="157" t="s">
        <v>2110</v>
      </c>
      <c r="AA9" s="23">
        <f t="shared" ca="1" si="2"/>
        <v>121</v>
      </c>
      <c r="AB9" s="23">
        <f t="shared" ca="1" si="3"/>
        <v>0</v>
      </c>
      <c r="AC9" s="31">
        <f t="shared" ca="1" si="4"/>
        <v>0</v>
      </c>
      <c r="AD9" s="23">
        <f t="shared" ca="1" si="5"/>
        <v>7</v>
      </c>
      <c r="AE9" s="31">
        <f t="shared" ca="1" si="6"/>
        <v>6.1403508771929821E-2</v>
      </c>
    </row>
    <row r="10" spans="1:31" x14ac:dyDescent="0.2">
      <c r="A10" s="157" t="s">
        <v>2110</v>
      </c>
      <c r="B10" s="26" cm="1">
        <f t="array" ref="B10">INDEX(B74:B96,Control!$B$3)</f>
        <v>107</v>
      </c>
      <c r="C10" s="26" cm="1">
        <f t="array" ref="C10">INDEX(C74:C96,Control!$B$3)</f>
        <v>106</v>
      </c>
      <c r="D10" s="26" cm="1">
        <f t="array" ref="D10">INDEX(D74:D96,Control!$B$3)</f>
        <v>107</v>
      </c>
      <c r="E10" s="26" cm="1">
        <f t="array" ref="E10">INDEX(E74:E96,Control!$B$3)</f>
        <v>106</v>
      </c>
      <c r="F10" s="26" cm="1">
        <f t="array" ref="F10">INDEX(F74:F96,Control!$B$3)</f>
        <v>109</v>
      </c>
      <c r="G10" s="26" cm="1">
        <f t="array" ref="G10">INDEX(G74:G96,Control!$B$3)</f>
        <v>107</v>
      </c>
      <c r="H10" s="26" cm="1">
        <f t="array" ref="H10">INDEX(H74:H96,Control!$B$3)</f>
        <v>110</v>
      </c>
      <c r="I10" s="26" cm="1">
        <f t="array" ref="I10">INDEX(I74:I96,Control!$B$3)</f>
        <v>117</v>
      </c>
      <c r="J10" s="26" cm="1">
        <f t="array" ref="J10">INDEX(J74:J96,Control!$B$3)</f>
        <v>120</v>
      </c>
      <c r="K10" s="26" cm="1">
        <f t="array" ref="K10">INDEX(K74:K96,Control!$B$3)</f>
        <v>123</v>
      </c>
      <c r="L10" s="26" cm="1">
        <f t="array" ref="L10">INDEX(L74:L96,Control!$B$3)</f>
        <v>121</v>
      </c>
      <c r="M10" s="26" cm="1">
        <f t="array" ref="M10">INDEX(M74:M96,Control!$B$3)</f>
        <v>124</v>
      </c>
      <c r="N10" s="26" cm="1">
        <f t="array" ref="N10">INDEX(N74:N96,Control!$B$3)</f>
        <v>125</v>
      </c>
      <c r="O10" s="26" cm="1">
        <f t="array" ref="O10">INDEX(O74:O96,Control!$B$3)</f>
        <v>113</v>
      </c>
      <c r="P10" s="26" cm="1">
        <f t="array" ref="P10">INDEX(P74:P96,Control!$B$3)</f>
        <v>114</v>
      </c>
      <c r="Q10" s="26" cm="1">
        <f t="array" ref="Q10">INDEX(Q74:Q96,Control!$B$3)</f>
        <v>114</v>
      </c>
      <c r="R10" s="26" cm="1">
        <f t="array" ref="R10">INDEX(R74:R96,Control!$B$3)</f>
        <v>115</v>
      </c>
      <c r="S10" s="26" cm="1">
        <f t="array" ref="S10">INDEX(S74:S96,Control!$B$3)</f>
        <v>114</v>
      </c>
      <c r="T10" s="26" cm="1">
        <f t="array" ref="T10">INDEX(T74:T96,Control!$B$3)</f>
        <v>116</v>
      </c>
      <c r="U10" s="26" cm="1">
        <f t="array" ref="U10">INDEX(U74:U96,Control!$B$3)</f>
        <v>120</v>
      </c>
      <c r="V10" s="26" cm="1">
        <f t="array" ref="V10">INDEX(V74:V96,Control!$B$3)</f>
        <v>119</v>
      </c>
      <c r="W10" s="26" cm="1">
        <f t="array" ref="W10">INDEX(W74:W96,Control!$B$3)</f>
        <v>121</v>
      </c>
      <c r="X10" s="26" cm="1">
        <f t="array" ref="X10">INDEX(X74:X96,Control!$B$3)</f>
        <v>121</v>
      </c>
      <c r="Y10" s="102"/>
      <c r="Z10" s="157" t="s">
        <v>2111</v>
      </c>
      <c r="AA10" s="23">
        <f t="shared" ca="1" si="2"/>
        <v>644</v>
      </c>
      <c r="AB10" s="23">
        <f t="shared" ca="1" si="3"/>
        <v>7</v>
      </c>
      <c r="AC10" s="31">
        <f t="shared" ca="1" si="4"/>
        <v>1.098901098901099E-2</v>
      </c>
      <c r="AD10" s="23">
        <f t="shared" ca="1" si="5"/>
        <v>5</v>
      </c>
      <c r="AE10" s="31">
        <f t="shared" ca="1" si="6"/>
        <v>7.8247261345852897E-3</v>
      </c>
    </row>
    <row r="11" spans="1:31" x14ac:dyDescent="0.2">
      <c r="A11" s="157" t="s">
        <v>2111</v>
      </c>
      <c r="B11" s="26" cm="1">
        <f t="array" ref="B11">INDEX(B102:B124,Control!$B$3)</f>
        <v>595</v>
      </c>
      <c r="C11" s="26" cm="1">
        <f t="array" ref="C11">INDEX(C102:C124,Control!$B$3)</f>
        <v>614</v>
      </c>
      <c r="D11" s="26" cm="1">
        <f t="array" ref="D11">INDEX(D102:D124,Control!$B$3)</f>
        <v>625</v>
      </c>
      <c r="E11" s="26" cm="1">
        <f t="array" ref="E11">INDEX(E102:E124,Control!$B$3)</f>
        <v>624</v>
      </c>
      <c r="F11" s="26" cm="1">
        <f t="array" ref="F11">INDEX(F102:F124,Control!$B$3)</f>
        <v>627</v>
      </c>
      <c r="G11" s="26" cm="1">
        <f t="array" ref="G11">INDEX(G102:G124,Control!$B$3)</f>
        <v>630</v>
      </c>
      <c r="H11" s="26" cm="1">
        <f t="array" ref="H11">INDEX(H102:H124,Control!$B$3)</f>
        <v>633</v>
      </c>
      <c r="I11" s="26" cm="1">
        <f t="array" ref="I11">INDEX(I102:I124,Control!$B$3)</f>
        <v>624</v>
      </c>
      <c r="J11" s="26" cm="1">
        <f t="array" ref="J11">INDEX(J102:J124,Control!$B$3)</f>
        <v>637</v>
      </c>
      <c r="K11" s="26" cm="1">
        <f t="array" ref="K11">INDEX(K102:K124,Control!$B$3)</f>
        <v>626</v>
      </c>
      <c r="L11" s="26" cm="1">
        <f t="array" ref="L11">INDEX(L102:L124,Control!$B$3)</f>
        <v>624</v>
      </c>
      <c r="M11" s="26" cm="1">
        <f t="array" ref="M11">INDEX(M102:M124,Control!$B$3)</f>
        <v>644</v>
      </c>
      <c r="N11" s="26" cm="1">
        <f t="array" ref="N11">INDEX(N102:N124,Control!$B$3)</f>
        <v>639</v>
      </c>
      <c r="O11" s="26" cm="1">
        <f t="array" ref="O11">INDEX(O102:O124,Control!$B$3)</f>
        <v>639</v>
      </c>
      <c r="P11" s="26" cm="1">
        <f t="array" ref="P11">INDEX(P102:P124,Control!$B$3)</f>
        <v>636</v>
      </c>
      <c r="Q11" s="26" cm="1">
        <f t="array" ref="Q11">INDEX(Q102:Q124,Control!$B$3)</f>
        <v>632</v>
      </c>
      <c r="R11" s="26" cm="1">
        <f t="array" ref="R11">INDEX(R102:R124,Control!$B$3)</f>
        <v>640</v>
      </c>
      <c r="S11" s="26" cm="1">
        <f t="array" ref="S11">INDEX(S102:S124,Control!$B$3)</f>
        <v>639</v>
      </c>
      <c r="T11" s="26" cm="1">
        <f t="array" ref="T11">INDEX(T102:T124,Control!$B$3)</f>
        <v>641</v>
      </c>
      <c r="U11" s="26" cm="1">
        <f t="array" ref="U11">INDEX(U102:U124,Control!$B$3)</f>
        <v>630</v>
      </c>
      <c r="V11" s="26" cm="1">
        <f t="array" ref="V11">INDEX(V102:V124,Control!$B$3)</f>
        <v>637</v>
      </c>
      <c r="W11" s="26" cm="1">
        <f t="array" ref="W11">INDEX(W102:W124,Control!$B$3)</f>
        <v>637</v>
      </c>
      <c r="X11" s="26" cm="1">
        <f t="array" ref="X11">INDEX(X102:X124,Control!$B$3)</f>
        <v>644</v>
      </c>
      <c r="Y11" s="102"/>
      <c r="Z11" s="157" t="s">
        <v>65</v>
      </c>
      <c r="AA11" s="23">
        <f t="shared" ca="1" si="2"/>
        <v>174</v>
      </c>
      <c r="AB11" s="23">
        <f t="shared" ca="1" si="3"/>
        <v>22</v>
      </c>
      <c r="AC11" s="31">
        <f t="shared" ca="1" si="4"/>
        <v>0.14473684210526316</v>
      </c>
      <c r="AD11" s="23">
        <f t="shared" ca="1" si="5"/>
        <v>23</v>
      </c>
      <c r="AE11" s="31">
        <f t="shared" ca="1" si="6"/>
        <v>0.15231788079470199</v>
      </c>
    </row>
    <row r="12" spans="1:31" x14ac:dyDescent="0.2">
      <c r="A12" s="157" t="s">
        <v>65</v>
      </c>
      <c r="B12" s="26" cm="1">
        <f t="array" ref="B12">INDEX(B130:B152,Control!$B$3)</f>
        <v>135</v>
      </c>
      <c r="C12" s="26" cm="1">
        <f t="array" ref="C12">INDEX(C130:C152,Control!$B$3)</f>
        <v>129</v>
      </c>
      <c r="D12" s="26" cm="1">
        <f t="array" ref="D12">INDEX(D130:D152,Control!$B$3)</f>
        <v>130</v>
      </c>
      <c r="E12" s="26" cm="1">
        <f t="array" ref="E12">INDEX(E130:E152,Control!$B$3)</f>
        <v>182</v>
      </c>
      <c r="F12" s="26" cm="1">
        <f t="array" ref="F12">INDEX(F130:F152,Control!$B$3)</f>
        <v>197</v>
      </c>
      <c r="G12" s="26" cm="1">
        <f t="array" ref="G12">INDEX(G130:G152,Control!$B$3)</f>
        <v>212</v>
      </c>
      <c r="H12" s="26" cm="1">
        <f t="array" ref="H12">INDEX(H130:H152,Control!$B$3)</f>
        <v>214</v>
      </c>
      <c r="I12" s="26" cm="1">
        <f t="array" ref="I12">INDEX(I130:I152,Control!$B$3)</f>
        <v>142</v>
      </c>
      <c r="J12" s="26" cm="1">
        <f t="array" ref="J12">INDEX(J130:J152,Control!$B$3)</f>
        <v>147</v>
      </c>
      <c r="K12" s="26" cm="1">
        <f t="array" ref="K12">INDEX(K130:K152,Control!$B$3)</f>
        <v>141</v>
      </c>
      <c r="L12" s="26" cm="1">
        <f t="array" ref="L12">INDEX(L130:L152,Control!$B$3)</f>
        <v>140</v>
      </c>
      <c r="M12" s="26" cm="1">
        <f t="array" ref="M12">INDEX(M130:M152,Control!$B$3)</f>
        <v>146</v>
      </c>
      <c r="N12" s="26" cm="1">
        <f t="array" ref="N12">INDEX(N130:N152,Control!$B$3)</f>
        <v>149</v>
      </c>
      <c r="O12" s="26" cm="1">
        <f t="array" ref="O12">INDEX(O130:O152,Control!$B$3)</f>
        <v>149</v>
      </c>
      <c r="P12" s="26" cm="1">
        <f t="array" ref="P12">INDEX(P130:P152,Control!$B$3)</f>
        <v>152</v>
      </c>
      <c r="Q12" s="26" cm="1">
        <f t="array" ref="Q12">INDEX(Q130:Q152,Control!$B$3)</f>
        <v>150</v>
      </c>
      <c r="R12" s="26" cm="1">
        <f t="array" ref="R12">INDEX(R130:R152,Control!$B$3)</f>
        <v>151</v>
      </c>
      <c r="S12" s="26" cm="1">
        <f t="array" ref="S12">INDEX(S130:S152,Control!$B$3)</f>
        <v>151</v>
      </c>
      <c r="T12" s="26" cm="1">
        <f t="array" ref="T12">INDEX(T130:T152,Control!$B$3)</f>
        <v>152</v>
      </c>
      <c r="U12" s="26" cm="1">
        <f t="array" ref="U12">INDEX(U130:U152,Control!$B$3)</f>
        <v>151</v>
      </c>
      <c r="V12" s="26" cm="1">
        <f t="array" ref="V12">INDEX(V130:V152,Control!$B$3)</f>
        <v>152</v>
      </c>
      <c r="W12" s="26" cm="1">
        <f t="array" ref="W12">INDEX(W130:W152,Control!$B$3)</f>
        <v>152</v>
      </c>
      <c r="X12" s="26" cm="1">
        <f t="array" ref="X12">INDEX(X130:X152,Control!$B$3)</f>
        <v>174</v>
      </c>
      <c r="Y12" s="102"/>
      <c r="AA12" s="138"/>
    </row>
    <row r="13" spans="1:31" x14ac:dyDescent="0.2">
      <c r="Y13" s="102"/>
      <c r="AA13" s="15"/>
      <c r="AB13" s="15"/>
      <c r="AC13" s="7"/>
      <c r="AD13" s="15"/>
      <c r="AE13" s="7"/>
    </row>
    <row r="14" spans="1:31" x14ac:dyDescent="0.2">
      <c r="Y14" s="102"/>
    </row>
    <row r="15" spans="1:31" x14ac:dyDescent="0.2">
      <c r="Y15" s="102"/>
      <c r="AB15" s="26" t="str">
        <f ca="1">"Change since "&amp;AB16</f>
        <v>Change since 2022</v>
      </c>
      <c r="AC15" s="26"/>
      <c r="AD15" s="26" t="str">
        <f ca="1">"Change since "&amp;AD16</f>
        <v>Change since 2018</v>
      </c>
    </row>
    <row r="16" spans="1:31" x14ac:dyDescent="0.2">
      <c r="A16" t="s">
        <v>2112</v>
      </c>
      <c r="Y16" s="102"/>
      <c r="AB16" s="26" t="str">
        <f ca="1">OFFSET(Y17,0,-2)</f>
        <v>2022</v>
      </c>
      <c r="AC16" s="26"/>
      <c r="AD16" s="26" t="str">
        <f ca="1">OFFSET(Y17,0,-6)</f>
        <v>2018</v>
      </c>
    </row>
    <row r="17" spans="1:31" x14ac:dyDescent="0.2">
      <c r="B17" s="2" t="s">
        <v>1784</v>
      </c>
      <c r="C17" s="2" t="s">
        <v>1785</v>
      </c>
      <c r="D17" s="2" t="s">
        <v>1786</v>
      </c>
      <c r="E17" s="2" t="s">
        <v>1787</v>
      </c>
      <c r="F17" s="2" t="s">
        <v>1788</v>
      </c>
      <c r="G17" s="2" t="s">
        <v>1789</v>
      </c>
      <c r="H17" s="2" t="s">
        <v>1790</v>
      </c>
      <c r="I17" s="2" t="s">
        <v>1791</v>
      </c>
      <c r="J17" s="2" t="s">
        <v>1792</v>
      </c>
      <c r="K17" s="2" t="s">
        <v>1793</v>
      </c>
      <c r="L17" s="2" t="s">
        <v>1794</v>
      </c>
      <c r="M17" s="2" t="s">
        <v>1795</v>
      </c>
      <c r="N17" s="2" t="s">
        <v>1796</v>
      </c>
      <c r="O17" s="2" t="s">
        <v>1797</v>
      </c>
      <c r="P17" s="2" t="s">
        <v>1798</v>
      </c>
      <c r="Q17" s="2" t="s">
        <v>37</v>
      </c>
      <c r="R17" s="2" t="s">
        <v>38</v>
      </c>
      <c r="S17" s="2" t="s">
        <v>39</v>
      </c>
      <c r="T17" s="2" t="s">
        <v>616</v>
      </c>
      <c r="U17" s="2" t="s">
        <v>968</v>
      </c>
      <c r="V17" s="2" t="s">
        <v>957</v>
      </c>
      <c r="W17" s="2" t="s">
        <v>1708</v>
      </c>
      <c r="X17" s="2" t="s">
        <v>1709</v>
      </c>
      <c r="Y17" s="102"/>
      <c r="AA17" s="281" t="str">
        <f t="shared" ref="AA17" ca="1" si="7">OFFSET(Y17,0,-1)</f>
        <v>2023</v>
      </c>
      <c r="AB17" t="s">
        <v>282</v>
      </c>
      <c r="AC17" t="s">
        <v>832</v>
      </c>
      <c r="AD17" t="s">
        <v>282</v>
      </c>
      <c r="AE17" t="s">
        <v>832</v>
      </c>
    </row>
    <row r="18" spans="1:31" x14ac:dyDescent="0.2">
      <c r="A18" t="s">
        <v>14</v>
      </c>
      <c r="B18">
        <v>1025</v>
      </c>
      <c r="C18">
        <v>1037</v>
      </c>
      <c r="D18">
        <v>1060</v>
      </c>
      <c r="E18">
        <v>1115</v>
      </c>
      <c r="F18">
        <v>1137</v>
      </c>
      <c r="G18">
        <v>1153</v>
      </c>
      <c r="H18">
        <v>1159</v>
      </c>
      <c r="I18">
        <v>1092</v>
      </c>
      <c r="J18">
        <v>1124</v>
      </c>
      <c r="K18">
        <v>1114</v>
      </c>
      <c r="L18">
        <v>1111</v>
      </c>
      <c r="M18">
        <v>1135</v>
      </c>
      <c r="N18">
        <v>1144</v>
      </c>
      <c r="O18">
        <v>1137</v>
      </c>
      <c r="P18">
        <v>1139</v>
      </c>
      <c r="Q18">
        <v>1133</v>
      </c>
      <c r="R18">
        <v>1141</v>
      </c>
      <c r="S18">
        <v>1142</v>
      </c>
      <c r="T18">
        <v>1143</v>
      </c>
      <c r="U18">
        <v>1138</v>
      </c>
      <c r="V18">
        <v>1142</v>
      </c>
      <c r="W18">
        <v>1144</v>
      </c>
      <c r="X18">
        <v>1173</v>
      </c>
      <c r="Y18" s="102"/>
      <c r="Z18" t="s">
        <v>14</v>
      </c>
      <c r="AA18" s="17">
        <f t="shared" ref="AA18:AA40" ca="1" si="8">IF(ISERROR((OFFSET(Y18,0,-1))),"-",(OFFSET(Y18,0,-1)))</f>
        <v>1173</v>
      </c>
      <c r="AB18" s="17">
        <f t="shared" ref="AB18:AB40" ca="1" si="9">IF(ISERROR((AA18-OFFSET(Y18,0,-2))),"-",(AA18-OFFSET(Y18,0,-2)))</f>
        <v>29</v>
      </c>
      <c r="AC18" s="280">
        <f t="shared" ref="AC18:AC40" ca="1" si="10">IF(ISERROR((AB18/OFFSET(Y18,0,-2))),"-",(AB18/OFFSET(Y18,0,-2)))</f>
        <v>2.5349650349650348E-2</v>
      </c>
      <c r="AD18" s="17">
        <f t="shared" ref="AD18:AD40" ca="1" si="11">IF(ISERROR((AA18-OFFSET(Y18,0,-6))),"-",(AA18-OFFSET(Y18,0,-6)))</f>
        <v>31</v>
      </c>
      <c r="AE18" s="280">
        <f t="shared" ref="AE18:AE40" ca="1" si="12">IF(ISERROR((AD18/OFFSET(Y18,0,-6))),"-",(AD18/OFFSET(Y18,0,-6)))</f>
        <v>2.7145359019264449E-2</v>
      </c>
    </row>
    <row r="19" spans="1:31" x14ac:dyDescent="0.2">
      <c r="A19" t="s">
        <v>15</v>
      </c>
      <c r="B19">
        <v>1002</v>
      </c>
      <c r="C19">
        <v>1016</v>
      </c>
      <c r="D19">
        <v>1029</v>
      </c>
      <c r="E19">
        <v>1020</v>
      </c>
      <c r="F19">
        <v>1034</v>
      </c>
      <c r="G19">
        <v>1044</v>
      </c>
      <c r="H19">
        <v>1048</v>
      </c>
      <c r="I19">
        <v>1055</v>
      </c>
      <c r="J19">
        <v>1047</v>
      </c>
      <c r="K19">
        <v>1057</v>
      </c>
      <c r="L19">
        <v>1024</v>
      </c>
      <c r="M19">
        <v>1028</v>
      </c>
      <c r="N19">
        <v>1027</v>
      </c>
      <c r="O19">
        <v>1024</v>
      </c>
      <c r="P19">
        <v>1023</v>
      </c>
      <c r="Q19">
        <v>1014</v>
      </c>
      <c r="R19">
        <v>1009</v>
      </c>
      <c r="S19">
        <v>1015</v>
      </c>
      <c r="T19">
        <v>1009</v>
      </c>
      <c r="U19">
        <v>1018</v>
      </c>
      <c r="V19">
        <v>1020</v>
      </c>
      <c r="W19">
        <v>1022</v>
      </c>
      <c r="X19">
        <v>1012</v>
      </c>
      <c r="Y19" s="102"/>
      <c r="Z19" t="s">
        <v>15</v>
      </c>
      <c r="AA19" s="17">
        <f t="shared" ca="1" si="8"/>
        <v>1012</v>
      </c>
      <c r="AB19" s="17">
        <f t="shared" ca="1" si="9"/>
        <v>-10</v>
      </c>
      <c r="AC19" s="280">
        <f t="shared" ca="1" si="10"/>
        <v>-9.7847358121330719E-3</v>
      </c>
      <c r="AD19" s="17">
        <f t="shared" ca="1" si="11"/>
        <v>-3</v>
      </c>
      <c r="AE19" s="280">
        <f t="shared" ca="1" si="12"/>
        <v>-2.9556650246305421E-3</v>
      </c>
    </row>
    <row r="20" spans="1:31" x14ac:dyDescent="0.2">
      <c r="A20" t="s">
        <v>16</v>
      </c>
      <c r="B20">
        <v>945</v>
      </c>
      <c r="C20">
        <v>945</v>
      </c>
      <c r="D20">
        <v>941</v>
      </c>
      <c r="E20">
        <v>959</v>
      </c>
      <c r="F20">
        <v>967</v>
      </c>
      <c r="G20">
        <v>969</v>
      </c>
      <c r="H20">
        <v>965</v>
      </c>
      <c r="I20">
        <v>979</v>
      </c>
      <c r="J20">
        <v>1040</v>
      </c>
      <c r="K20">
        <v>1051</v>
      </c>
      <c r="L20">
        <v>1002</v>
      </c>
      <c r="M20">
        <v>1001</v>
      </c>
      <c r="N20">
        <v>1002</v>
      </c>
      <c r="O20">
        <v>984</v>
      </c>
      <c r="P20">
        <v>1003</v>
      </c>
      <c r="Q20">
        <v>1053</v>
      </c>
      <c r="R20">
        <v>1069</v>
      </c>
      <c r="S20">
        <v>1083</v>
      </c>
      <c r="T20">
        <v>1077</v>
      </c>
      <c r="U20">
        <v>1096</v>
      </c>
      <c r="V20">
        <v>1107</v>
      </c>
      <c r="W20">
        <v>1120</v>
      </c>
      <c r="X20">
        <v>1357</v>
      </c>
      <c r="Y20" s="102"/>
      <c r="Z20" t="s">
        <v>16</v>
      </c>
      <c r="AA20" s="17">
        <f t="shared" ca="1" si="8"/>
        <v>1357</v>
      </c>
      <c r="AB20" s="17">
        <f t="shared" ca="1" si="9"/>
        <v>237</v>
      </c>
      <c r="AC20" s="280">
        <f t="shared" ca="1" si="10"/>
        <v>0.21160714285714285</v>
      </c>
      <c r="AD20" s="17">
        <f t="shared" ca="1" si="11"/>
        <v>274</v>
      </c>
      <c r="AE20" s="280">
        <f t="shared" ca="1" si="12"/>
        <v>0.25300092336103419</v>
      </c>
    </row>
    <row r="21" spans="1:31" x14ac:dyDescent="0.2">
      <c r="A21" t="s">
        <v>18</v>
      </c>
      <c r="B21">
        <v>732</v>
      </c>
      <c r="C21">
        <v>739</v>
      </c>
      <c r="D21">
        <v>742</v>
      </c>
      <c r="E21">
        <v>741</v>
      </c>
      <c r="F21">
        <v>725</v>
      </c>
      <c r="G21">
        <v>724</v>
      </c>
      <c r="H21">
        <v>732</v>
      </c>
      <c r="I21">
        <v>731</v>
      </c>
      <c r="J21">
        <v>725</v>
      </c>
      <c r="K21">
        <v>721</v>
      </c>
      <c r="L21">
        <v>875</v>
      </c>
      <c r="M21">
        <v>882</v>
      </c>
      <c r="N21">
        <v>746</v>
      </c>
      <c r="O21">
        <v>786</v>
      </c>
      <c r="P21">
        <v>781</v>
      </c>
      <c r="Q21">
        <v>776</v>
      </c>
      <c r="R21">
        <v>766</v>
      </c>
      <c r="S21">
        <v>772</v>
      </c>
      <c r="T21">
        <v>784</v>
      </c>
      <c r="U21">
        <v>801</v>
      </c>
      <c r="V21">
        <v>799</v>
      </c>
      <c r="W21">
        <v>785</v>
      </c>
      <c r="X21">
        <v>761</v>
      </c>
      <c r="Y21" s="102"/>
      <c r="Z21" t="s">
        <v>18</v>
      </c>
      <c r="AA21" s="17">
        <f t="shared" ca="1" si="8"/>
        <v>761</v>
      </c>
      <c r="AB21" s="17">
        <f t="shared" ca="1" si="9"/>
        <v>-24</v>
      </c>
      <c r="AC21" s="280">
        <f t="shared" ca="1" si="10"/>
        <v>-3.0573248407643312E-2</v>
      </c>
      <c r="AD21" s="17">
        <f t="shared" ca="1" si="11"/>
        <v>-11</v>
      </c>
      <c r="AE21" s="280">
        <f t="shared" ca="1" si="12"/>
        <v>-1.4248704663212436E-2</v>
      </c>
    </row>
    <row r="22" spans="1:31" x14ac:dyDescent="0.2">
      <c r="A22" t="s">
        <v>709</v>
      </c>
      <c r="B22">
        <v>683</v>
      </c>
      <c r="C22">
        <v>683</v>
      </c>
      <c r="D22">
        <v>685</v>
      </c>
      <c r="E22">
        <v>692</v>
      </c>
      <c r="F22">
        <v>697</v>
      </c>
      <c r="G22">
        <v>696</v>
      </c>
      <c r="H22">
        <v>693</v>
      </c>
      <c r="I22">
        <v>722</v>
      </c>
      <c r="J22">
        <v>725</v>
      </c>
      <c r="K22">
        <v>725</v>
      </c>
      <c r="L22">
        <v>709</v>
      </c>
      <c r="M22">
        <v>718</v>
      </c>
      <c r="N22">
        <v>713</v>
      </c>
      <c r="O22">
        <v>688</v>
      </c>
      <c r="P22">
        <v>691</v>
      </c>
      <c r="Q22">
        <v>677</v>
      </c>
      <c r="R22">
        <v>677</v>
      </c>
      <c r="S22">
        <v>681</v>
      </c>
      <c r="T22">
        <v>667</v>
      </c>
      <c r="U22">
        <v>672</v>
      </c>
      <c r="V22">
        <v>672</v>
      </c>
      <c r="W22">
        <v>674</v>
      </c>
      <c r="X22">
        <v>669</v>
      </c>
      <c r="Y22" s="102"/>
      <c r="Z22" t="s">
        <v>709</v>
      </c>
      <c r="AA22" s="17">
        <f t="shared" ca="1" si="8"/>
        <v>669</v>
      </c>
      <c r="AB22" s="17">
        <f t="shared" ca="1" si="9"/>
        <v>-5</v>
      </c>
      <c r="AC22" s="280">
        <f t="shared" ca="1" si="10"/>
        <v>-7.4183976261127599E-3</v>
      </c>
      <c r="AD22" s="17">
        <f t="shared" ca="1" si="11"/>
        <v>-12</v>
      </c>
      <c r="AE22" s="280">
        <f t="shared" ca="1" si="12"/>
        <v>-1.7621145374449341E-2</v>
      </c>
    </row>
    <row r="23" spans="1:31" x14ac:dyDescent="0.2">
      <c r="A23" t="s">
        <v>20</v>
      </c>
      <c r="B23">
        <v>640</v>
      </c>
      <c r="C23">
        <v>646</v>
      </c>
      <c r="D23">
        <v>625</v>
      </c>
      <c r="E23">
        <v>620</v>
      </c>
      <c r="F23">
        <v>613</v>
      </c>
      <c r="G23">
        <v>615</v>
      </c>
      <c r="H23">
        <v>630</v>
      </c>
      <c r="I23">
        <v>627</v>
      </c>
      <c r="J23">
        <v>625</v>
      </c>
      <c r="K23">
        <v>600</v>
      </c>
      <c r="L23">
        <v>595</v>
      </c>
      <c r="M23">
        <v>593</v>
      </c>
      <c r="N23">
        <v>593</v>
      </c>
      <c r="O23">
        <v>589</v>
      </c>
      <c r="P23">
        <v>658</v>
      </c>
      <c r="Q23">
        <v>655</v>
      </c>
      <c r="R23">
        <v>654</v>
      </c>
      <c r="S23">
        <v>649</v>
      </c>
      <c r="T23">
        <v>645</v>
      </c>
      <c r="U23">
        <v>649</v>
      </c>
      <c r="V23">
        <v>651</v>
      </c>
      <c r="W23">
        <v>666</v>
      </c>
      <c r="X23">
        <v>621</v>
      </c>
      <c r="Y23" s="102"/>
      <c r="Z23" t="s">
        <v>20</v>
      </c>
      <c r="AA23" s="17">
        <f t="shared" ca="1" si="8"/>
        <v>621</v>
      </c>
      <c r="AB23" s="17">
        <f t="shared" ca="1" si="9"/>
        <v>-45</v>
      </c>
      <c r="AC23" s="280">
        <f t="shared" ca="1" si="10"/>
        <v>-6.7567567567567571E-2</v>
      </c>
      <c r="AD23" s="17">
        <f t="shared" ca="1" si="11"/>
        <v>-28</v>
      </c>
      <c r="AE23" s="280">
        <f t="shared" ca="1" si="12"/>
        <v>-4.3143297380585519E-2</v>
      </c>
    </row>
    <row r="24" spans="1:31" x14ac:dyDescent="0.2">
      <c r="A24" t="s">
        <v>21</v>
      </c>
      <c r="B24">
        <v>1393</v>
      </c>
      <c r="C24">
        <v>1390</v>
      </c>
      <c r="D24">
        <v>1408</v>
      </c>
      <c r="E24">
        <v>1382</v>
      </c>
      <c r="F24">
        <v>1385</v>
      </c>
      <c r="G24">
        <v>1398</v>
      </c>
      <c r="H24">
        <v>1391</v>
      </c>
      <c r="I24">
        <v>1367</v>
      </c>
      <c r="J24">
        <v>1361</v>
      </c>
      <c r="K24">
        <v>1353</v>
      </c>
      <c r="L24">
        <v>1323</v>
      </c>
      <c r="M24">
        <v>1332</v>
      </c>
      <c r="N24">
        <v>1350</v>
      </c>
      <c r="O24">
        <v>1347</v>
      </c>
      <c r="P24">
        <v>1353</v>
      </c>
      <c r="Q24">
        <v>1359</v>
      </c>
      <c r="R24">
        <v>1356</v>
      </c>
      <c r="S24">
        <v>1340</v>
      </c>
      <c r="T24">
        <v>1338</v>
      </c>
      <c r="U24">
        <v>1358</v>
      </c>
      <c r="V24">
        <v>1360</v>
      </c>
      <c r="W24">
        <v>1366</v>
      </c>
      <c r="X24">
        <v>1367</v>
      </c>
      <c r="Y24" s="102"/>
      <c r="Z24" t="s">
        <v>21</v>
      </c>
      <c r="AA24" s="17">
        <f t="shared" ca="1" si="8"/>
        <v>1367</v>
      </c>
      <c r="AB24" s="17">
        <f t="shared" ca="1" si="9"/>
        <v>1</v>
      </c>
      <c r="AC24" s="280">
        <f t="shared" ca="1" si="10"/>
        <v>7.320644216691069E-4</v>
      </c>
      <c r="AD24" s="17">
        <f t="shared" ca="1" si="11"/>
        <v>27</v>
      </c>
      <c r="AE24" s="280">
        <f t="shared" ca="1" si="12"/>
        <v>2.0149253731343283E-2</v>
      </c>
    </row>
    <row r="25" spans="1:31" x14ac:dyDescent="0.2">
      <c r="A25" t="s">
        <v>22</v>
      </c>
      <c r="B25">
        <v>749</v>
      </c>
      <c r="C25">
        <v>773</v>
      </c>
      <c r="D25">
        <v>781</v>
      </c>
      <c r="E25">
        <v>786</v>
      </c>
      <c r="F25">
        <v>789</v>
      </c>
      <c r="G25">
        <v>793</v>
      </c>
      <c r="H25">
        <v>795</v>
      </c>
      <c r="I25">
        <v>792</v>
      </c>
      <c r="J25">
        <v>781</v>
      </c>
      <c r="K25">
        <v>779</v>
      </c>
      <c r="L25">
        <v>766</v>
      </c>
      <c r="M25">
        <v>773</v>
      </c>
      <c r="N25">
        <v>775</v>
      </c>
      <c r="O25">
        <v>773</v>
      </c>
      <c r="P25">
        <v>778</v>
      </c>
      <c r="Q25">
        <v>783</v>
      </c>
      <c r="R25">
        <v>770</v>
      </c>
      <c r="S25">
        <v>756</v>
      </c>
      <c r="T25">
        <v>736</v>
      </c>
      <c r="U25">
        <v>762</v>
      </c>
      <c r="V25">
        <v>764</v>
      </c>
      <c r="W25">
        <v>758</v>
      </c>
      <c r="X25">
        <v>763</v>
      </c>
      <c r="Y25" s="102"/>
      <c r="Z25" t="s">
        <v>22</v>
      </c>
      <c r="AA25" s="17">
        <f t="shared" ca="1" si="8"/>
        <v>763</v>
      </c>
      <c r="AB25" s="17">
        <f t="shared" ca="1" si="9"/>
        <v>5</v>
      </c>
      <c r="AC25" s="280">
        <f t="shared" ca="1" si="10"/>
        <v>6.5963060686015833E-3</v>
      </c>
      <c r="AD25" s="17">
        <f t="shared" ca="1" si="11"/>
        <v>7</v>
      </c>
      <c r="AE25" s="280">
        <f t="shared" ca="1" si="12"/>
        <v>9.2592592592592587E-3</v>
      </c>
    </row>
    <row r="26" spans="1:31" x14ac:dyDescent="0.2">
      <c r="A26" t="s">
        <v>23</v>
      </c>
      <c r="B26">
        <v>1188</v>
      </c>
      <c r="C26">
        <v>1183</v>
      </c>
      <c r="D26">
        <v>1179</v>
      </c>
      <c r="E26">
        <v>1172</v>
      </c>
      <c r="F26">
        <v>1137</v>
      </c>
      <c r="G26">
        <v>1143</v>
      </c>
      <c r="H26">
        <v>1166</v>
      </c>
      <c r="I26">
        <v>1164</v>
      </c>
      <c r="J26">
        <v>1122</v>
      </c>
      <c r="K26">
        <v>1202</v>
      </c>
      <c r="L26">
        <v>1219</v>
      </c>
      <c r="M26">
        <v>1278</v>
      </c>
      <c r="N26">
        <v>1303</v>
      </c>
      <c r="O26">
        <v>1304</v>
      </c>
      <c r="P26">
        <v>1313</v>
      </c>
      <c r="Q26">
        <v>1313</v>
      </c>
      <c r="R26">
        <v>1304</v>
      </c>
      <c r="S26">
        <v>1337</v>
      </c>
      <c r="T26">
        <v>1403</v>
      </c>
      <c r="U26">
        <v>1419</v>
      </c>
      <c r="V26">
        <v>1417</v>
      </c>
      <c r="W26">
        <v>1446</v>
      </c>
      <c r="X26">
        <v>1445</v>
      </c>
      <c r="Y26" s="102"/>
      <c r="Z26" t="s">
        <v>23</v>
      </c>
      <c r="AA26" s="17">
        <f t="shared" ca="1" si="8"/>
        <v>1445</v>
      </c>
      <c r="AB26" s="17">
        <f t="shared" ca="1" si="9"/>
        <v>-1</v>
      </c>
      <c r="AC26" s="280">
        <f t="shared" ca="1" si="10"/>
        <v>-6.9156293222683268E-4</v>
      </c>
      <c r="AD26" s="17">
        <f t="shared" ca="1" si="11"/>
        <v>108</v>
      </c>
      <c r="AE26" s="280">
        <f t="shared" ca="1" si="12"/>
        <v>8.0777860882572924E-2</v>
      </c>
    </row>
    <row r="27" spans="1:31" x14ac:dyDescent="0.2">
      <c r="A27" t="s">
        <v>24</v>
      </c>
      <c r="B27">
        <v>923</v>
      </c>
      <c r="C27">
        <v>921</v>
      </c>
      <c r="D27">
        <v>925</v>
      </c>
      <c r="E27">
        <v>923</v>
      </c>
      <c r="F27">
        <v>921</v>
      </c>
      <c r="G27">
        <v>934</v>
      </c>
      <c r="H27">
        <v>996</v>
      </c>
      <c r="I27">
        <v>979</v>
      </c>
      <c r="J27">
        <v>969</v>
      </c>
      <c r="K27">
        <v>982</v>
      </c>
      <c r="L27">
        <v>970</v>
      </c>
      <c r="M27">
        <v>973</v>
      </c>
      <c r="N27">
        <v>980</v>
      </c>
      <c r="O27">
        <v>988</v>
      </c>
      <c r="P27">
        <v>993</v>
      </c>
      <c r="Q27">
        <v>995</v>
      </c>
      <c r="R27">
        <v>1001</v>
      </c>
      <c r="S27">
        <v>1004</v>
      </c>
      <c r="T27">
        <v>1005</v>
      </c>
      <c r="U27">
        <v>1014</v>
      </c>
      <c r="V27">
        <v>1016</v>
      </c>
      <c r="W27">
        <v>1019</v>
      </c>
      <c r="X27">
        <v>1010</v>
      </c>
      <c r="Y27" s="102"/>
      <c r="Z27" t="s">
        <v>24</v>
      </c>
      <c r="AA27" s="17">
        <f t="shared" ca="1" si="8"/>
        <v>1010</v>
      </c>
      <c r="AB27" s="17">
        <f t="shared" ca="1" si="9"/>
        <v>-9</v>
      </c>
      <c r="AC27" s="280">
        <f t="shared" ca="1" si="10"/>
        <v>-8.832188420019628E-3</v>
      </c>
      <c r="AD27" s="17">
        <f t="shared" ca="1" si="11"/>
        <v>6</v>
      </c>
      <c r="AE27" s="280">
        <f t="shared" ca="1" si="12"/>
        <v>5.9760956175298804E-3</v>
      </c>
    </row>
    <row r="28" spans="1:31" x14ac:dyDescent="0.2">
      <c r="A28" t="s">
        <v>782</v>
      </c>
      <c r="B28">
        <v>1280</v>
      </c>
      <c r="C28">
        <v>1312</v>
      </c>
      <c r="D28">
        <v>1336</v>
      </c>
      <c r="E28">
        <v>1352</v>
      </c>
      <c r="F28">
        <v>1315</v>
      </c>
      <c r="G28">
        <v>1350</v>
      </c>
      <c r="H28">
        <v>1309</v>
      </c>
      <c r="I28">
        <v>1309</v>
      </c>
      <c r="J28">
        <v>1338</v>
      </c>
      <c r="K28">
        <v>1341</v>
      </c>
      <c r="L28">
        <v>1316</v>
      </c>
      <c r="M28">
        <v>1358</v>
      </c>
      <c r="N28">
        <v>1312</v>
      </c>
      <c r="O28">
        <v>1308</v>
      </c>
      <c r="P28">
        <v>1280</v>
      </c>
      <c r="Q28">
        <v>1316</v>
      </c>
      <c r="R28">
        <v>1307</v>
      </c>
      <c r="S28">
        <v>1306</v>
      </c>
      <c r="T28">
        <v>1265</v>
      </c>
      <c r="U28">
        <v>1263</v>
      </c>
      <c r="V28">
        <v>1253</v>
      </c>
      <c r="W28">
        <v>1246</v>
      </c>
      <c r="X28">
        <v>1255</v>
      </c>
      <c r="Y28" s="102"/>
      <c r="Z28" t="s">
        <v>782</v>
      </c>
      <c r="AA28" s="17">
        <f t="shared" ca="1" si="8"/>
        <v>1255</v>
      </c>
      <c r="AB28" s="17">
        <f t="shared" ca="1" si="9"/>
        <v>9</v>
      </c>
      <c r="AC28" s="280">
        <f t="shared" ca="1" si="10"/>
        <v>7.2231139646869984E-3</v>
      </c>
      <c r="AD28" s="17">
        <f t="shared" ca="1" si="11"/>
        <v>-51</v>
      </c>
      <c r="AE28" s="280">
        <f t="shared" ca="1" si="12"/>
        <v>-3.9050535987748852E-2</v>
      </c>
    </row>
    <row r="29" spans="1:31" x14ac:dyDescent="0.2">
      <c r="A29" t="s">
        <v>26</v>
      </c>
      <c r="B29">
        <v>888</v>
      </c>
      <c r="C29">
        <v>894</v>
      </c>
      <c r="D29">
        <v>905</v>
      </c>
      <c r="E29">
        <v>930</v>
      </c>
      <c r="F29">
        <v>932</v>
      </c>
      <c r="G29">
        <v>909</v>
      </c>
      <c r="H29">
        <v>935</v>
      </c>
      <c r="I29">
        <v>939</v>
      </c>
      <c r="J29">
        <v>944</v>
      </c>
      <c r="K29">
        <v>936</v>
      </c>
      <c r="L29">
        <v>924</v>
      </c>
      <c r="M29">
        <v>923</v>
      </c>
      <c r="N29">
        <v>920</v>
      </c>
      <c r="O29">
        <v>912</v>
      </c>
      <c r="P29">
        <v>915</v>
      </c>
      <c r="Q29">
        <v>914</v>
      </c>
      <c r="R29">
        <v>910</v>
      </c>
      <c r="S29">
        <v>937</v>
      </c>
      <c r="T29">
        <v>932</v>
      </c>
      <c r="U29">
        <v>961</v>
      </c>
      <c r="V29">
        <v>954</v>
      </c>
      <c r="W29">
        <v>964</v>
      </c>
      <c r="X29">
        <v>957</v>
      </c>
      <c r="Y29" s="102"/>
      <c r="Z29" t="s">
        <v>26</v>
      </c>
      <c r="AA29" s="17">
        <f t="shared" ca="1" si="8"/>
        <v>957</v>
      </c>
      <c r="AB29" s="17">
        <f t="shared" ca="1" si="9"/>
        <v>-7</v>
      </c>
      <c r="AC29" s="280">
        <f t="shared" ca="1" si="10"/>
        <v>-7.261410788381743E-3</v>
      </c>
      <c r="AD29" s="17">
        <f t="shared" ca="1" si="11"/>
        <v>20</v>
      </c>
      <c r="AE29" s="280">
        <f t="shared" ca="1" si="12"/>
        <v>2.1344717182497332E-2</v>
      </c>
    </row>
    <row r="30" spans="1:31" x14ac:dyDescent="0.2">
      <c r="A30" t="s">
        <v>27</v>
      </c>
      <c r="B30" s="157">
        <v>11448</v>
      </c>
      <c r="C30" s="157">
        <v>11539</v>
      </c>
      <c r="D30" s="157">
        <v>11615</v>
      </c>
      <c r="E30" s="157">
        <v>11691</v>
      </c>
      <c r="F30" s="157">
        <v>11652</v>
      </c>
      <c r="G30" s="157">
        <v>11730</v>
      </c>
      <c r="H30" s="157">
        <v>11819</v>
      </c>
      <c r="I30" s="157">
        <v>11756</v>
      </c>
      <c r="J30" s="157">
        <v>11803</v>
      </c>
      <c r="K30" s="157">
        <v>11862</v>
      </c>
      <c r="L30" s="157">
        <v>11833</v>
      </c>
      <c r="M30" s="157">
        <v>11995</v>
      </c>
      <c r="N30" s="157">
        <v>11866</v>
      </c>
      <c r="O30" s="157">
        <v>11840</v>
      </c>
      <c r="P30" s="157">
        <v>11926</v>
      </c>
      <c r="Q30" s="157">
        <v>11989</v>
      </c>
      <c r="R30" s="157">
        <v>11964</v>
      </c>
      <c r="S30" s="157">
        <v>12022</v>
      </c>
      <c r="T30" s="157">
        <v>12004</v>
      </c>
      <c r="U30" s="157">
        <v>12152</v>
      </c>
      <c r="V30" s="157">
        <v>12156</v>
      </c>
      <c r="W30" s="157">
        <v>12211</v>
      </c>
      <c r="X30" s="157">
        <v>12390</v>
      </c>
      <c r="Y30" s="102"/>
      <c r="Z30" t="s">
        <v>27</v>
      </c>
      <c r="AA30" s="17">
        <f t="shared" ca="1" si="8"/>
        <v>12390</v>
      </c>
      <c r="AB30" s="17">
        <f t="shared" ca="1" si="9"/>
        <v>179</v>
      </c>
      <c r="AC30" s="280">
        <f t="shared" ca="1" si="10"/>
        <v>1.4658914093849807E-2</v>
      </c>
      <c r="AD30" s="17">
        <f t="shared" ca="1" si="11"/>
        <v>368</v>
      </c>
      <c r="AE30" s="280">
        <f t="shared" ca="1" si="12"/>
        <v>3.0610547329895193E-2</v>
      </c>
    </row>
    <row r="31" spans="1:31" x14ac:dyDescent="0.2">
      <c r="A31" t="s">
        <v>28</v>
      </c>
      <c r="B31">
        <v>1835</v>
      </c>
      <c r="C31">
        <v>1826</v>
      </c>
      <c r="D31">
        <v>1876</v>
      </c>
      <c r="E31">
        <v>1865</v>
      </c>
      <c r="F31">
        <v>1818</v>
      </c>
      <c r="G31">
        <v>1797</v>
      </c>
      <c r="H31">
        <v>1804</v>
      </c>
      <c r="I31">
        <v>1811</v>
      </c>
      <c r="J31">
        <v>1718</v>
      </c>
      <c r="K31">
        <v>1730</v>
      </c>
      <c r="L31">
        <v>1736</v>
      </c>
      <c r="M31">
        <v>1729</v>
      </c>
      <c r="N31">
        <v>1754</v>
      </c>
      <c r="O31">
        <v>1777</v>
      </c>
      <c r="P31">
        <v>1790</v>
      </c>
      <c r="Q31">
        <v>1806</v>
      </c>
      <c r="R31">
        <v>1838</v>
      </c>
      <c r="S31">
        <v>1823</v>
      </c>
      <c r="T31">
        <v>1856</v>
      </c>
      <c r="U31">
        <v>1838</v>
      </c>
      <c r="V31">
        <v>1836</v>
      </c>
      <c r="W31">
        <v>1821</v>
      </c>
      <c r="X31">
        <v>1864</v>
      </c>
      <c r="Y31" s="102"/>
      <c r="Z31" t="s">
        <v>28</v>
      </c>
      <c r="AA31" s="17">
        <f t="shared" ca="1" si="8"/>
        <v>1864</v>
      </c>
      <c r="AB31" s="17">
        <f t="shared" ca="1" si="9"/>
        <v>43</v>
      </c>
      <c r="AC31" s="280">
        <f t="shared" ca="1" si="10"/>
        <v>2.3613399231191653E-2</v>
      </c>
      <c r="AD31" s="17">
        <f t="shared" ca="1" si="11"/>
        <v>41</v>
      </c>
      <c r="AE31" s="280">
        <f t="shared" ca="1" si="12"/>
        <v>2.2490400438837082E-2</v>
      </c>
    </row>
    <row r="32" spans="1:31" x14ac:dyDescent="0.2">
      <c r="A32" t="s">
        <v>29</v>
      </c>
      <c r="B32" s="26">
        <f>SUM(B30:B31)</f>
        <v>13283</v>
      </c>
      <c r="C32" s="26">
        <f t="shared" ref="C32:X32" si="13">SUM(C30:C31)</f>
        <v>13365</v>
      </c>
      <c r="D32" s="26">
        <f t="shared" si="13"/>
        <v>13491</v>
      </c>
      <c r="E32" s="26">
        <f t="shared" si="13"/>
        <v>13556</v>
      </c>
      <c r="F32" s="26">
        <f t="shared" si="13"/>
        <v>13470</v>
      </c>
      <c r="G32" s="26">
        <f t="shared" si="13"/>
        <v>13527</v>
      </c>
      <c r="H32" s="26">
        <f t="shared" si="13"/>
        <v>13623</v>
      </c>
      <c r="I32" s="26">
        <f t="shared" si="13"/>
        <v>13567</v>
      </c>
      <c r="J32" s="26">
        <f t="shared" si="13"/>
        <v>13521</v>
      </c>
      <c r="K32" s="26">
        <f t="shared" si="13"/>
        <v>13592</v>
      </c>
      <c r="L32" s="26">
        <f t="shared" si="13"/>
        <v>13569</v>
      </c>
      <c r="M32" s="26">
        <f t="shared" si="13"/>
        <v>13724</v>
      </c>
      <c r="N32" s="26">
        <f t="shared" si="13"/>
        <v>13620</v>
      </c>
      <c r="O32" s="26">
        <f t="shared" si="13"/>
        <v>13617</v>
      </c>
      <c r="P32" s="26">
        <f t="shared" si="13"/>
        <v>13716</v>
      </c>
      <c r="Q32" s="26">
        <f t="shared" si="13"/>
        <v>13795</v>
      </c>
      <c r="R32" s="26">
        <f t="shared" si="13"/>
        <v>13802</v>
      </c>
      <c r="S32" s="26">
        <f t="shared" si="13"/>
        <v>13845</v>
      </c>
      <c r="T32" s="26">
        <f t="shared" si="13"/>
        <v>13860</v>
      </c>
      <c r="U32" s="26">
        <f t="shared" si="13"/>
        <v>13990</v>
      </c>
      <c r="V32" s="26">
        <f t="shared" si="13"/>
        <v>13992</v>
      </c>
      <c r="W32" s="26">
        <f t="shared" si="13"/>
        <v>14032</v>
      </c>
      <c r="X32" s="26">
        <f t="shared" si="13"/>
        <v>14254</v>
      </c>
      <c r="Y32" s="102"/>
      <c r="Z32" t="s">
        <v>29</v>
      </c>
      <c r="AA32" s="17">
        <f t="shared" ca="1" si="8"/>
        <v>14254</v>
      </c>
      <c r="AB32" s="17">
        <f t="shared" ca="1" si="9"/>
        <v>222</v>
      </c>
      <c r="AC32" s="280">
        <f t="shared" ca="1" si="10"/>
        <v>1.5820980615735461E-2</v>
      </c>
      <c r="AD32" s="17">
        <f t="shared" ca="1" si="11"/>
        <v>409</v>
      </c>
      <c r="AE32" s="280">
        <f t="shared" ca="1" si="12"/>
        <v>2.954135066811123E-2</v>
      </c>
    </row>
    <row r="33" spans="1:31" x14ac:dyDescent="0.2">
      <c r="A33" t="s">
        <v>818</v>
      </c>
      <c r="B33">
        <v>69552</v>
      </c>
      <c r="C33">
        <v>70178</v>
      </c>
      <c r="D33">
        <v>71152</v>
      </c>
      <c r="E33">
        <v>71450</v>
      </c>
      <c r="F33">
        <v>71243</v>
      </c>
      <c r="G33">
        <v>71573</v>
      </c>
      <c r="H33">
        <v>71722</v>
      </c>
      <c r="I33">
        <v>71803</v>
      </c>
      <c r="J33">
        <v>71654</v>
      </c>
      <c r="K33">
        <v>71811</v>
      </c>
      <c r="L33">
        <v>72463</v>
      </c>
      <c r="M33">
        <v>72669</v>
      </c>
      <c r="N33">
        <v>72409</v>
      </c>
      <c r="O33">
        <v>72680</v>
      </c>
      <c r="P33">
        <v>72799</v>
      </c>
      <c r="Q33">
        <v>73292</v>
      </c>
      <c r="R33">
        <v>73124</v>
      </c>
      <c r="S33">
        <v>73495</v>
      </c>
      <c r="T33">
        <v>73549</v>
      </c>
      <c r="U33">
        <v>73629</v>
      </c>
      <c r="V33">
        <v>73454</v>
      </c>
      <c r="W33">
        <v>73045</v>
      </c>
      <c r="X33">
        <v>72764</v>
      </c>
      <c r="Y33" s="102"/>
      <c r="Z33" t="s">
        <v>818</v>
      </c>
      <c r="AA33" s="17">
        <f t="shared" ca="1" si="8"/>
        <v>72764</v>
      </c>
      <c r="AB33" s="17">
        <f t="shared" ca="1" si="9"/>
        <v>-281</v>
      </c>
      <c r="AC33" s="280">
        <f t="shared" ca="1" si="10"/>
        <v>-3.8469436648641249E-3</v>
      </c>
      <c r="AD33" s="17">
        <f t="shared" ca="1" si="11"/>
        <v>-731</v>
      </c>
      <c r="AE33" s="280">
        <f t="shared" ca="1" si="12"/>
        <v>-9.9462548472685208E-3</v>
      </c>
    </row>
    <row r="34" spans="1:31" x14ac:dyDescent="0.2">
      <c r="A34" t="s">
        <v>31</v>
      </c>
      <c r="B34">
        <v>540665</v>
      </c>
      <c r="C34">
        <v>544443</v>
      </c>
      <c r="D34">
        <v>547176</v>
      </c>
      <c r="E34">
        <v>549053</v>
      </c>
      <c r="F34">
        <v>548263</v>
      </c>
      <c r="G34">
        <v>548321</v>
      </c>
      <c r="H34">
        <v>550082</v>
      </c>
      <c r="I34">
        <v>549075</v>
      </c>
      <c r="J34">
        <v>544791</v>
      </c>
      <c r="K34">
        <v>544377</v>
      </c>
      <c r="L34">
        <v>541308</v>
      </c>
      <c r="M34">
        <v>542308</v>
      </c>
      <c r="N34">
        <v>542523</v>
      </c>
      <c r="O34">
        <v>543780</v>
      </c>
      <c r="P34">
        <v>544371</v>
      </c>
      <c r="Q34">
        <v>546012</v>
      </c>
      <c r="R34">
        <v>545787</v>
      </c>
      <c r="S34">
        <v>548310</v>
      </c>
      <c r="T34">
        <v>549566</v>
      </c>
      <c r="U34">
        <v>549901</v>
      </c>
      <c r="V34">
        <v>549183</v>
      </c>
      <c r="W34">
        <v>549160</v>
      </c>
      <c r="X34">
        <v>549822</v>
      </c>
      <c r="Y34" s="102"/>
      <c r="Z34" t="s">
        <v>31</v>
      </c>
      <c r="AA34" s="17">
        <f t="shared" ca="1" si="8"/>
        <v>549822</v>
      </c>
      <c r="AB34" s="17">
        <f t="shared" ca="1" si="9"/>
        <v>662</v>
      </c>
      <c r="AC34" s="280">
        <f t="shared" ca="1" si="10"/>
        <v>1.2054774564789861E-3</v>
      </c>
      <c r="AD34" s="17">
        <f t="shared" ca="1" si="11"/>
        <v>1512</v>
      </c>
      <c r="AE34" s="280">
        <f t="shared" ca="1" si="12"/>
        <v>2.7575641516660284E-3</v>
      </c>
    </row>
    <row r="35" spans="1:31" x14ac:dyDescent="0.2">
      <c r="A35" t="s">
        <v>32</v>
      </c>
      <c r="B35" t="s">
        <v>871</v>
      </c>
      <c r="C35" t="s">
        <v>871</v>
      </c>
      <c r="D35" t="s">
        <v>871</v>
      </c>
      <c r="E35" t="s">
        <v>871</v>
      </c>
      <c r="F35" t="s">
        <v>871</v>
      </c>
      <c r="G35" t="s">
        <v>871</v>
      </c>
      <c r="H35" t="s">
        <v>871</v>
      </c>
      <c r="I35" t="s">
        <v>871</v>
      </c>
      <c r="J35" t="s">
        <v>871</v>
      </c>
      <c r="K35" t="s">
        <v>871</v>
      </c>
      <c r="L35" t="s">
        <v>871</v>
      </c>
      <c r="M35" t="s">
        <v>871</v>
      </c>
      <c r="N35" t="s">
        <v>871</v>
      </c>
      <c r="O35" t="s">
        <v>871</v>
      </c>
      <c r="P35" t="s">
        <v>871</v>
      </c>
      <c r="Q35" t="s">
        <v>871</v>
      </c>
      <c r="R35" t="s">
        <v>871</v>
      </c>
      <c r="S35" t="s">
        <v>871</v>
      </c>
      <c r="T35" t="s">
        <v>871</v>
      </c>
      <c r="U35" t="s">
        <v>871</v>
      </c>
      <c r="V35" t="s">
        <v>871</v>
      </c>
      <c r="W35" t="s">
        <v>871</v>
      </c>
      <c r="X35" t="s">
        <v>871</v>
      </c>
      <c r="Y35" s="102"/>
      <c r="Z35" t="s">
        <v>32</v>
      </c>
      <c r="AA35" s="17" t="str">
        <f t="shared" ca="1" si="8"/>
        <v>-</v>
      </c>
      <c r="AB35" s="17" t="str">
        <f t="shared" ca="1" si="9"/>
        <v>-</v>
      </c>
      <c r="AC35" s="280" t="str">
        <f t="shared" ca="1" si="10"/>
        <v>-</v>
      </c>
      <c r="AD35" s="17" t="str">
        <f t="shared" ca="1" si="11"/>
        <v>-</v>
      </c>
      <c r="AE35" s="280" t="str">
        <f t="shared" ca="1" si="12"/>
        <v>-</v>
      </c>
    </row>
    <row r="36" spans="1:31" x14ac:dyDescent="0.2">
      <c r="A36" t="s">
        <v>33</v>
      </c>
      <c r="B36" t="s">
        <v>871</v>
      </c>
      <c r="C36" t="s">
        <v>871</v>
      </c>
      <c r="D36" t="s">
        <v>871</v>
      </c>
      <c r="E36" t="s">
        <v>871</v>
      </c>
      <c r="F36" t="s">
        <v>871</v>
      </c>
      <c r="G36" t="s">
        <v>871</v>
      </c>
      <c r="H36" t="s">
        <v>871</v>
      </c>
      <c r="I36" t="s">
        <v>871</v>
      </c>
      <c r="J36" t="s">
        <v>871</v>
      </c>
      <c r="K36" t="s">
        <v>871</v>
      </c>
      <c r="L36" t="s">
        <v>871</v>
      </c>
      <c r="M36" t="s">
        <v>871</v>
      </c>
      <c r="N36" t="s">
        <v>871</v>
      </c>
      <c r="O36" t="s">
        <v>871</v>
      </c>
      <c r="P36" t="s">
        <v>871</v>
      </c>
      <c r="Q36" t="s">
        <v>871</v>
      </c>
      <c r="R36" t="s">
        <v>871</v>
      </c>
      <c r="S36" t="s">
        <v>871</v>
      </c>
      <c r="T36" t="s">
        <v>871</v>
      </c>
      <c r="U36" t="s">
        <v>871</v>
      </c>
      <c r="V36" t="s">
        <v>871</v>
      </c>
      <c r="W36" t="s">
        <v>871</v>
      </c>
      <c r="X36" t="s">
        <v>871</v>
      </c>
      <c r="Y36" s="102"/>
      <c r="Z36" t="s">
        <v>33</v>
      </c>
      <c r="AA36" s="17" t="str">
        <f t="shared" ca="1" si="8"/>
        <v>-</v>
      </c>
      <c r="AB36" s="17" t="str">
        <f t="shared" ca="1" si="9"/>
        <v>-</v>
      </c>
      <c r="AC36" s="280" t="str">
        <f t="shared" ca="1" si="10"/>
        <v>-</v>
      </c>
      <c r="AD36" s="17" t="str">
        <f t="shared" ca="1" si="11"/>
        <v>-</v>
      </c>
      <c r="AE36" s="280" t="str">
        <f t="shared" ca="1" si="12"/>
        <v>-</v>
      </c>
    </row>
    <row r="37" spans="1:31" x14ac:dyDescent="0.2">
      <c r="A37" t="s">
        <v>700</v>
      </c>
      <c r="B37" s="81">
        <f t="shared" ref="B37:X37" si="14">SUM(B20,B23,B24,B26,B31)</f>
        <v>6001</v>
      </c>
      <c r="C37" s="81">
        <f t="shared" si="14"/>
        <v>5990</v>
      </c>
      <c r="D37" s="81">
        <f t="shared" si="14"/>
        <v>6029</v>
      </c>
      <c r="E37" s="81">
        <f t="shared" si="14"/>
        <v>5998</v>
      </c>
      <c r="F37" s="81">
        <f t="shared" si="14"/>
        <v>5920</v>
      </c>
      <c r="G37" s="81">
        <f t="shared" si="14"/>
        <v>5922</v>
      </c>
      <c r="H37" s="81">
        <f t="shared" si="14"/>
        <v>5956</v>
      </c>
      <c r="I37" s="81">
        <f t="shared" si="14"/>
        <v>5948</v>
      </c>
      <c r="J37" s="81">
        <f t="shared" si="14"/>
        <v>5866</v>
      </c>
      <c r="K37" s="81">
        <f t="shared" si="14"/>
        <v>5936</v>
      </c>
      <c r="L37" s="81">
        <f t="shared" si="14"/>
        <v>5875</v>
      </c>
      <c r="M37" s="81">
        <f t="shared" si="14"/>
        <v>5933</v>
      </c>
      <c r="N37" s="81">
        <f t="shared" si="14"/>
        <v>6002</v>
      </c>
      <c r="O37" s="81">
        <f t="shared" si="14"/>
        <v>6001</v>
      </c>
      <c r="P37" s="81">
        <f t="shared" si="14"/>
        <v>6117</v>
      </c>
      <c r="Q37" s="81">
        <f t="shared" si="14"/>
        <v>6186</v>
      </c>
      <c r="R37" s="81">
        <f t="shared" si="14"/>
        <v>6221</v>
      </c>
      <c r="S37" s="81">
        <f t="shared" si="14"/>
        <v>6232</v>
      </c>
      <c r="T37" s="81">
        <f t="shared" si="14"/>
        <v>6319</v>
      </c>
      <c r="U37" s="81">
        <f t="shared" si="14"/>
        <v>6360</v>
      </c>
      <c r="V37" s="81">
        <f t="shared" si="14"/>
        <v>6371</v>
      </c>
      <c r="W37" s="81">
        <f t="shared" si="14"/>
        <v>6419</v>
      </c>
      <c r="X37" s="81">
        <f t="shared" si="14"/>
        <v>6654</v>
      </c>
      <c r="Y37" s="102"/>
      <c r="Z37" t="s">
        <v>700</v>
      </c>
      <c r="AA37" s="17">
        <f t="shared" ca="1" si="8"/>
        <v>6654</v>
      </c>
      <c r="AB37" s="17">
        <f t="shared" ca="1" si="9"/>
        <v>235</v>
      </c>
      <c r="AC37" s="280">
        <f t="shared" ca="1" si="10"/>
        <v>3.6610063872877394E-2</v>
      </c>
      <c r="AD37" s="17">
        <f t="shared" ca="1" si="11"/>
        <v>422</v>
      </c>
      <c r="AE37" s="280">
        <f t="shared" ca="1" si="12"/>
        <v>6.7715019255455713E-2</v>
      </c>
    </row>
    <row r="38" spans="1:31" x14ac:dyDescent="0.2">
      <c r="A38" t="s">
        <v>701</v>
      </c>
      <c r="B38" s="81">
        <f t="shared" ref="B38:X38" si="15">SUM(B25,B28,B29)</f>
        <v>2917</v>
      </c>
      <c r="C38" s="81">
        <f t="shared" si="15"/>
        <v>2979</v>
      </c>
      <c r="D38" s="81">
        <f t="shared" si="15"/>
        <v>3022</v>
      </c>
      <c r="E38" s="81">
        <f t="shared" si="15"/>
        <v>3068</v>
      </c>
      <c r="F38" s="81">
        <f t="shared" si="15"/>
        <v>3036</v>
      </c>
      <c r="G38" s="81">
        <f t="shared" si="15"/>
        <v>3052</v>
      </c>
      <c r="H38" s="81">
        <f t="shared" si="15"/>
        <v>3039</v>
      </c>
      <c r="I38" s="81">
        <f t="shared" si="15"/>
        <v>3040</v>
      </c>
      <c r="J38" s="81">
        <f t="shared" si="15"/>
        <v>3063</v>
      </c>
      <c r="K38" s="81">
        <f t="shared" si="15"/>
        <v>3056</v>
      </c>
      <c r="L38" s="81">
        <f t="shared" si="15"/>
        <v>3006</v>
      </c>
      <c r="M38" s="81">
        <f t="shared" si="15"/>
        <v>3054</v>
      </c>
      <c r="N38" s="81">
        <f t="shared" si="15"/>
        <v>3007</v>
      </c>
      <c r="O38" s="81">
        <f t="shared" si="15"/>
        <v>2993</v>
      </c>
      <c r="P38" s="81">
        <f t="shared" si="15"/>
        <v>2973</v>
      </c>
      <c r="Q38" s="81">
        <f t="shared" si="15"/>
        <v>3013</v>
      </c>
      <c r="R38" s="81">
        <f t="shared" si="15"/>
        <v>2987</v>
      </c>
      <c r="S38" s="81">
        <f t="shared" si="15"/>
        <v>2999</v>
      </c>
      <c r="T38" s="81">
        <f t="shared" si="15"/>
        <v>2933</v>
      </c>
      <c r="U38" s="81">
        <f t="shared" si="15"/>
        <v>2986</v>
      </c>
      <c r="V38" s="81">
        <f t="shared" si="15"/>
        <v>2971</v>
      </c>
      <c r="W38" s="81">
        <f t="shared" si="15"/>
        <v>2968</v>
      </c>
      <c r="X38" s="81">
        <f t="shared" si="15"/>
        <v>2975</v>
      </c>
      <c r="Y38" s="102"/>
      <c r="Z38" t="s">
        <v>701</v>
      </c>
      <c r="AA38" s="17">
        <f t="shared" ca="1" si="8"/>
        <v>2975</v>
      </c>
      <c r="AB38" s="17">
        <f t="shared" ca="1" si="9"/>
        <v>7</v>
      </c>
      <c r="AC38" s="280">
        <f t="shared" ca="1" si="10"/>
        <v>2.3584905660377358E-3</v>
      </c>
      <c r="AD38" s="17">
        <f t="shared" ca="1" si="11"/>
        <v>-24</v>
      </c>
      <c r="AE38" s="280">
        <f t="shared" ca="1" si="12"/>
        <v>-8.002667555851951E-3</v>
      </c>
    </row>
    <row r="39" spans="1:31" x14ac:dyDescent="0.2">
      <c r="A39" t="s">
        <v>702</v>
      </c>
      <c r="B39" s="81">
        <f t="shared" ref="B39:X39" si="16">SUM(B19,B21,B22,B27)</f>
        <v>3340</v>
      </c>
      <c r="C39" s="81">
        <f t="shared" si="16"/>
        <v>3359</v>
      </c>
      <c r="D39" s="81">
        <f t="shared" si="16"/>
        <v>3381</v>
      </c>
      <c r="E39" s="81">
        <f t="shared" si="16"/>
        <v>3376</v>
      </c>
      <c r="F39" s="81">
        <f t="shared" si="16"/>
        <v>3377</v>
      </c>
      <c r="G39" s="81">
        <f t="shared" si="16"/>
        <v>3398</v>
      </c>
      <c r="H39" s="81">
        <f t="shared" si="16"/>
        <v>3469</v>
      </c>
      <c r="I39" s="81">
        <f t="shared" si="16"/>
        <v>3487</v>
      </c>
      <c r="J39" s="81">
        <f t="shared" si="16"/>
        <v>3466</v>
      </c>
      <c r="K39" s="81">
        <f t="shared" si="16"/>
        <v>3485</v>
      </c>
      <c r="L39" s="81">
        <f t="shared" si="16"/>
        <v>3578</v>
      </c>
      <c r="M39" s="81">
        <f t="shared" si="16"/>
        <v>3601</v>
      </c>
      <c r="N39" s="81">
        <f t="shared" si="16"/>
        <v>3466</v>
      </c>
      <c r="O39" s="81">
        <f t="shared" si="16"/>
        <v>3486</v>
      </c>
      <c r="P39" s="81">
        <f t="shared" si="16"/>
        <v>3488</v>
      </c>
      <c r="Q39" s="81">
        <f t="shared" si="16"/>
        <v>3462</v>
      </c>
      <c r="R39" s="81">
        <f t="shared" si="16"/>
        <v>3453</v>
      </c>
      <c r="S39" s="81">
        <f t="shared" si="16"/>
        <v>3472</v>
      </c>
      <c r="T39" s="81">
        <f t="shared" si="16"/>
        <v>3465</v>
      </c>
      <c r="U39" s="81">
        <f t="shared" si="16"/>
        <v>3505</v>
      </c>
      <c r="V39" s="81">
        <f t="shared" si="16"/>
        <v>3507</v>
      </c>
      <c r="W39" s="81">
        <f t="shared" si="16"/>
        <v>3500</v>
      </c>
      <c r="X39" s="81">
        <f t="shared" si="16"/>
        <v>3452</v>
      </c>
      <c r="Y39" s="102"/>
      <c r="Z39" t="s">
        <v>702</v>
      </c>
      <c r="AA39" s="17">
        <f t="shared" ca="1" si="8"/>
        <v>3452</v>
      </c>
      <c r="AB39" s="17">
        <f t="shared" ca="1" si="9"/>
        <v>-48</v>
      </c>
      <c r="AC39" s="280">
        <f t="shared" ca="1" si="10"/>
        <v>-1.3714285714285714E-2</v>
      </c>
      <c r="AD39" s="17">
        <f t="shared" ca="1" si="11"/>
        <v>-20</v>
      </c>
      <c r="AE39" s="280">
        <f t="shared" ca="1" si="12"/>
        <v>-5.7603686635944703E-3</v>
      </c>
    </row>
    <row r="40" spans="1:31" x14ac:dyDescent="0.2">
      <c r="A40" t="s">
        <v>703</v>
      </c>
      <c r="B40" s="81">
        <f t="shared" ref="B40:X40" si="17">SUM(B18,B24)</f>
        <v>2418</v>
      </c>
      <c r="C40" s="81">
        <f t="shared" si="17"/>
        <v>2427</v>
      </c>
      <c r="D40" s="81">
        <f t="shared" si="17"/>
        <v>2468</v>
      </c>
      <c r="E40" s="81">
        <f t="shared" si="17"/>
        <v>2497</v>
      </c>
      <c r="F40" s="81">
        <f t="shared" si="17"/>
        <v>2522</v>
      </c>
      <c r="G40" s="81">
        <f t="shared" si="17"/>
        <v>2551</v>
      </c>
      <c r="H40" s="81">
        <f t="shared" si="17"/>
        <v>2550</v>
      </c>
      <c r="I40" s="81">
        <f t="shared" si="17"/>
        <v>2459</v>
      </c>
      <c r="J40" s="81">
        <f t="shared" si="17"/>
        <v>2485</v>
      </c>
      <c r="K40" s="81">
        <f t="shared" si="17"/>
        <v>2467</v>
      </c>
      <c r="L40" s="81">
        <f t="shared" si="17"/>
        <v>2434</v>
      </c>
      <c r="M40" s="81">
        <f t="shared" si="17"/>
        <v>2467</v>
      </c>
      <c r="N40" s="81">
        <f t="shared" si="17"/>
        <v>2494</v>
      </c>
      <c r="O40" s="81">
        <f t="shared" si="17"/>
        <v>2484</v>
      </c>
      <c r="P40" s="81">
        <f t="shared" si="17"/>
        <v>2492</v>
      </c>
      <c r="Q40" s="81">
        <f t="shared" si="17"/>
        <v>2492</v>
      </c>
      <c r="R40" s="81">
        <f t="shared" si="17"/>
        <v>2497</v>
      </c>
      <c r="S40" s="81">
        <f t="shared" si="17"/>
        <v>2482</v>
      </c>
      <c r="T40" s="81">
        <f t="shared" si="17"/>
        <v>2481</v>
      </c>
      <c r="U40" s="81">
        <f t="shared" si="17"/>
        <v>2496</v>
      </c>
      <c r="V40" s="81">
        <f t="shared" si="17"/>
        <v>2502</v>
      </c>
      <c r="W40" s="81">
        <f t="shared" si="17"/>
        <v>2510</v>
      </c>
      <c r="X40" s="81">
        <f t="shared" si="17"/>
        <v>2540</v>
      </c>
      <c r="Y40" s="102"/>
      <c r="Z40" t="s">
        <v>703</v>
      </c>
      <c r="AA40" s="17">
        <f t="shared" ca="1" si="8"/>
        <v>2540</v>
      </c>
      <c r="AB40" s="17">
        <f t="shared" ca="1" si="9"/>
        <v>30</v>
      </c>
      <c r="AC40" s="280">
        <f t="shared" ca="1" si="10"/>
        <v>1.1952191235059761E-2</v>
      </c>
      <c r="AD40" s="17">
        <f t="shared" ca="1" si="11"/>
        <v>58</v>
      </c>
      <c r="AE40" s="280">
        <f t="shared" ca="1" si="12"/>
        <v>2.3368251410153102E-2</v>
      </c>
    </row>
    <row r="43" spans="1:31" x14ac:dyDescent="0.2">
      <c r="AB43" s="26" t="str">
        <f ca="1">"Change since "&amp;AB44</f>
        <v>Change since 2022</v>
      </c>
      <c r="AC43" s="26"/>
      <c r="AD43" s="26" t="str">
        <f ca="1">"Change since "&amp;AD44</f>
        <v>Change since 2018</v>
      </c>
    </row>
    <row r="44" spans="1:31" x14ac:dyDescent="0.2">
      <c r="A44" t="s">
        <v>2109</v>
      </c>
      <c r="Y44" s="102"/>
      <c r="AB44" s="26" t="str">
        <f ca="1">OFFSET(Y45,0,-2)</f>
        <v>2022</v>
      </c>
      <c r="AC44" s="26"/>
      <c r="AD44" s="26" t="str">
        <f ca="1">OFFSET(Y45,0,-6)</f>
        <v>2018</v>
      </c>
    </row>
    <row r="45" spans="1:31" x14ac:dyDescent="0.2">
      <c r="B45" s="2" t="s">
        <v>1784</v>
      </c>
      <c r="C45" s="2" t="s">
        <v>1785</v>
      </c>
      <c r="D45" s="2" t="s">
        <v>1786</v>
      </c>
      <c r="E45" s="2" t="s">
        <v>1787</v>
      </c>
      <c r="F45" s="2" t="s">
        <v>1788</v>
      </c>
      <c r="G45" s="2" t="s">
        <v>1789</v>
      </c>
      <c r="H45" s="2" t="s">
        <v>1790</v>
      </c>
      <c r="I45" s="2" t="s">
        <v>1791</v>
      </c>
      <c r="J45" s="2" t="s">
        <v>1792</v>
      </c>
      <c r="K45" s="2" t="s">
        <v>1793</v>
      </c>
      <c r="L45" s="2" t="s">
        <v>1794</v>
      </c>
      <c r="M45" s="2" t="s">
        <v>1795</v>
      </c>
      <c r="N45" s="2" t="s">
        <v>1796</v>
      </c>
      <c r="O45" s="2" t="s">
        <v>1797</v>
      </c>
      <c r="P45" s="2" t="s">
        <v>1798</v>
      </c>
      <c r="Q45" s="2" t="s">
        <v>37</v>
      </c>
      <c r="R45" s="2" t="s">
        <v>38</v>
      </c>
      <c r="S45" s="2" t="s">
        <v>39</v>
      </c>
      <c r="T45" s="2" t="s">
        <v>616</v>
      </c>
      <c r="U45" s="2" t="s">
        <v>968</v>
      </c>
      <c r="V45" s="2" t="s">
        <v>957</v>
      </c>
      <c r="W45" s="2" t="s">
        <v>1708</v>
      </c>
      <c r="X45" s="2" t="s">
        <v>1709</v>
      </c>
      <c r="Y45" s="102"/>
      <c r="AA45" s="281" t="str">
        <f t="shared" ref="AA45" ca="1" si="18">OFFSET(Y45,0,-1)</f>
        <v>2023</v>
      </c>
      <c r="AB45" t="s">
        <v>282</v>
      </c>
      <c r="AC45" t="s">
        <v>832</v>
      </c>
      <c r="AD45" t="s">
        <v>282</v>
      </c>
      <c r="AE45" t="s">
        <v>832</v>
      </c>
    </row>
    <row r="46" spans="1:31" x14ac:dyDescent="0.2">
      <c r="A46" t="s">
        <v>14</v>
      </c>
      <c r="B46">
        <v>188</v>
      </c>
      <c r="C46">
        <v>189</v>
      </c>
      <c r="D46">
        <v>197</v>
      </c>
      <c r="E46">
        <v>202</v>
      </c>
      <c r="F46">
        <v>203</v>
      </c>
      <c r="G46">
        <v>203</v>
      </c>
      <c r="H46">
        <v>202</v>
      </c>
      <c r="I46">
        <v>208</v>
      </c>
      <c r="J46">
        <v>220</v>
      </c>
      <c r="K46">
        <v>223</v>
      </c>
      <c r="L46">
        <v>226</v>
      </c>
      <c r="M46">
        <v>223</v>
      </c>
      <c r="N46">
        <v>231</v>
      </c>
      <c r="O46">
        <v>236</v>
      </c>
      <c r="P46">
        <v>238</v>
      </c>
      <c r="Q46">
        <v>236</v>
      </c>
      <c r="R46">
        <v>235</v>
      </c>
      <c r="S46">
        <v>237</v>
      </c>
      <c r="T46">
        <v>234</v>
      </c>
      <c r="U46">
        <v>238</v>
      </c>
      <c r="V46">
        <v>234</v>
      </c>
      <c r="W46">
        <v>233</v>
      </c>
      <c r="X46">
        <v>233</v>
      </c>
      <c r="Y46" s="102"/>
      <c r="Z46" t="s">
        <v>14</v>
      </c>
      <c r="AA46" s="17">
        <f t="shared" ref="AA46:AA68" ca="1" si="19">IF(ISERROR((OFFSET(Y46,0,-1))),"-",(OFFSET(Y46,0,-1)))</f>
        <v>233</v>
      </c>
      <c r="AB46" s="17">
        <f t="shared" ref="AB46:AB68" ca="1" si="20">IF(ISERROR((AA46-OFFSET(Y46,0,-2))),"-",(AA46-OFFSET(Y46,0,-2)))</f>
        <v>0</v>
      </c>
      <c r="AC46" s="280">
        <f t="shared" ref="AC46:AC68" ca="1" si="21">IF(ISERROR((AB46/OFFSET(Y46,0,-2))),"-",(AB46/OFFSET(Y46,0,-2)))</f>
        <v>0</v>
      </c>
      <c r="AD46" s="17">
        <f t="shared" ref="AD46:AD68" ca="1" si="22">IF(ISERROR((AA46-OFFSET(Y46,0,-6))),"-",(AA46-OFFSET(Y46,0,-6)))</f>
        <v>-4</v>
      </c>
      <c r="AE46" s="280">
        <f t="shared" ref="AE46:AE68" ca="1" si="23">IF(ISERROR((AD46/OFFSET(Y46,0,-6))),"-",(AD46/OFFSET(Y46,0,-6)))</f>
        <v>-1.6877637130801686E-2</v>
      </c>
    </row>
    <row r="47" spans="1:31" x14ac:dyDescent="0.2">
      <c r="A47" t="s">
        <v>15</v>
      </c>
      <c r="B47">
        <v>327</v>
      </c>
      <c r="C47">
        <v>328</v>
      </c>
      <c r="D47">
        <v>341</v>
      </c>
      <c r="E47">
        <v>335</v>
      </c>
      <c r="F47">
        <v>349</v>
      </c>
      <c r="G47">
        <v>349</v>
      </c>
      <c r="H47">
        <v>345</v>
      </c>
      <c r="I47">
        <v>344</v>
      </c>
      <c r="J47">
        <v>346</v>
      </c>
      <c r="K47">
        <v>346</v>
      </c>
      <c r="L47">
        <v>341</v>
      </c>
      <c r="M47">
        <v>344</v>
      </c>
      <c r="N47">
        <v>344</v>
      </c>
      <c r="O47">
        <v>343</v>
      </c>
      <c r="P47">
        <v>345</v>
      </c>
      <c r="Q47">
        <v>344</v>
      </c>
      <c r="R47">
        <v>343</v>
      </c>
      <c r="S47">
        <v>344</v>
      </c>
      <c r="T47">
        <v>343</v>
      </c>
      <c r="U47">
        <v>352</v>
      </c>
      <c r="V47">
        <v>353</v>
      </c>
      <c r="W47">
        <v>351</v>
      </c>
      <c r="X47">
        <v>349</v>
      </c>
      <c r="Y47" s="102"/>
      <c r="Z47" t="s">
        <v>15</v>
      </c>
      <c r="AA47" s="17">
        <f t="shared" ca="1" si="19"/>
        <v>349</v>
      </c>
      <c r="AB47" s="17">
        <f t="shared" ca="1" si="20"/>
        <v>-2</v>
      </c>
      <c r="AC47" s="280">
        <f t="shared" ca="1" si="21"/>
        <v>-5.6980056980056983E-3</v>
      </c>
      <c r="AD47" s="17">
        <f t="shared" ca="1" si="22"/>
        <v>5</v>
      </c>
      <c r="AE47" s="280">
        <f t="shared" ca="1" si="23"/>
        <v>1.4534883720930232E-2</v>
      </c>
    </row>
    <row r="48" spans="1:31" x14ac:dyDescent="0.2">
      <c r="A48" t="s">
        <v>16</v>
      </c>
      <c r="B48">
        <v>277</v>
      </c>
      <c r="C48">
        <v>275</v>
      </c>
      <c r="D48">
        <v>275</v>
      </c>
      <c r="E48">
        <v>280</v>
      </c>
      <c r="F48">
        <v>292</v>
      </c>
      <c r="G48">
        <v>287</v>
      </c>
      <c r="H48">
        <v>286</v>
      </c>
      <c r="I48">
        <v>285</v>
      </c>
      <c r="J48">
        <v>285</v>
      </c>
      <c r="K48">
        <v>283</v>
      </c>
      <c r="L48">
        <v>286</v>
      </c>
      <c r="M48">
        <v>288</v>
      </c>
      <c r="N48">
        <v>287</v>
      </c>
      <c r="O48">
        <v>273</v>
      </c>
      <c r="P48">
        <v>276</v>
      </c>
      <c r="Q48">
        <v>280</v>
      </c>
      <c r="R48">
        <v>276</v>
      </c>
      <c r="S48">
        <v>280</v>
      </c>
      <c r="T48">
        <v>276</v>
      </c>
      <c r="U48">
        <v>282</v>
      </c>
      <c r="V48">
        <v>282</v>
      </c>
      <c r="W48">
        <v>282</v>
      </c>
      <c r="X48">
        <v>276</v>
      </c>
      <c r="Y48" s="102"/>
      <c r="Z48" t="s">
        <v>16</v>
      </c>
      <c r="AA48" s="17">
        <f t="shared" ca="1" si="19"/>
        <v>276</v>
      </c>
      <c r="AB48" s="17">
        <f t="shared" ca="1" si="20"/>
        <v>-6</v>
      </c>
      <c r="AC48" s="280">
        <f t="shared" ca="1" si="21"/>
        <v>-2.1276595744680851E-2</v>
      </c>
      <c r="AD48" s="17">
        <f t="shared" ca="1" si="22"/>
        <v>-4</v>
      </c>
      <c r="AE48" s="280">
        <f t="shared" ca="1" si="23"/>
        <v>-1.4285714285714285E-2</v>
      </c>
    </row>
    <row r="49" spans="1:31" x14ac:dyDescent="0.2">
      <c r="A49" t="s">
        <v>18</v>
      </c>
      <c r="B49">
        <v>164</v>
      </c>
      <c r="C49">
        <v>163</v>
      </c>
      <c r="D49">
        <v>161</v>
      </c>
      <c r="E49">
        <v>162</v>
      </c>
      <c r="F49">
        <v>162</v>
      </c>
      <c r="G49">
        <v>157</v>
      </c>
      <c r="H49">
        <v>158</v>
      </c>
      <c r="I49">
        <v>157</v>
      </c>
      <c r="J49">
        <v>156</v>
      </c>
      <c r="K49">
        <v>162</v>
      </c>
      <c r="L49">
        <v>163</v>
      </c>
      <c r="M49">
        <v>163</v>
      </c>
      <c r="N49">
        <v>160</v>
      </c>
      <c r="O49">
        <v>159</v>
      </c>
      <c r="P49">
        <v>159</v>
      </c>
      <c r="Q49">
        <v>162</v>
      </c>
      <c r="R49">
        <v>158</v>
      </c>
      <c r="S49">
        <v>159</v>
      </c>
      <c r="T49">
        <v>165</v>
      </c>
      <c r="U49">
        <v>161</v>
      </c>
      <c r="V49">
        <v>160</v>
      </c>
      <c r="W49">
        <v>159</v>
      </c>
      <c r="X49">
        <v>157</v>
      </c>
      <c r="Y49" s="102"/>
      <c r="Z49" t="s">
        <v>18</v>
      </c>
      <c r="AA49" s="17">
        <f t="shared" ca="1" si="19"/>
        <v>157</v>
      </c>
      <c r="AB49" s="17">
        <f t="shared" ca="1" si="20"/>
        <v>-2</v>
      </c>
      <c r="AC49" s="280">
        <f t="shared" ca="1" si="21"/>
        <v>-1.2578616352201259E-2</v>
      </c>
      <c r="AD49" s="17">
        <f t="shared" ca="1" si="22"/>
        <v>-2</v>
      </c>
      <c r="AE49" s="280">
        <f t="shared" ca="1" si="23"/>
        <v>-1.2578616352201259E-2</v>
      </c>
    </row>
    <row r="50" spans="1:31" x14ac:dyDescent="0.2">
      <c r="A50" t="s">
        <v>709</v>
      </c>
      <c r="B50">
        <v>181</v>
      </c>
      <c r="C50">
        <v>179</v>
      </c>
      <c r="D50">
        <v>179</v>
      </c>
      <c r="E50">
        <v>178</v>
      </c>
      <c r="F50">
        <v>177</v>
      </c>
      <c r="G50">
        <v>172</v>
      </c>
      <c r="H50">
        <v>172</v>
      </c>
      <c r="I50">
        <v>193</v>
      </c>
      <c r="J50">
        <v>192</v>
      </c>
      <c r="K50">
        <v>192</v>
      </c>
      <c r="L50">
        <v>194</v>
      </c>
      <c r="M50">
        <v>198</v>
      </c>
      <c r="N50">
        <v>196</v>
      </c>
      <c r="O50">
        <v>196</v>
      </c>
      <c r="P50">
        <v>198</v>
      </c>
      <c r="Q50">
        <v>197</v>
      </c>
      <c r="R50">
        <v>194</v>
      </c>
      <c r="S50">
        <v>197</v>
      </c>
      <c r="T50">
        <v>197</v>
      </c>
      <c r="U50">
        <v>197</v>
      </c>
      <c r="V50">
        <v>197</v>
      </c>
      <c r="W50">
        <v>195</v>
      </c>
      <c r="X50">
        <v>192</v>
      </c>
      <c r="Y50" s="102"/>
      <c r="Z50" t="s">
        <v>709</v>
      </c>
      <c r="AA50" s="17">
        <f t="shared" ca="1" si="19"/>
        <v>192</v>
      </c>
      <c r="AB50" s="17">
        <f t="shared" ca="1" si="20"/>
        <v>-3</v>
      </c>
      <c r="AC50" s="280">
        <f t="shared" ca="1" si="21"/>
        <v>-1.5384615384615385E-2</v>
      </c>
      <c r="AD50" s="17">
        <f t="shared" ca="1" si="22"/>
        <v>-5</v>
      </c>
      <c r="AE50" s="280">
        <f t="shared" ca="1" si="23"/>
        <v>-2.5380710659898477E-2</v>
      </c>
    </row>
    <row r="51" spans="1:31" x14ac:dyDescent="0.2">
      <c r="A51" t="s">
        <v>20</v>
      </c>
      <c r="B51">
        <v>160</v>
      </c>
      <c r="C51">
        <v>160</v>
      </c>
      <c r="D51">
        <v>159</v>
      </c>
      <c r="E51">
        <v>160</v>
      </c>
      <c r="F51">
        <v>162</v>
      </c>
      <c r="G51">
        <v>160</v>
      </c>
      <c r="H51">
        <v>159</v>
      </c>
      <c r="I51">
        <v>162</v>
      </c>
      <c r="J51">
        <v>163</v>
      </c>
      <c r="K51">
        <v>165</v>
      </c>
      <c r="L51">
        <v>164</v>
      </c>
      <c r="M51">
        <v>164</v>
      </c>
      <c r="N51">
        <v>167</v>
      </c>
      <c r="O51">
        <v>167</v>
      </c>
      <c r="P51">
        <v>166</v>
      </c>
      <c r="Q51">
        <v>165</v>
      </c>
      <c r="R51">
        <v>165</v>
      </c>
      <c r="S51">
        <v>165</v>
      </c>
      <c r="T51">
        <v>164</v>
      </c>
      <c r="U51">
        <v>167</v>
      </c>
      <c r="V51">
        <v>169</v>
      </c>
      <c r="W51">
        <v>166</v>
      </c>
      <c r="X51">
        <v>164</v>
      </c>
      <c r="Y51" s="102"/>
      <c r="Z51" t="s">
        <v>20</v>
      </c>
      <c r="AA51" s="17">
        <f t="shared" ca="1" si="19"/>
        <v>164</v>
      </c>
      <c r="AB51" s="17">
        <f t="shared" ca="1" si="20"/>
        <v>-2</v>
      </c>
      <c r="AC51" s="280">
        <f t="shared" ca="1" si="21"/>
        <v>-1.2048192771084338E-2</v>
      </c>
      <c r="AD51" s="17">
        <f t="shared" ca="1" si="22"/>
        <v>-1</v>
      </c>
      <c r="AE51" s="280">
        <f t="shared" ca="1" si="23"/>
        <v>-6.0606060606060606E-3</v>
      </c>
    </row>
    <row r="52" spans="1:31" x14ac:dyDescent="0.2">
      <c r="A52" t="s">
        <v>21</v>
      </c>
      <c r="B52">
        <v>252</v>
      </c>
      <c r="C52">
        <v>249</v>
      </c>
      <c r="D52">
        <v>249</v>
      </c>
      <c r="E52">
        <v>246</v>
      </c>
      <c r="F52">
        <v>256</v>
      </c>
      <c r="G52">
        <v>261</v>
      </c>
      <c r="H52">
        <v>259</v>
      </c>
      <c r="I52">
        <v>262</v>
      </c>
      <c r="J52">
        <v>262</v>
      </c>
      <c r="K52">
        <v>267</v>
      </c>
      <c r="L52">
        <v>266</v>
      </c>
      <c r="M52">
        <v>265</v>
      </c>
      <c r="N52">
        <v>268</v>
      </c>
      <c r="O52">
        <v>265</v>
      </c>
      <c r="P52">
        <v>270</v>
      </c>
      <c r="Q52">
        <v>270</v>
      </c>
      <c r="R52">
        <v>267</v>
      </c>
      <c r="S52">
        <v>261</v>
      </c>
      <c r="T52">
        <v>262</v>
      </c>
      <c r="U52">
        <v>258</v>
      </c>
      <c r="V52">
        <v>266</v>
      </c>
      <c r="W52">
        <v>268</v>
      </c>
      <c r="X52">
        <v>269</v>
      </c>
      <c r="Y52" s="102"/>
      <c r="Z52" t="s">
        <v>21</v>
      </c>
      <c r="AA52" s="17">
        <f t="shared" ca="1" si="19"/>
        <v>269</v>
      </c>
      <c r="AB52" s="17">
        <f t="shared" ca="1" si="20"/>
        <v>1</v>
      </c>
      <c r="AC52" s="280">
        <f t="shared" ca="1" si="21"/>
        <v>3.7313432835820895E-3</v>
      </c>
      <c r="AD52" s="17">
        <f t="shared" ca="1" si="22"/>
        <v>8</v>
      </c>
      <c r="AE52" s="280">
        <f t="shared" ca="1" si="23"/>
        <v>3.0651340996168581E-2</v>
      </c>
    </row>
    <row r="53" spans="1:31" x14ac:dyDescent="0.2">
      <c r="A53" t="s">
        <v>22</v>
      </c>
      <c r="B53">
        <v>131</v>
      </c>
      <c r="C53">
        <v>134</v>
      </c>
      <c r="D53">
        <v>132</v>
      </c>
      <c r="E53">
        <v>131</v>
      </c>
      <c r="F53">
        <v>132</v>
      </c>
      <c r="G53">
        <v>133</v>
      </c>
      <c r="H53">
        <v>135</v>
      </c>
      <c r="I53">
        <v>134</v>
      </c>
      <c r="J53">
        <v>133</v>
      </c>
      <c r="K53">
        <v>133</v>
      </c>
      <c r="L53">
        <v>131</v>
      </c>
      <c r="M53">
        <v>137</v>
      </c>
      <c r="N53">
        <v>141</v>
      </c>
      <c r="O53">
        <v>143</v>
      </c>
      <c r="P53">
        <v>147</v>
      </c>
      <c r="Q53">
        <v>147</v>
      </c>
      <c r="R53">
        <v>146</v>
      </c>
      <c r="S53">
        <v>145</v>
      </c>
      <c r="T53">
        <v>146</v>
      </c>
      <c r="U53">
        <v>147</v>
      </c>
      <c r="V53">
        <v>149</v>
      </c>
      <c r="W53">
        <v>147</v>
      </c>
      <c r="X53">
        <v>142</v>
      </c>
      <c r="Y53" s="102"/>
      <c r="Z53" t="s">
        <v>22</v>
      </c>
      <c r="AA53" s="17">
        <f t="shared" ca="1" si="19"/>
        <v>142</v>
      </c>
      <c r="AB53" s="17">
        <f t="shared" ca="1" si="20"/>
        <v>-5</v>
      </c>
      <c r="AC53" s="280">
        <f t="shared" ca="1" si="21"/>
        <v>-3.4013605442176874E-2</v>
      </c>
      <c r="AD53" s="17">
        <f t="shared" ca="1" si="22"/>
        <v>-3</v>
      </c>
      <c r="AE53" s="280">
        <f t="shared" ca="1" si="23"/>
        <v>-2.0689655172413793E-2</v>
      </c>
    </row>
    <row r="54" spans="1:31" x14ac:dyDescent="0.2">
      <c r="A54" t="s">
        <v>23</v>
      </c>
      <c r="B54">
        <v>163</v>
      </c>
      <c r="C54">
        <v>167</v>
      </c>
      <c r="D54">
        <v>167</v>
      </c>
      <c r="E54">
        <v>166</v>
      </c>
      <c r="F54">
        <v>164</v>
      </c>
      <c r="G54">
        <v>162</v>
      </c>
      <c r="H54">
        <v>161</v>
      </c>
      <c r="I54">
        <v>164</v>
      </c>
      <c r="J54">
        <v>173</v>
      </c>
      <c r="K54">
        <v>174</v>
      </c>
      <c r="L54">
        <v>170</v>
      </c>
      <c r="M54">
        <v>181</v>
      </c>
      <c r="N54">
        <v>188</v>
      </c>
      <c r="O54">
        <v>196</v>
      </c>
      <c r="P54">
        <v>200</v>
      </c>
      <c r="Q54">
        <v>202</v>
      </c>
      <c r="R54">
        <v>201</v>
      </c>
      <c r="S54">
        <v>205</v>
      </c>
      <c r="T54">
        <v>201</v>
      </c>
      <c r="U54">
        <v>198</v>
      </c>
      <c r="V54">
        <v>200</v>
      </c>
      <c r="W54">
        <v>200</v>
      </c>
      <c r="X54">
        <v>198</v>
      </c>
      <c r="Y54" s="102"/>
      <c r="Z54" t="s">
        <v>23</v>
      </c>
      <c r="AA54" s="17">
        <f t="shared" ca="1" si="19"/>
        <v>198</v>
      </c>
      <c r="AB54" s="17">
        <f t="shared" ca="1" si="20"/>
        <v>-2</v>
      </c>
      <c r="AC54" s="280">
        <f t="shared" ca="1" si="21"/>
        <v>-0.01</v>
      </c>
      <c r="AD54" s="17">
        <f t="shared" ca="1" si="22"/>
        <v>-7</v>
      </c>
      <c r="AE54" s="280">
        <f t="shared" ca="1" si="23"/>
        <v>-3.4146341463414637E-2</v>
      </c>
    </row>
    <row r="55" spans="1:31" x14ac:dyDescent="0.2">
      <c r="A55" t="s">
        <v>24</v>
      </c>
      <c r="B55">
        <v>288</v>
      </c>
      <c r="C55">
        <v>285</v>
      </c>
      <c r="D55">
        <v>283</v>
      </c>
      <c r="E55">
        <v>278</v>
      </c>
      <c r="F55">
        <v>278</v>
      </c>
      <c r="G55">
        <v>294</v>
      </c>
      <c r="H55">
        <v>321</v>
      </c>
      <c r="I55">
        <v>316</v>
      </c>
      <c r="J55">
        <v>307</v>
      </c>
      <c r="K55">
        <v>318</v>
      </c>
      <c r="L55">
        <v>317</v>
      </c>
      <c r="M55">
        <v>323</v>
      </c>
      <c r="N55">
        <v>323</v>
      </c>
      <c r="O55">
        <v>328</v>
      </c>
      <c r="P55">
        <v>343</v>
      </c>
      <c r="Q55">
        <v>342</v>
      </c>
      <c r="R55">
        <v>341</v>
      </c>
      <c r="S55">
        <v>340</v>
      </c>
      <c r="T55">
        <v>340</v>
      </c>
      <c r="U55">
        <v>341</v>
      </c>
      <c r="V55">
        <v>340</v>
      </c>
      <c r="W55">
        <v>339</v>
      </c>
      <c r="X55">
        <v>331</v>
      </c>
      <c r="Y55" s="102"/>
      <c r="Z55" t="s">
        <v>24</v>
      </c>
      <c r="AA55" s="17">
        <f t="shared" ca="1" si="19"/>
        <v>331</v>
      </c>
      <c r="AB55" s="17">
        <f t="shared" ca="1" si="20"/>
        <v>-8</v>
      </c>
      <c r="AC55" s="280">
        <f t="shared" ca="1" si="21"/>
        <v>-2.359882005899705E-2</v>
      </c>
      <c r="AD55" s="17">
        <f t="shared" ca="1" si="22"/>
        <v>-9</v>
      </c>
      <c r="AE55" s="280">
        <f t="shared" ca="1" si="23"/>
        <v>-2.6470588235294117E-2</v>
      </c>
    </row>
    <row r="56" spans="1:31" x14ac:dyDescent="0.2">
      <c r="A56" t="s">
        <v>782</v>
      </c>
      <c r="B56">
        <v>134</v>
      </c>
      <c r="C56">
        <v>133</v>
      </c>
      <c r="D56">
        <v>137</v>
      </c>
      <c r="E56">
        <v>138</v>
      </c>
      <c r="F56">
        <v>140</v>
      </c>
      <c r="G56">
        <v>140</v>
      </c>
      <c r="H56">
        <v>140</v>
      </c>
      <c r="I56">
        <v>140</v>
      </c>
      <c r="J56">
        <v>141</v>
      </c>
      <c r="K56">
        <v>141</v>
      </c>
      <c r="L56">
        <v>137</v>
      </c>
      <c r="M56">
        <v>137</v>
      </c>
      <c r="N56">
        <v>143</v>
      </c>
      <c r="O56">
        <v>142</v>
      </c>
      <c r="P56">
        <v>143</v>
      </c>
      <c r="Q56">
        <v>144</v>
      </c>
      <c r="R56">
        <v>148</v>
      </c>
      <c r="S56">
        <v>148</v>
      </c>
      <c r="T56">
        <v>148</v>
      </c>
      <c r="U56">
        <v>147</v>
      </c>
      <c r="V56">
        <v>146</v>
      </c>
      <c r="W56">
        <v>147</v>
      </c>
      <c r="X56">
        <v>147</v>
      </c>
      <c r="Y56" s="102"/>
      <c r="Z56" t="s">
        <v>782</v>
      </c>
      <c r="AA56" s="17">
        <f t="shared" ca="1" si="19"/>
        <v>147</v>
      </c>
      <c r="AB56" s="17">
        <f t="shared" ca="1" si="20"/>
        <v>0</v>
      </c>
      <c r="AC56" s="280">
        <f t="shared" ca="1" si="21"/>
        <v>0</v>
      </c>
      <c r="AD56" s="17">
        <f t="shared" ca="1" si="22"/>
        <v>-1</v>
      </c>
      <c r="AE56" s="280">
        <f t="shared" ca="1" si="23"/>
        <v>-6.7567567567567571E-3</v>
      </c>
    </row>
    <row r="57" spans="1:31" x14ac:dyDescent="0.2">
      <c r="A57" t="s">
        <v>26</v>
      </c>
      <c r="B57">
        <v>235</v>
      </c>
      <c r="C57">
        <v>235</v>
      </c>
      <c r="D57">
        <v>235</v>
      </c>
      <c r="E57">
        <v>252</v>
      </c>
      <c r="F57">
        <v>251</v>
      </c>
      <c r="G57">
        <v>253</v>
      </c>
      <c r="H57">
        <v>253</v>
      </c>
      <c r="I57">
        <v>257</v>
      </c>
      <c r="J57">
        <v>257</v>
      </c>
      <c r="K57">
        <v>254</v>
      </c>
      <c r="L57">
        <v>264</v>
      </c>
      <c r="M57">
        <v>265</v>
      </c>
      <c r="N57">
        <v>264</v>
      </c>
      <c r="O57">
        <v>263</v>
      </c>
      <c r="P57">
        <v>261</v>
      </c>
      <c r="Q57">
        <v>260</v>
      </c>
      <c r="R57">
        <v>255</v>
      </c>
      <c r="S57">
        <v>254</v>
      </c>
      <c r="T57">
        <v>263</v>
      </c>
      <c r="U57">
        <v>262</v>
      </c>
      <c r="V57">
        <v>260</v>
      </c>
      <c r="W57">
        <v>259</v>
      </c>
      <c r="X57">
        <v>256</v>
      </c>
      <c r="Y57" s="102"/>
      <c r="Z57" t="s">
        <v>26</v>
      </c>
      <c r="AA57" s="17">
        <f t="shared" ca="1" si="19"/>
        <v>256</v>
      </c>
      <c r="AB57" s="17">
        <f t="shared" ca="1" si="20"/>
        <v>-3</v>
      </c>
      <c r="AC57" s="280">
        <f t="shared" ca="1" si="21"/>
        <v>-1.1583011583011582E-2</v>
      </c>
      <c r="AD57" s="17">
        <f t="shared" ca="1" si="22"/>
        <v>2</v>
      </c>
      <c r="AE57" s="280">
        <f t="shared" ca="1" si="23"/>
        <v>7.874015748031496E-3</v>
      </c>
    </row>
    <row r="58" spans="1:31" x14ac:dyDescent="0.2">
      <c r="A58" t="s">
        <v>27</v>
      </c>
      <c r="B58" s="157">
        <v>2500</v>
      </c>
      <c r="C58" s="157">
        <v>2499</v>
      </c>
      <c r="D58" s="157">
        <v>2515</v>
      </c>
      <c r="E58" s="157">
        <v>2528</v>
      </c>
      <c r="F58" s="157">
        <v>2567</v>
      </c>
      <c r="G58" s="157">
        <v>2571</v>
      </c>
      <c r="H58" s="157">
        <v>2592</v>
      </c>
      <c r="I58" s="157">
        <v>2624</v>
      </c>
      <c r="J58" s="157">
        <v>2634</v>
      </c>
      <c r="K58" s="157">
        <v>2657</v>
      </c>
      <c r="L58" s="157">
        <v>2658</v>
      </c>
      <c r="M58" s="157">
        <v>2686</v>
      </c>
      <c r="N58" s="157">
        <v>2712</v>
      </c>
      <c r="O58" s="157">
        <v>2712</v>
      </c>
      <c r="P58" s="157">
        <v>2745</v>
      </c>
      <c r="Q58" s="157">
        <v>2750</v>
      </c>
      <c r="R58" s="157">
        <v>2731</v>
      </c>
      <c r="S58" s="157">
        <v>2737</v>
      </c>
      <c r="T58" s="157">
        <v>2739</v>
      </c>
      <c r="U58" s="157">
        <v>2752</v>
      </c>
      <c r="V58" s="157">
        <v>2754</v>
      </c>
      <c r="W58" s="157">
        <v>2746</v>
      </c>
      <c r="X58" s="157">
        <v>2715</v>
      </c>
      <c r="Y58" s="102"/>
      <c r="Z58" t="s">
        <v>27</v>
      </c>
      <c r="AA58" s="17">
        <f t="shared" ca="1" si="19"/>
        <v>2715</v>
      </c>
      <c r="AB58" s="17">
        <f t="shared" ca="1" si="20"/>
        <v>-31</v>
      </c>
      <c r="AC58" s="280">
        <f t="shared" ca="1" si="21"/>
        <v>-1.1289147851420248E-2</v>
      </c>
      <c r="AD58" s="17">
        <f t="shared" ca="1" si="22"/>
        <v>-22</v>
      </c>
      <c r="AE58" s="280">
        <f t="shared" ca="1" si="23"/>
        <v>-8.0379978078187805E-3</v>
      </c>
    </row>
    <row r="59" spans="1:31" x14ac:dyDescent="0.2">
      <c r="A59" t="s">
        <v>28</v>
      </c>
      <c r="B59" s="157">
        <v>402</v>
      </c>
      <c r="C59" s="157">
        <v>397</v>
      </c>
      <c r="D59" s="157">
        <v>394</v>
      </c>
      <c r="E59" s="157">
        <v>406</v>
      </c>
      <c r="F59" s="157">
        <v>402</v>
      </c>
      <c r="G59" s="157">
        <v>404</v>
      </c>
      <c r="H59" s="157">
        <v>423</v>
      </c>
      <c r="I59" s="157">
        <v>413</v>
      </c>
      <c r="J59" s="157">
        <v>420</v>
      </c>
      <c r="K59" s="157">
        <v>424</v>
      </c>
      <c r="L59" s="157">
        <v>430</v>
      </c>
      <c r="M59" s="157">
        <v>433</v>
      </c>
      <c r="N59" s="157">
        <v>435</v>
      </c>
      <c r="O59" s="157">
        <v>433</v>
      </c>
      <c r="P59" s="157">
        <v>432</v>
      </c>
      <c r="Q59" s="157">
        <v>430</v>
      </c>
      <c r="R59" s="157">
        <v>437</v>
      </c>
      <c r="S59" s="157">
        <v>441</v>
      </c>
      <c r="T59" s="157">
        <v>441</v>
      </c>
      <c r="U59" s="157">
        <v>438</v>
      </c>
      <c r="V59" s="157">
        <v>426</v>
      </c>
      <c r="W59" s="157">
        <v>420</v>
      </c>
      <c r="X59" s="157">
        <v>416</v>
      </c>
      <c r="Y59" s="102"/>
      <c r="Z59" t="s">
        <v>28</v>
      </c>
      <c r="AA59" s="17">
        <f t="shared" ca="1" si="19"/>
        <v>416</v>
      </c>
      <c r="AB59" s="17">
        <f t="shared" ca="1" si="20"/>
        <v>-4</v>
      </c>
      <c r="AC59" s="280">
        <f t="shared" ca="1" si="21"/>
        <v>-9.5238095238095247E-3</v>
      </c>
      <c r="AD59" s="17">
        <f t="shared" ca="1" si="22"/>
        <v>-25</v>
      </c>
      <c r="AE59" s="280">
        <f t="shared" ca="1" si="23"/>
        <v>-5.6689342403628121E-2</v>
      </c>
    </row>
    <row r="60" spans="1:31" x14ac:dyDescent="0.2">
      <c r="A60" t="s">
        <v>29</v>
      </c>
      <c r="B60" s="26">
        <f>SUM(B58:B59)</f>
        <v>2902</v>
      </c>
      <c r="C60" s="26">
        <f t="shared" ref="C60:X60" si="24">SUM(C58:C59)</f>
        <v>2896</v>
      </c>
      <c r="D60" s="26">
        <f t="shared" si="24"/>
        <v>2909</v>
      </c>
      <c r="E60" s="26">
        <f t="shared" si="24"/>
        <v>2934</v>
      </c>
      <c r="F60" s="26">
        <f t="shared" si="24"/>
        <v>2969</v>
      </c>
      <c r="G60" s="26">
        <f t="shared" si="24"/>
        <v>2975</v>
      </c>
      <c r="H60" s="26">
        <f t="shared" si="24"/>
        <v>3015</v>
      </c>
      <c r="I60" s="26">
        <f t="shared" si="24"/>
        <v>3037</v>
      </c>
      <c r="J60" s="26">
        <f t="shared" si="24"/>
        <v>3054</v>
      </c>
      <c r="K60" s="26">
        <f t="shared" si="24"/>
        <v>3081</v>
      </c>
      <c r="L60" s="26">
        <f t="shared" si="24"/>
        <v>3088</v>
      </c>
      <c r="M60" s="26">
        <f t="shared" si="24"/>
        <v>3119</v>
      </c>
      <c r="N60" s="26">
        <f t="shared" si="24"/>
        <v>3147</v>
      </c>
      <c r="O60" s="26">
        <f t="shared" si="24"/>
        <v>3145</v>
      </c>
      <c r="P60" s="26">
        <f t="shared" si="24"/>
        <v>3177</v>
      </c>
      <c r="Q60" s="26">
        <f t="shared" si="24"/>
        <v>3180</v>
      </c>
      <c r="R60" s="26">
        <f t="shared" si="24"/>
        <v>3168</v>
      </c>
      <c r="S60" s="26">
        <f t="shared" si="24"/>
        <v>3178</v>
      </c>
      <c r="T60" s="26">
        <f t="shared" si="24"/>
        <v>3180</v>
      </c>
      <c r="U60" s="26">
        <f t="shared" si="24"/>
        <v>3190</v>
      </c>
      <c r="V60" s="26">
        <f t="shared" si="24"/>
        <v>3180</v>
      </c>
      <c r="W60" s="26">
        <f t="shared" si="24"/>
        <v>3166</v>
      </c>
      <c r="X60" s="26">
        <f t="shared" si="24"/>
        <v>3131</v>
      </c>
      <c r="Y60" s="102"/>
      <c r="Z60" t="s">
        <v>29</v>
      </c>
      <c r="AA60" s="17">
        <f t="shared" ca="1" si="19"/>
        <v>3131</v>
      </c>
      <c r="AB60" s="17">
        <f t="shared" ca="1" si="20"/>
        <v>-35</v>
      </c>
      <c r="AC60" s="280">
        <f t="shared" ca="1" si="21"/>
        <v>-1.1054958938723942E-2</v>
      </c>
      <c r="AD60" s="17">
        <f t="shared" ca="1" si="22"/>
        <v>-47</v>
      </c>
      <c r="AE60" s="280">
        <f t="shared" ca="1" si="23"/>
        <v>-1.4789175582127124E-2</v>
      </c>
    </row>
    <row r="61" spans="1:31" x14ac:dyDescent="0.2">
      <c r="A61" t="s">
        <v>818</v>
      </c>
      <c r="B61">
        <v>13835</v>
      </c>
      <c r="C61">
        <v>13839</v>
      </c>
      <c r="D61">
        <v>13898</v>
      </c>
      <c r="E61">
        <v>13980</v>
      </c>
      <c r="F61">
        <v>14052</v>
      </c>
      <c r="G61">
        <v>13971</v>
      </c>
      <c r="H61">
        <v>14102</v>
      </c>
      <c r="I61">
        <v>14158</v>
      </c>
      <c r="J61">
        <v>14212</v>
      </c>
      <c r="K61">
        <v>14354</v>
      </c>
      <c r="L61">
        <v>14471</v>
      </c>
      <c r="M61">
        <v>14545</v>
      </c>
      <c r="N61">
        <v>14624</v>
      </c>
      <c r="O61">
        <v>14703</v>
      </c>
      <c r="P61">
        <v>14774</v>
      </c>
      <c r="Q61">
        <v>14850</v>
      </c>
      <c r="R61">
        <v>14847</v>
      </c>
      <c r="S61">
        <v>14956</v>
      </c>
      <c r="T61">
        <v>14924</v>
      </c>
      <c r="U61">
        <v>14903</v>
      </c>
      <c r="V61">
        <v>14852</v>
      </c>
      <c r="W61">
        <v>14725</v>
      </c>
      <c r="X61">
        <v>14588</v>
      </c>
      <c r="Y61" s="102"/>
      <c r="Z61" t="s">
        <v>818</v>
      </c>
      <c r="AA61" s="17">
        <f t="shared" ca="1" si="19"/>
        <v>14588</v>
      </c>
      <c r="AB61" s="17">
        <f t="shared" ca="1" si="20"/>
        <v>-137</v>
      </c>
      <c r="AC61" s="280">
        <f t="shared" ca="1" si="21"/>
        <v>-9.3039049235993203E-3</v>
      </c>
      <c r="AD61" s="17">
        <f t="shared" ca="1" si="22"/>
        <v>-368</v>
      </c>
      <c r="AE61" s="280">
        <f t="shared" ca="1" si="23"/>
        <v>-2.4605509494517251E-2</v>
      </c>
    </row>
    <row r="62" spans="1:31" x14ac:dyDescent="0.2">
      <c r="A62" t="s">
        <v>31</v>
      </c>
      <c r="B62">
        <v>90904</v>
      </c>
      <c r="C62">
        <v>91379</v>
      </c>
      <c r="D62">
        <v>92014</v>
      </c>
      <c r="E62">
        <v>92865</v>
      </c>
      <c r="F62">
        <v>93436</v>
      </c>
      <c r="G62">
        <v>93154</v>
      </c>
      <c r="H62">
        <v>93864</v>
      </c>
      <c r="I62">
        <v>94397</v>
      </c>
      <c r="J62">
        <v>94965</v>
      </c>
      <c r="K62">
        <v>95633</v>
      </c>
      <c r="L62">
        <v>96144</v>
      </c>
      <c r="M62">
        <v>96981</v>
      </c>
      <c r="N62">
        <v>97541</v>
      </c>
      <c r="O62">
        <v>98213</v>
      </c>
      <c r="P62">
        <v>98624</v>
      </c>
      <c r="Q62">
        <v>99223</v>
      </c>
      <c r="R62">
        <v>99306</v>
      </c>
      <c r="S62">
        <v>99694</v>
      </c>
      <c r="T62">
        <v>99769</v>
      </c>
      <c r="U62">
        <v>99516</v>
      </c>
      <c r="V62">
        <v>99226</v>
      </c>
      <c r="W62">
        <v>98462</v>
      </c>
      <c r="X62">
        <v>97700</v>
      </c>
      <c r="Y62" s="102"/>
      <c r="Z62" t="s">
        <v>31</v>
      </c>
      <c r="AA62" s="17">
        <f t="shared" ca="1" si="19"/>
        <v>97700</v>
      </c>
      <c r="AB62" s="17">
        <f t="shared" ca="1" si="20"/>
        <v>-762</v>
      </c>
      <c r="AC62" s="280">
        <f t="shared" ca="1" si="21"/>
        <v>-7.7390262233145782E-3</v>
      </c>
      <c r="AD62" s="17">
        <f t="shared" ca="1" si="22"/>
        <v>-1994</v>
      </c>
      <c r="AE62" s="280">
        <f t="shared" ca="1" si="23"/>
        <v>-2.000120368327081E-2</v>
      </c>
    </row>
    <row r="63" spans="1:31" x14ac:dyDescent="0.2">
      <c r="A63" t="s">
        <v>32</v>
      </c>
      <c r="B63" t="s">
        <v>871</v>
      </c>
      <c r="C63" t="s">
        <v>871</v>
      </c>
      <c r="D63" t="s">
        <v>871</v>
      </c>
      <c r="E63" t="s">
        <v>871</v>
      </c>
      <c r="F63" t="s">
        <v>871</v>
      </c>
      <c r="G63" t="s">
        <v>871</v>
      </c>
      <c r="H63" t="s">
        <v>871</v>
      </c>
      <c r="I63" t="s">
        <v>871</v>
      </c>
      <c r="J63" t="s">
        <v>871</v>
      </c>
      <c r="K63" t="s">
        <v>871</v>
      </c>
      <c r="L63" t="s">
        <v>871</v>
      </c>
      <c r="M63" t="s">
        <v>871</v>
      </c>
      <c r="N63" t="s">
        <v>871</v>
      </c>
      <c r="O63" t="s">
        <v>871</v>
      </c>
      <c r="P63" t="s">
        <v>871</v>
      </c>
      <c r="Q63" t="s">
        <v>871</v>
      </c>
      <c r="R63" t="s">
        <v>871</v>
      </c>
      <c r="S63" t="s">
        <v>871</v>
      </c>
      <c r="T63" t="s">
        <v>871</v>
      </c>
      <c r="U63" t="s">
        <v>871</v>
      </c>
      <c r="V63" t="s">
        <v>871</v>
      </c>
      <c r="W63" t="s">
        <v>871</v>
      </c>
      <c r="X63" t="s">
        <v>871</v>
      </c>
      <c r="Y63" s="102"/>
      <c r="Z63" t="s">
        <v>32</v>
      </c>
      <c r="AA63" s="17" t="str">
        <f t="shared" ca="1" si="19"/>
        <v>-</v>
      </c>
      <c r="AB63" s="17" t="str">
        <f t="shared" ca="1" si="20"/>
        <v>-</v>
      </c>
      <c r="AC63" s="280" t="str">
        <f t="shared" ca="1" si="21"/>
        <v>-</v>
      </c>
      <c r="AD63" s="17" t="str">
        <f t="shared" ca="1" si="22"/>
        <v>-</v>
      </c>
      <c r="AE63" s="280" t="str">
        <f t="shared" ca="1" si="23"/>
        <v>-</v>
      </c>
    </row>
    <row r="64" spans="1:31" x14ac:dyDescent="0.2">
      <c r="A64" t="s">
        <v>33</v>
      </c>
      <c r="B64" t="s">
        <v>871</v>
      </c>
      <c r="C64" t="s">
        <v>871</v>
      </c>
      <c r="D64" t="s">
        <v>871</v>
      </c>
      <c r="E64" t="s">
        <v>871</v>
      </c>
      <c r="F64" t="s">
        <v>871</v>
      </c>
      <c r="G64" t="s">
        <v>871</v>
      </c>
      <c r="H64" t="s">
        <v>871</v>
      </c>
      <c r="I64" t="s">
        <v>871</v>
      </c>
      <c r="J64" t="s">
        <v>871</v>
      </c>
      <c r="K64" t="s">
        <v>871</v>
      </c>
      <c r="L64" t="s">
        <v>871</v>
      </c>
      <c r="M64" t="s">
        <v>871</v>
      </c>
      <c r="N64" t="s">
        <v>871</v>
      </c>
      <c r="O64" t="s">
        <v>871</v>
      </c>
      <c r="P64" t="s">
        <v>871</v>
      </c>
      <c r="Q64" t="s">
        <v>871</v>
      </c>
      <c r="R64" t="s">
        <v>871</v>
      </c>
      <c r="S64" t="s">
        <v>871</v>
      </c>
      <c r="T64" t="s">
        <v>871</v>
      </c>
      <c r="U64" t="s">
        <v>871</v>
      </c>
      <c r="V64" t="s">
        <v>871</v>
      </c>
      <c r="W64" t="s">
        <v>871</v>
      </c>
      <c r="X64" t="s">
        <v>871</v>
      </c>
      <c r="Y64" s="102"/>
      <c r="Z64" t="s">
        <v>33</v>
      </c>
      <c r="AA64" s="17" t="str">
        <f t="shared" ca="1" si="19"/>
        <v>-</v>
      </c>
      <c r="AB64" s="17" t="str">
        <f t="shared" ca="1" si="20"/>
        <v>-</v>
      </c>
      <c r="AC64" s="280" t="str">
        <f t="shared" ca="1" si="21"/>
        <v>-</v>
      </c>
      <c r="AD64" s="17" t="str">
        <f t="shared" ca="1" si="22"/>
        <v>-</v>
      </c>
      <c r="AE64" s="280" t="str">
        <f t="shared" ca="1" si="23"/>
        <v>-</v>
      </c>
    </row>
    <row r="65" spans="1:31" x14ac:dyDescent="0.2">
      <c r="A65" t="s">
        <v>700</v>
      </c>
      <c r="B65" s="81">
        <f t="shared" ref="B65:X65" si="25">SUM(B48,B51,B52,B54,B59)</f>
        <v>1254</v>
      </c>
      <c r="C65" s="81">
        <f t="shared" si="25"/>
        <v>1248</v>
      </c>
      <c r="D65" s="81">
        <f t="shared" si="25"/>
        <v>1244</v>
      </c>
      <c r="E65" s="81">
        <f t="shared" si="25"/>
        <v>1258</v>
      </c>
      <c r="F65" s="81">
        <f t="shared" si="25"/>
        <v>1276</v>
      </c>
      <c r="G65" s="81">
        <f t="shared" si="25"/>
        <v>1274</v>
      </c>
      <c r="H65" s="81">
        <f t="shared" si="25"/>
        <v>1288</v>
      </c>
      <c r="I65" s="81">
        <f t="shared" si="25"/>
        <v>1286</v>
      </c>
      <c r="J65" s="81">
        <f t="shared" si="25"/>
        <v>1303</v>
      </c>
      <c r="K65" s="81">
        <f t="shared" si="25"/>
        <v>1313</v>
      </c>
      <c r="L65" s="81">
        <f t="shared" si="25"/>
        <v>1316</v>
      </c>
      <c r="M65" s="81">
        <f t="shared" si="25"/>
        <v>1331</v>
      </c>
      <c r="N65" s="81">
        <f t="shared" si="25"/>
        <v>1345</v>
      </c>
      <c r="O65" s="81">
        <f t="shared" si="25"/>
        <v>1334</v>
      </c>
      <c r="P65" s="81">
        <f t="shared" si="25"/>
        <v>1344</v>
      </c>
      <c r="Q65" s="81">
        <f t="shared" si="25"/>
        <v>1347</v>
      </c>
      <c r="R65" s="81">
        <f t="shared" si="25"/>
        <v>1346</v>
      </c>
      <c r="S65" s="81">
        <f t="shared" si="25"/>
        <v>1352</v>
      </c>
      <c r="T65" s="81">
        <f t="shared" si="25"/>
        <v>1344</v>
      </c>
      <c r="U65" s="81">
        <f t="shared" si="25"/>
        <v>1343</v>
      </c>
      <c r="V65" s="81">
        <f t="shared" si="25"/>
        <v>1343</v>
      </c>
      <c r="W65" s="81">
        <f t="shared" si="25"/>
        <v>1336</v>
      </c>
      <c r="X65" s="81">
        <f t="shared" si="25"/>
        <v>1323</v>
      </c>
      <c r="Y65" s="102"/>
      <c r="Z65" t="s">
        <v>700</v>
      </c>
      <c r="AA65" s="17">
        <f t="shared" ca="1" si="19"/>
        <v>1323</v>
      </c>
      <c r="AB65" s="17">
        <f t="shared" ca="1" si="20"/>
        <v>-13</v>
      </c>
      <c r="AC65" s="280">
        <f t="shared" ca="1" si="21"/>
        <v>-9.730538922155689E-3</v>
      </c>
      <c r="AD65" s="17">
        <f t="shared" ca="1" si="22"/>
        <v>-29</v>
      </c>
      <c r="AE65" s="280">
        <f t="shared" ca="1" si="23"/>
        <v>-2.1449704142011833E-2</v>
      </c>
    </row>
    <row r="66" spans="1:31" x14ac:dyDescent="0.2">
      <c r="A66" t="s">
        <v>701</v>
      </c>
      <c r="B66" s="81">
        <f t="shared" ref="B66:X66" si="26">SUM(B53,B56,B57)</f>
        <v>500</v>
      </c>
      <c r="C66" s="81">
        <f t="shared" si="26"/>
        <v>502</v>
      </c>
      <c r="D66" s="81">
        <f t="shared" si="26"/>
        <v>504</v>
      </c>
      <c r="E66" s="81">
        <f t="shared" si="26"/>
        <v>521</v>
      </c>
      <c r="F66" s="81">
        <f t="shared" si="26"/>
        <v>523</v>
      </c>
      <c r="G66" s="81">
        <f t="shared" si="26"/>
        <v>526</v>
      </c>
      <c r="H66" s="81">
        <f t="shared" si="26"/>
        <v>528</v>
      </c>
      <c r="I66" s="81">
        <f t="shared" si="26"/>
        <v>531</v>
      </c>
      <c r="J66" s="81">
        <f t="shared" si="26"/>
        <v>531</v>
      </c>
      <c r="K66" s="81">
        <f t="shared" si="26"/>
        <v>528</v>
      </c>
      <c r="L66" s="81">
        <f t="shared" si="26"/>
        <v>532</v>
      </c>
      <c r="M66" s="81">
        <f t="shared" si="26"/>
        <v>539</v>
      </c>
      <c r="N66" s="81">
        <f t="shared" si="26"/>
        <v>548</v>
      </c>
      <c r="O66" s="81">
        <f t="shared" si="26"/>
        <v>548</v>
      </c>
      <c r="P66" s="81">
        <f t="shared" si="26"/>
        <v>551</v>
      </c>
      <c r="Q66" s="81">
        <f t="shared" si="26"/>
        <v>551</v>
      </c>
      <c r="R66" s="81">
        <f t="shared" si="26"/>
        <v>549</v>
      </c>
      <c r="S66" s="81">
        <f t="shared" si="26"/>
        <v>547</v>
      </c>
      <c r="T66" s="81">
        <f t="shared" si="26"/>
        <v>557</v>
      </c>
      <c r="U66" s="81">
        <f t="shared" si="26"/>
        <v>556</v>
      </c>
      <c r="V66" s="81">
        <f t="shared" si="26"/>
        <v>555</v>
      </c>
      <c r="W66" s="81">
        <f t="shared" si="26"/>
        <v>553</v>
      </c>
      <c r="X66" s="81">
        <f t="shared" si="26"/>
        <v>545</v>
      </c>
      <c r="Y66" s="102"/>
      <c r="Z66" t="s">
        <v>701</v>
      </c>
      <c r="AA66" s="17">
        <f t="shared" ca="1" si="19"/>
        <v>545</v>
      </c>
      <c r="AB66" s="17">
        <f t="shared" ca="1" si="20"/>
        <v>-8</v>
      </c>
      <c r="AC66" s="280">
        <f t="shared" ca="1" si="21"/>
        <v>-1.4466546112115732E-2</v>
      </c>
      <c r="AD66" s="17">
        <f t="shared" ca="1" si="22"/>
        <v>-2</v>
      </c>
      <c r="AE66" s="280">
        <f t="shared" ca="1" si="23"/>
        <v>-3.6563071297989031E-3</v>
      </c>
    </row>
    <row r="67" spans="1:31" x14ac:dyDescent="0.2">
      <c r="A67" t="s">
        <v>702</v>
      </c>
      <c r="B67" s="81">
        <f t="shared" ref="B67:X67" si="27">SUM(B47,B49,B50,B55)</f>
        <v>960</v>
      </c>
      <c r="C67" s="81">
        <f t="shared" si="27"/>
        <v>955</v>
      </c>
      <c r="D67" s="81">
        <f t="shared" si="27"/>
        <v>964</v>
      </c>
      <c r="E67" s="81">
        <f t="shared" si="27"/>
        <v>953</v>
      </c>
      <c r="F67" s="81">
        <f t="shared" si="27"/>
        <v>966</v>
      </c>
      <c r="G67" s="81">
        <f t="shared" si="27"/>
        <v>972</v>
      </c>
      <c r="H67" s="81">
        <f t="shared" si="27"/>
        <v>996</v>
      </c>
      <c r="I67" s="81">
        <f t="shared" si="27"/>
        <v>1010</v>
      </c>
      <c r="J67" s="81">
        <f t="shared" si="27"/>
        <v>1001</v>
      </c>
      <c r="K67" s="81">
        <f t="shared" si="27"/>
        <v>1018</v>
      </c>
      <c r="L67" s="81">
        <f t="shared" si="27"/>
        <v>1015</v>
      </c>
      <c r="M67" s="81">
        <f t="shared" si="27"/>
        <v>1028</v>
      </c>
      <c r="N67" s="81">
        <f t="shared" si="27"/>
        <v>1023</v>
      </c>
      <c r="O67" s="81">
        <f t="shared" si="27"/>
        <v>1026</v>
      </c>
      <c r="P67" s="81">
        <f t="shared" si="27"/>
        <v>1045</v>
      </c>
      <c r="Q67" s="81">
        <f t="shared" si="27"/>
        <v>1045</v>
      </c>
      <c r="R67" s="81">
        <f t="shared" si="27"/>
        <v>1036</v>
      </c>
      <c r="S67" s="81">
        <f t="shared" si="27"/>
        <v>1040</v>
      </c>
      <c r="T67" s="81">
        <f t="shared" si="27"/>
        <v>1045</v>
      </c>
      <c r="U67" s="81">
        <f t="shared" si="27"/>
        <v>1051</v>
      </c>
      <c r="V67" s="81">
        <f t="shared" si="27"/>
        <v>1050</v>
      </c>
      <c r="W67" s="81">
        <f t="shared" si="27"/>
        <v>1044</v>
      </c>
      <c r="X67" s="81">
        <f t="shared" si="27"/>
        <v>1029</v>
      </c>
      <c r="Y67" s="102"/>
      <c r="Z67" t="s">
        <v>702</v>
      </c>
      <c r="AA67" s="17">
        <f t="shared" ca="1" si="19"/>
        <v>1029</v>
      </c>
      <c r="AB67" s="17">
        <f t="shared" ca="1" si="20"/>
        <v>-15</v>
      </c>
      <c r="AC67" s="280">
        <f t="shared" ca="1" si="21"/>
        <v>-1.4367816091954023E-2</v>
      </c>
      <c r="AD67" s="17">
        <f t="shared" ca="1" si="22"/>
        <v>-11</v>
      </c>
      <c r="AE67" s="280">
        <f t="shared" ca="1" si="23"/>
        <v>-1.0576923076923078E-2</v>
      </c>
    </row>
    <row r="68" spans="1:31" x14ac:dyDescent="0.2">
      <c r="A68" t="s">
        <v>703</v>
      </c>
      <c r="B68" s="81">
        <f t="shared" ref="B68:X68" si="28">SUM(B46,B52)</f>
        <v>440</v>
      </c>
      <c r="C68" s="81">
        <f t="shared" si="28"/>
        <v>438</v>
      </c>
      <c r="D68" s="81">
        <f t="shared" si="28"/>
        <v>446</v>
      </c>
      <c r="E68" s="81">
        <f t="shared" si="28"/>
        <v>448</v>
      </c>
      <c r="F68" s="81">
        <f t="shared" si="28"/>
        <v>459</v>
      </c>
      <c r="G68" s="81">
        <f t="shared" si="28"/>
        <v>464</v>
      </c>
      <c r="H68" s="81">
        <f t="shared" si="28"/>
        <v>461</v>
      </c>
      <c r="I68" s="81">
        <f t="shared" si="28"/>
        <v>470</v>
      </c>
      <c r="J68" s="81">
        <f t="shared" si="28"/>
        <v>482</v>
      </c>
      <c r="K68" s="81">
        <f t="shared" si="28"/>
        <v>490</v>
      </c>
      <c r="L68" s="81">
        <f t="shared" si="28"/>
        <v>492</v>
      </c>
      <c r="M68" s="81">
        <f t="shared" si="28"/>
        <v>488</v>
      </c>
      <c r="N68" s="81">
        <f t="shared" si="28"/>
        <v>499</v>
      </c>
      <c r="O68" s="81">
        <f t="shared" si="28"/>
        <v>501</v>
      </c>
      <c r="P68" s="81">
        <f t="shared" si="28"/>
        <v>508</v>
      </c>
      <c r="Q68" s="81">
        <f t="shared" si="28"/>
        <v>506</v>
      </c>
      <c r="R68" s="81">
        <f t="shared" si="28"/>
        <v>502</v>
      </c>
      <c r="S68" s="81">
        <f t="shared" si="28"/>
        <v>498</v>
      </c>
      <c r="T68" s="81">
        <f t="shared" si="28"/>
        <v>496</v>
      </c>
      <c r="U68" s="81">
        <f t="shared" si="28"/>
        <v>496</v>
      </c>
      <c r="V68" s="81">
        <f t="shared" si="28"/>
        <v>500</v>
      </c>
      <c r="W68" s="81">
        <f t="shared" si="28"/>
        <v>501</v>
      </c>
      <c r="X68" s="81">
        <f t="shared" si="28"/>
        <v>502</v>
      </c>
      <c r="Y68" s="102"/>
      <c r="Z68" t="s">
        <v>703</v>
      </c>
      <c r="AA68" s="17">
        <f t="shared" ca="1" si="19"/>
        <v>502</v>
      </c>
      <c r="AB68" s="17">
        <f t="shared" ca="1" si="20"/>
        <v>1</v>
      </c>
      <c r="AC68" s="280">
        <f t="shared" ca="1" si="21"/>
        <v>1.996007984031936E-3</v>
      </c>
      <c r="AD68" s="17">
        <f t="shared" ca="1" si="22"/>
        <v>4</v>
      </c>
      <c r="AE68" s="280">
        <f t="shared" ca="1" si="23"/>
        <v>8.0321285140562242E-3</v>
      </c>
    </row>
    <row r="71" spans="1:31" x14ac:dyDescent="0.2">
      <c r="AB71" s="26" t="str">
        <f ca="1">"Change since "&amp;AB72</f>
        <v>Change since 2022</v>
      </c>
      <c r="AC71" s="26"/>
      <c r="AD71" s="26" t="str">
        <f ca="1">"Change since "&amp;AD72</f>
        <v>Change since 2018</v>
      </c>
    </row>
    <row r="72" spans="1:31" x14ac:dyDescent="0.2">
      <c r="A72" t="s">
        <v>2110</v>
      </c>
      <c r="Y72" s="102"/>
      <c r="AB72" s="26" t="str">
        <f ca="1">OFFSET(Y73,0,-2)</f>
        <v>2022</v>
      </c>
      <c r="AC72" s="26"/>
      <c r="AD72" s="26" t="str">
        <f ca="1">OFFSET(Y73,0,-6)</f>
        <v>2018</v>
      </c>
    </row>
    <row r="73" spans="1:31" x14ac:dyDescent="0.2">
      <c r="B73" s="2" t="s">
        <v>1784</v>
      </c>
      <c r="C73" s="2" t="s">
        <v>1785</v>
      </c>
      <c r="D73" s="2" t="s">
        <v>1786</v>
      </c>
      <c r="E73" s="2" t="s">
        <v>1787</v>
      </c>
      <c r="F73" s="2" t="s">
        <v>1788</v>
      </c>
      <c r="G73" s="2" t="s">
        <v>1789</v>
      </c>
      <c r="H73" s="2" t="s">
        <v>1790</v>
      </c>
      <c r="I73" s="2" t="s">
        <v>1791</v>
      </c>
      <c r="J73" s="2" t="s">
        <v>1792</v>
      </c>
      <c r="K73" s="2" t="s">
        <v>1793</v>
      </c>
      <c r="L73" s="2" t="s">
        <v>1794</v>
      </c>
      <c r="M73" s="2" t="s">
        <v>1795</v>
      </c>
      <c r="N73" s="2" t="s">
        <v>1796</v>
      </c>
      <c r="O73" s="2" t="s">
        <v>1797</v>
      </c>
      <c r="P73" s="2" t="s">
        <v>1798</v>
      </c>
      <c r="Q73" s="2" t="s">
        <v>37</v>
      </c>
      <c r="R73" s="2" t="s">
        <v>38</v>
      </c>
      <c r="S73" s="2" t="s">
        <v>39</v>
      </c>
      <c r="T73" s="2" t="s">
        <v>616</v>
      </c>
      <c r="U73" s="2" t="s">
        <v>968</v>
      </c>
      <c r="V73" s="2" t="s">
        <v>957</v>
      </c>
      <c r="W73" s="2" t="s">
        <v>1708</v>
      </c>
      <c r="X73" s="2" t="s">
        <v>1709</v>
      </c>
      <c r="Y73" s="102"/>
      <c r="AA73" s="281" t="str">
        <f t="shared" ref="AA73" ca="1" si="29">OFFSET(Y73,0,-1)</f>
        <v>2023</v>
      </c>
      <c r="AB73" t="s">
        <v>282</v>
      </c>
      <c r="AC73" t="s">
        <v>832</v>
      </c>
      <c r="AD73" t="s">
        <v>282</v>
      </c>
      <c r="AE73" t="s">
        <v>832</v>
      </c>
    </row>
    <row r="74" spans="1:31" x14ac:dyDescent="0.2">
      <c r="A74" t="s">
        <v>14</v>
      </c>
      <c r="B74">
        <v>107</v>
      </c>
      <c r="C74">
        <v>106</v>
      </c>
      <c r="D74">
        <v>107</v>
      </c>
      <c r="E74">
        <v>106</v>
      </c>
      <c r="F74">
        <v>109</v>
      </c>
      <c r="G74">
        <v>107</v>
      </c>
      <c r="H74">
        <v>110</v>
      </c>
      <c r="I74">
        <v>117</v>
      </c>
      <c r="J74">
        <v>120</v>
      </c>
      <c r="K74">
        <v>123</v>
      </c>
      <c r="L74">
        <v>121</v>
      </c>
      <c r="M74">
        <v>124</v>
      </c>
      <c r="N74">
        <v>125</v>
      </c>
      <c r="O74">
        <v>113</v>
      </c>
      <c r="P74">
        <v>114</v>
      </c>
      <c r="Q74">
        <v>114</v>
      </c>
      <c r="R74">
        <v>115</v>
      </c>
      <c r="S74">
        <v>114</v>
      </c>
      <c r="T74">
        <v>116</v>
      </c>
      <c r="U74">
        <v>120</v>
      </c>
      <c r="V74">
        <v>119</v>
      </c>
      <c r="W74">
        <v>121</v>
      </c>
      <c r="X74">
        <v>121</v>
      </c>
      <c r="Y74" s="102"/>
      <c r="Z74" t="s">
        <v>14</v>
      </c>
      <c r="AA74" s="17">
        <f t="shared" ref="AA74:AA96" ca="1" si="30">IF(ISERROR((OFFSET(Y74,0,-1))),"-",(OFFSET(Y74,0,-1)))</f>
        <v>121</v>
      </c>
      <c r="AB74" s="17">
        <f t="shared" ref="AB74:AB96" ca="1" si="31">IF(ISERROR((AA74-OFFSET(Y74,0,-2))),"-",(AA74-OFFSET(Y74,0,-2)))</f>
        <v>0</v>
      </c>
      <c r="AC74" s="280">
        <f t="shared" ref="AC74:AC96" ca="1" si="32">IF(ISERROR((AB74/OFFSET(Y74,0,-2))),"-",(AB74/OFFSET(Y74,0,-2)))</f>
        <v>0</v>
      </c>
      <c r="AD74" s="17">
        <f t="shared" ref="AD74:AD96" ca="1" si="33">IF(ISERROR((AA74-OFFSET(Y74,0,-6))),"-",(AA74-OFFSET(Y74,0,-6)))</f>
        <v>7</v>
      </c>
      <c r="AE74" s="280">
        <f t="shared" ref="AE74:AE96" ca="1" si="34">IF(ISERROR((AD74/OFFSET(Y74,0,-6))),"-",(AD74/OFFSET(Y74,0,-6)))</f>
        <v>6.1403508771929821E-2</v>
      </c>
    </row>
    <row r="75" spans="1:31" x14ac:dyDescent="0.2">
      <c r="A75" t="s">
        <v>15</v>
      </c>
      <c r="B75">
        <v>134</v>
      </c>
      <c r="C75">
        <v>132</v>
      </c>
      <c r="D75">
        <v>134</v>
      </c>
      <c r="E75">
        <v>134</v>
      </c>
      <c r="F75">
        <v>134</v>
      </c>
      <c r="G75">
        <v>115</v>
      </c>
      <c r="H75">
        <v>117</v>
      </c>
      <c r="I75">
        <v>120</v>
      </c>
      <c r="J75">
        <v>118</v>
      </c>
      <c r="K75">
        <v>118</v>
      </c>
      <c r="L75">
        <v>120</v>
      </c>
      <c r="M75">
        <v>120</v>
      </c>
      <c r="N75">
        <v>120</v>
      </c>
      <c r="O75">
        <v>120</v>
      </c>
      <c r="P75">
        <v>119</v>
      </c>
      <c r="Q75">
        <v>114</v>
      </c>
      <c r="R75">
        <v>116</v>
      </c>
      <c r="S75">
        <v>114</v>
      </c>
      <c r="T75">
        <v>114</v>
      </c>
      <c r="U75">
        <v>113</v>
      </c>
      <c r="V75">
        <v>112</v>
      </c>
      <c r="W75">
        <v>111</v>
      </c>
      <c r="X75">
        <v>111</v>
      </c>
      <c r="Y75" s="102"/>
      <c r="Z75" t="s">
        <v>15</v>
      </c>
      <c r="AA75" s="17">
        <f t="shared" ca="1" si="30"/>
        <v>111</v>
      </c>
      <c r="AB75" s="17">
        <f t="shared" ca="1" si="31"/>
        <v>0</v>
      </c>
      <c r="AC75" s="280">
        <f t="shared" ca="1" si="32"/>
        <v>0</v>
      </c>
      <c r="AD75" s="17">
        <f t="shared" ca="1" si="33"/>
        <v>-3</v>
      </c>
      <c r="AE75" s="280">
        <f t="shared" ca="1" si="34"/>
        <v>-2.6315789473684209E-2</v>
      </c>
    </row>
    <row r="76" spans="1:31" x14ac:dyDescent="0.2">
      <c r="A76" t="s">
        <v>16</v>
      </c>
      <c r="B76">
        <v>71</v>
      </c>
      <c r="C76">
        <v>77</v>
      </c>
      <c r="D76">
        <v>81</v>
      </c>
      <c r="E76">
        <v>81</v>
      </c>
      <c r="F76">
        <v>82</v>
      </c>
      <c r="G76">
        <v>76</v>
      </c>
      <c r="H76">
        <v>79</v>
      </c>
      <c r="I76">
        <v>89</v>
      </c>
      <c r="J76">
        <v>89</v>
      </c>
      <c r="K76">
        <v>97</v>
      </c>
      <c r="L76">
        <v>97</v>
      </c>
      <c r="M76">
        <v>97</v>
      </c>
      <c r="N76">
        <v>96</v>
      </c>
      <c r="O76">
        <v>97</v>
      </c>
      <c r="P76">
        <v>100</v>
      </c>
      <c r="Q76">
        <v>100</v>
      </c>
      <c r="R76">
        <v>99</v>
      </c>
      <c r="S76">
        <v>101</v>
      </c>
      <c r="T76">
        <v>101</v>
      </c>
      <c r="U76">
        <v>102</v>
      </c>
      <c r="V76">
        <v>100</v>
      </c>
      <c r="W76">
        <v>100</v>
      </c>
      <c r="X76">
        <v>96</v>
      </c>
      <c r="Y76" s="102"/>
      <c r="Z76" t="s">
        <v>16</v>
      </c>
      <c r="AA76" s="17">
        <f t="shared" ca="1" si="30"/>
        <v>96</v>
      </c>
      <c r="AB76" s="17">
        <f t="shared" ca="1" si="31"/>
        <v>-4</v>
      </c>
      <c r="AC76" s="280">
        <f t="shared" ca="1" si="32"/>
        <v>-0.04</v>
      </c>
      <c r="AD76" s="17">
        <f t="shared" ca="1" si="33"/>
        <v>-5</v>
      </c>
      <c r="AE76" s="280">
        <f t="shared" ca="1" si="34"/>
        <v>-4.9504950495049507E-2</v>
      </c>
    </row>
    <row r="77" spans="1:31" x14ac:dyDescent="0.2">
      <c r="A77" t="s">
        <v>18</v>
      </c>
      <c r="B77">
        <v>91</v>
      </c>
      <c r="C77">
        <v>94</v>
      </c>
      <c r="D77">
        <v>96</v>
      </c>
      <c r="E77">
        <v>97</v>
      </c>
      <c r="F77">
        <v>95</v>
      </c>
      <c r="G77">
        <v>83</v>
      </c>
      <c r="H77">
        <v>82</v>
      </c>
      <c r="I77">
        <v>83</v>
      </c>
      <c r="J77">
        <v>91</v>
      </c>
      <c r="K77">
        <v>85</v>
      </c>
      <c r="L77">
        <v>87</v>
      </c>
      <c r="M77">
        <v>87</v>
      </c>
      <c r="N77">
        <v>110</v>
      </c>
      <c r="O77">
        <v>149</v>
      </c>
      <c r="P77">
        <v>154</v>
      </c>
      <c r="Q77">
        <v>144</v>
      </c>
      <c r="R77">
        <v>142</v>
      </c>
      <c r="S77">
        <v>141</v>
      </c>
      <c r="T77">
        <v>143</v>
      </c>
      <c r="U77">
        <v>143</v>
      </c>
      <c r="V77">
        <v>141</v>
      </c>
      <c r="W77">
        <v>140</v>
      </c>
      <c r="X77">
        <v>131</v>
      </c>
      <c r="Y77" s="102"/>
      <c r="Z77" t="s">
        <v>18</v>
      </c>
      <c r="AA77" s="17">
        <f t="shared" ca="1" si="30"/>
        <v>131</v>
      </c>
      <c r="AB77" s="17">
        <f t="shared" ca="1" si="31"/>
        <v>-9</v>
      </c>
      <c r="AC77" s="280">
        <f t="shared" ca="1" si="32"/>
        <v>-6.4285714285714279E-2</v>
      </c>
      <c r="AD77" s="17">
        <f t="shared" ca="1" si="33"/>
        <v>-10</v>
      </c>
      <c r="AE77" s="280">
        <f t="shared" ca="1" si="34"/>
        <v>-7.0921985815602842E-2</v>
      </c>
    </row>
    <row r="78" spans="1:31" x14ac:dyDescent="0.2">
      <c r="A78" t="s">
        <v>709</v>
      </c>
      <c r="B78">
        <v>96</v>
      </c>
      <c r="C78">
        <v>95</v>
      </c>
      <c r="D78">
        <v>97</v>
      </c>
      <c r="E78">
        <v>100</v>
      </c>
      <c r="F78">
        <v>93</v>
      </c>
      <c r="G78">
        <v>85</v>
      </c>
      <c r="H78">
        <v>85</v>
      </c>
      <c r="I78">
        <v>90</v>
      </c>
      <c r="J78">
        <v>90</v>
      </c>
      <c r="K78">
        <v>91</v>
      </c>
      <c r="L78">
        <v>87</v>
      </c>
      <c r="M78">
        <v>86</v>
      </c>
      <c r="N78">
        <v>86</v>
      </c>
      <c r="O78">
        <v>93</v>
      </c>
      <c r="P78">
        <v>92</v>
      </c>
      <c r="Q78">
        <v>86</v>
      </c>
      <c r="R78">
        <v>86</v>
      </c>
      <c r="S78">
        <v>85</v>
      </c>
      <c r="T78">
        <v>81</v>
      </c>
      <c r="U78">
        <v>85</v>
      </c>
      <c r="V78">
        <v>87</v>
      </c>
      <c r="W78">
        <v>89</v>
      </c>
      <c r="X78">
        <v>86</v>
      </c>
      <c r="Y78" s="102"/>
      <c r="Z78" t="s">
        <v>709</v>
      </c>
      <c r="AA78" s="17">
        <f t="shared" ca="1" si="30"/>
        <v>86</v>
      </c>
      <c r="AB78" s="17">
        <f t="shared" ca="1" si="31"/>
        <v>-3</v>
      </c>
      <c r="AC78" s="280">
        <f t="shared" ca="1" si="32"/>
        <v>-3.3707865168539325E-2</v>
      </c>
      <c r="AD78" s="17">
        <f t="shared" ca="1" si="33"/>
        <v>1</v>
      </c>
      <c r="AE78" s="280">
        <f t="shared" ca="1" si="34"/>
        <v>1.1764705882352941E-2</v>
      </c>
    </row>
    <row r="79" spans="1:31" x14ac:dyDescent="0.2">
      <c r="A79" t="s">
        <v>20</v>
      </c>
      <c r="B79">
        <v>53</v>
      </c>
      <c r="C79">
        <v>52</v>
      </c>
      <c r="D79">
        <v>50</v>
      </c>
      <c r="E79">
        <v>48</v>
      </c>
      <c r="F79">
        <v>46</v>
      </c>
      <c r="G79">
        <v>40</v>
      </c>
      <c r="H79">
        <v>42</v>
      </c>
      <c r="I79">
        <v>42</v>
      </c>
      <c r="J79">
        <v>42</v>
      </c>
      <c r="K79">
        <v>42</v>
      </c>
      <c r="L79">
        <v>42</v>
      </c>
      <c r="M79">
        <v>42</v>
      </c>
      <c r="N79">
        <v>41</v>
      </c>
      <c r="O79">
        <v>40</v>
      </c>
      <c r="P79">
        <v>40</v>
      </c>
      <c r="Q79">
        <v>38</v>
      </c>
      <c r="R79">
        <v>37</v>
      </c>
      <c r="S79">
        <v>34</v>
      </c>
      <c r="T79">
        <v>33</v>
      </c>
      <c r="U79">
        <v>33</v>
      </c>
      <c r="V79">
        <v>36</v>
      </c>
      <c r="W79">
        <v>36</v>
      </c>
      <c r="X79">
        <v>34</v>
      </c>
      <c r="Y79" s="102"/>
      <c r="Z79" t="s">
        <v>20</v>
      </c>
      <c r="AA79" s="17">
        <f t="shared" ca="1" si="30"/>
        <v>34</v>
      </c>
      <c r="AB79" s="17">
        <f t="shared" ca="1" si="31"/>
        <v>-2</v>
      </c>
      <c r="AC79" s="280">
        <f t="shared" ca="1" si="32"/>
        <v>-5.5555555555555552E-2</v>
      </c>
      <c r="AD79" s="17">
        <f t="shared" ca="1" si="33"/>
        <v>0</v>
      </c>
      <c r="AE79" s="280">
        <f t="shared" ca="1" si="34"/>
        <v>0</v>
      </c>
    </row>
    <row r="80" spans="1:31" x14ac:dyDescent="0.2">
      <c r="A80" t="s">
        <v>21</v>
      </c>
      <c r="B80">
        <v>204</v>
      </c>
      <c r="C80">
        <v>196</v>
      </c>
      <c r="D80">
        <v>204</v>
      </c>
      <c r="E80">
        <v>204</v>
      </c>
      <c r="F80">
        <v>202</v>
      </c>
      <c r="G80">
        <v>194</v>
      </c>
      <c r="H80">
        <v>192</v>
      </c>
      <c r="I80">
        <v>196</v>
      </c>
      <c r="J80">
        <v>203</v>
      </c>
      <c r="K80">
        <v>204</v>
      </c>
      <c r="L80">
        <v>200</v>
      </c>
      <c r="M80">
        <v>202</v>
      </c>
      <c r="N80">
        <v>201</v>
      </c>
      <c r="O80">
        <v>200</v>
      </c>
      <c r="P80">
        <v>202</v>
      </c>
      <c r="Q80">
        <v>199</v>
      </c>
      <c r="R80">
        <v>185</v>
      </c>
      <c r="S80">
        <v>178</v>
      </c>
      <c r="T80">
        <v>168</v>
      </c>
      <c r="U80">
        <v>167</v>
      </c>
      <c r="V80">
        <v>160</v>
      </c>
      <c r="W80">
        <v>153</v>
      </c>
      <c r="X80">
        <v>151</v>
      </c>
      <c r="Y80" s="102"/>
      <c r="Z80" t="s">
        <v>21</v>
      </c>
      <c r="AA80" s="17">
        <f t="shared" ca="1" si="30"/>
        <v>151</v>
      </c>
      <c r="AB80" s="17">
        <f t="shared" ca="1" si="31"/>
        <v>-2</v>
      </c>
      <c r="AC80" s="280">
        <f t="shared" ca="1" si="32"/>
        <v>-1.3071895424836602E-2</v>
      </c>
      <c r="AD80" s="17">
        <f t="shared" ca="1" si="33"/>
        <v>-27</v>
      </c>
      <c r="AE80" s="280">
        <f t="shared" ca="1" si="34"/>
        <v>-0.15168539325842698</v>
      </c>
    </row>
    <row r="81" spans="1:31" x14ac:dyDescent="0.2">
      <c r="A81" t="s">
        <v>22</v>
      </c>
      <c r="B81">
        <v>108</v>
      </c>
      <c r="C81">
        <v>126</v>
      </c>
      <c r="D81">
        <v>129</v>
      </c>
      <c r="E81">
        <v>130</v>
      </c>
      <c r="F81">
        <v>128</v>
      </c>
      <c r="G81">
        <v>131</v>
      </c>
      <c r="H81">
        <v>131</v>
      </c>
      <c r="I81">
        <v>131</v>
      </c>
      <c r="J81">
        <v>131</v>
      </c>
      <c r="K81">
        <v>131</v>
      </c>
      <c r="L81">
        <v>131</v>
      </c>
      <c r="M81">
        <v>130</v>
      </c>
      <c r="N81">
        <v>131</v>
      </c>
      <c r="O81">
        <v>131</v>
      </c>
      <c r="P81">
        <v>128</v>
      </c>
      <c r="Q81">
        <v>128</v>
      </c>
      <c r="R81">
        <v>127</v>
      </c>
      <c r="S81">
        <v>120</v>
      </c>
      <c r="T81">
        <v>116</v>
      </c>
      <c r="U81">
        <v>117</v>
      </c>
      <c r="V81">
        <v>117</v>
      </c>
      <c r="W81">
        <v>116</v>
      </c>
      <c r="X81">
        <v>116</v>
      </c>
      <c r="Y81" s="102"/>
      <c r="Z81" t="s">
        <v>22</v>
      </c>
      <c r="AA81" s="17">
        <f t="shared" ca="1" si="30"/>
        <v>116</v>
      </c>
      <c r="AB81" s="17">
        <f t="shared" ca="1" si="31"/>
        <v>0</v>
      </c>
      <c r="AC81" s="280">
        <f t="shared" ca="1" si="32"/>
        <v>0</v>
      </c>
      <c r="AD81" s="17">
        <f t="shared" ca="1" si="33"/>
        <v>-4</v>
      </c>
      <c r="AE81" s="280">
        <f t="shared" ca="1" si="34"/>
        <v>-3.3333333333333333E-2</v>
      </c>
    </row>
    <row r="82" spans="1:31" x14ac:dyDescent="0.2">
      <c r="A82" t="s">
        <v>23</v>
      </c>
      <c r="B82">
        <v>69</v>
      </c>
      <c r="C82">
        <v>70</v>
      </c>
      <c r="D82">
        <v>69</v>
      </c>
      <c r="E82">
        <v>75</v>
      </c>
      <c r="F82">
        <v>75</v>
      </c>
      <c r="G82">
        <v>64</v>
      </c>
      <c r="H82">
        <v>64</v>
      </c>
      <c r="I82">
        <v>68</v>
      </c>
      <c r="J82">
        <v>79</v>
      </c>
      <c r="K82">
        <v>80</v>
      </c>
      <c r="L82">
        <v>81</v>
      </c>
      <c r="M82">
        <v>81</v>
      </c>
      <c r="N82">
        <v>87</v>
      </c>
      <c r="O82">
        <v>90</v>
      </c>
      <c r="P82">
        <v>88</v>
      </c>
      <c r="Q82">
        <v>93</v>
      </c>
      <c r="R82">
        <v>93</v>
      </c>
      <c r="S82">
        <v>93</v>
      </c>
      <c r="T82">
        <v>94</v>
      </c>
      <c r="U82">
        <v>97</v>
      </c>
      <c r="V82">
        <v>95</v>
      </c>
      <c r="W82">
        <v>93</v>
      </c>
      <c r="X82">
        <v>93</v>
      </c>
      <c r="Y82" s="102"/>
      <c r="Z82" t="s">
        <v>23</v>
      </c>
      <c r="AA82" s="17">
        <f t="shared" ca="1" si="30"/>
        <v>93</v>
      </c>
      <c r="AB82" s="17">
        <f t="shared" ca="1" si="31"/>
        <v>0</v>
      </c>
      <c r="AC82" s="280">
        <f t="shared" ca="1" si="32"/>
        <v>0</v>
      </c>
      <c r="AD82" s="17">
        <f t="shared" ca="1" si="33"/>
        <v>0</v>
      </c>
      <c r="AE82" s="280">
        <f t="shared" ca="1" si="34"/>
        <v>0</v>
      </c>
    </row>
    <row r="83" spans="1:31" x14ac:dyDescent="0.2">
      <c r="A83" t="s">
        <v>24</v>
      </c>
      <c r="B83">
        <v>65</v>
      </c>
      <c r="C83">
        <v>69</v>
      </c>
      <c r="D83">
        <v>73</v>
      </c>
      <c r="E83">
        <v>75</v>
      </c>
      <c r="F83">
        <v>77</v>
      </c>
      <c r="G83">
        <v>73</v>
      </c>
      <c r="H83">
        <v>73</v>
      </c>
      <c r="I83">
        <v>72</v>
      </c>
      <c r="J83">
        <v>77</v>
      </c>
      <c r="K83">
        <v>75</v>
      </c>
      <c r="L83">
        <v>78</v>
      </c>
      <c r="M83">
        <v>78</v>
      </c>
      <c r="N83">
        <v>80</v>
      </c>
      <c r="O83">
        <v>75</v>
      </c>
      <c r="P83">
        <v>72</v>
      </c>
      <c r="Q83">
        <v>72</v>
      </c>
      <c r="R83">
        <v>69</v>
      </c>
      <c r="S83">
        <v>71</v>
      </c>
      <c r="T83">
        <v>70</v>
      </c>
      <c r="U83">
        <v>71</v>
      </c>
      <c r="V83">
        <v>70</v>
      </c>
      <c r="W83">
        <v>70</v>
      </c>
      <c r="X83">
        <v>68</v>
      </c>
      <c r="Y83" s="102"/>
      <c r="Z83" t="s">
        <v>24</v>
      </c>
      <c r="AA83" s="17">
        <f t="shared" ca="1" si="30"/>
        <v>68</v>
      </c>
      <c r="AB83" s="17">
        <f t="shared" ca="1" si="31"/>
        <v>-2</v>
      </c>
      <c r="AC83" s="280">
        <f t="shared" ca="1" si="32"/>
        <v>-2.8571428571428571E-2</v>
      </c>
      <c r="AD83" s="17">
        <f t="shared" ca="1" si="33"/>
        <v>-3</v>
      </c>
      <c r="AE83" s="280">
        <f t="shared" ca="1" si="34"/>
        <v>-4.2253521126760563E-2</v>
      </c>
    </row>
    <row r="84" spans="1:31" x14ac:dyDescent="0.2">
      <c r="A84" t="s">
        <v>782</v>
      </c>
      <c r="B84">
        <v>162</v>
      </c>
      <c r="C84">
        <v>169</v>
      </c>
      <c r="D84">
        <v>162</v>
      </c>
      <c r="E84">
        <v>168</v>
      </c>
      <c r="F84">
        <v>166</v>
      </c>
      <c r="G84">
        <v>176</v>
      </c>
      <c r="H84">
        <v>183</v>
      </c>
      <c r="I84">
        <v>186</v>
      </c>
      <c r="J84">
        <v>187</v>
      </c>
      <c r="K84">
        <v>189</v>
      </c>
      <c r="L84">
        <v>196</v>
      </c>
      <c r="M84">
        <v>199</v>
      </c>
      <c r="N84">
        <v>201</v>
      </c>
      <c r="O84">
        <v>194</v>
      </c>
      <c r="P84">
        <v>194</v>
      </c>
      <c r="Q84">
        <v>192</v>
      </c>
      <c r="R84">
        <v>185</v>
      </c>
      <c r="S84">
        <v>187</v>
      </c>
      <c r="T84">
        <v>187</v>
      </c>
      <c r="U84">
        <v>185</v>
      </c>
      <c r="V84">
        <v>183</v>
      </c>
      <c r="W84">
        <v>170</v>
      </c>
      <c r="X84">
        <v>174</v>
      </c>
      <c r="Y84" s="102"/>
      <c r="Z84" t="s">
        <v>782</v>
      </c>
      <c r="AA84" s="17">
        <f t="shared" ca="1" si="30"/>
        <v>174</v>
      </c>
      <c r="AB84" s="17">
        <f t="shared" ca="1" si="31"/>
        <v>4</v>
      </c>
      <c r="AC84" s="280">
        <f t="shared" ca="1" si="32"/>
        <v>2.3529411764705882E-2</v>
      </c>
      <c r="AD84" s="17">
        <f t="shared" ca="1" si="33"/>
        <v>-13</v>
      </c>
      <c r="AE84" s="280">
        <f t="shared" ca="1" si="34"/>
        <v>-6.9518716577540107E-2</v>
      </c>
    </row>
    <row r="85" spans="1:31" x14ac:dyDescent="0.2">
      <c r="A85" t="s">
        <v>26</v>
      </c>
      <c r="B85">
        <v>164</v>
      </c>
      <c r="C85">
        <v>165</v>
      </c>
      <c r="D85">
        <v>160</v>
      </c>
      <c r="E85">
        <v>161</v>
      </c>
      <c r="F85">
        <v>156</v>
      </c>
      <c r="G85">
        <v>151</v>
      </c>
      <c r="H85">
        <v>150</v>
      </c>
      <c r="I85">
        <v>146</v>
      </c>
      <c r="J85">
        <v>148</v>
      </c>
      <c r="K85">
        <v>152</v>
      </c>
      <c r="L85">
        <v>154</v>
      </c>
      <c r="M85">
        <v>146</v>
      </c>
      <c r="N85">
        <v>146</v>
      </c>
      <c r="O85">
        <v>144</v>
      </c>
      <c r="P85">
        <v>145</v>
      </c>
      <c r="Q85">
        <v>144</v>
      </c>
      <c r="R85">
        <v>141</v>
      </c>
      <c r="S85">
        <v>138</v>
      </c>
      <c r="T85">
        <v>135</v>
      </c>
      <c r="U85">
        <v>136</v>
      </c>
      <c r="V85">
        <v>127</v>
      </c>
      <c r="W85">
        <v>124</v>
      </c>
      <c r="X85">
        <v>120</v>
      </c>
      <c r="Y85" s="102"/>
      <c r="Z85" t="s">
        <v>26</v>
      </c>
      <c r="AA85" s="17">
        <f t="shared" ca="1" si="30"/>
        <v>120</v>
      </c>
      <c r="AB85" s="17">
        <f t="shared" ca="1" si="31"/>
        <v>-4</v>
      </c>
      <c r="AC85" s="280">
        <f t="shared" ca="1" si="32"/>
        <v>-3.2258064516129031E-2</v>
      </c>
      <c r="AD85" s="17">
        <f t="shared" ca="1" si="33"/>
        <v>-18</v>
      </c>
      <c r="AE85" s="280">
        <f t="shared" ca="1" si="34"/>
        <v>-0.13043478260869565</v>
      </c>
    </row>
    <row r="86" spans="1:31" x14ac:dyDescent="0.2">
      <c r="A86" t="s">
        <v>27</v>
      </c>
      <c r="B86" s="157">
        <v>1322</v>
      </c>
      <c r="C86" s="157">
        <v>1350</v>
      </c>
      <c r="D86" s="157">
        <v>1362</v>
      </c>
      <c r="E86" s="157">
        <v>1379</v>
      </c>
      <c r="F86" s="157">
        <v>1364</v>
      </c>
      <c r="G86" s="157">
        <v>1297</v>
      </c>
      <c r="H86" s="157">
        <v>1308</v>
      </c>
      <c r="I86" s="157">
        <v>1342</v>
      </c>
      <c r="J86" s="157">
        <v>1374</v>
      </c>
      <c r="K86" s="157">
        <v>1386</v>
      </c>
      <c r="L86" s="157">
        <v>1394</v>
      </c>
      <c r="M86" s="157">
        <v>1390</v>
      </c>
      <c r="N86" s="157">
        <v>1424</v>
      </c>
      <c r="O86" s="157">
        <v>1446</v>
      </c>
      <c r="P86" s="157">
        <v>1447</v>
      </c>
      <c r="Q86" s="157">
        <v>1423</v>
      </c>
      <c r="R86" s="157">
        <v>1394</v>
      </c>
      <c r="S86" s="157">
        <v>1377</v>
      </c>
      <c r="T86" s="157">
        <v>1359</v>
      </c>
      <c r="U86" s="157">
        <v>1368</v>
      </c>
      <c r="V86" s="157">
        <v>1347</v>
      </c>
      <c r="W86" s="157">
        <v>1322</v>
      </c>
      <c r="X86" s="157">
        <v>1301</v>
      </c>
      <c r="Y86" s="102"/>
      <c r="Z86" t="s">
        <v>27</v>
      </c>
      <c r="AA86" s="17">
        <f t="shared" ca="1" si="30"/>
        <v>1301</v>
      </c>
      <c r="AB86" s="17">
        <f t="shared" ca="1" si="31"/>
        <v>-21</v>
      </c>
      <c r="AC86" s="280">
        <f t="shared" ca="1" si="32"/>
        <v>-1.588502269288956E-2</v>
      </c>
      <c r="AD86" s="17">
        <f t="shared" ca="1" si="33"/>
        <v>-76</v>
      </c>
      <c r="AE86" s="280">
        <f t="shared" ca="1" si="34"/>
        <v>-5.5192447349310093E-2</v>
      </c>
    </row>
    <row r="87" spans="1:31" x14ac:dyDescent="0.2">
      <c r="A87" t="s">
        <v>28</v>
      </c>
      <c r="B87" s="157">
        <v>221</v>
      </c>
      <c r="C87" s="157">
        <v>215</v>
      </c>
      <c r="D87" s="157">
        <v>212</v>
      </c>
      <c r="E87" s="157">
        <v>207</v>
      </c>
      <c r="F87" s="157">
        <v>209</v>
      </c>
      <c r="G87" s="157">
        <v>179</v>
      </c>
      <c r="H87" s="157">
        <v>184</v>
      </c>
      <c r="I87" s="157">
        <v>186</v>
      </c>
      <c r="J87" s="157">
        <v>184</v>
      </c>
      <c r="K87" s="157">
        <v>191</v>
      </c>
      <c r="L87" s="157">
        <v>189</v>
      </c>
      <c r="M87" s="157">
        <v>186</v>
      </c>
      <c r="N87" s="157">
        <v>186</v>
      </c>
      <c r="O87" s="157">
        <v>188</v>
      </c>
      <c r="P87" s="157">
        <v>187</v>
      </c>
      <c r="Q87" s="157">
        <v>186</v>
      </c>
      <c r="R87" s="157">
        <v>184</v>
      </c>
      <c r="S87" s="157">
        <v>178</v>
      </c>
      <c r="T87" s="157">
        <v>170</v>
      </c>
      <c r="U87" s="157">
        <v>174</v>
      </c>
      <c r="V87" s="157">
        <v>172</v>
      </c>
      <c r="W87" s="157">
        <v>170</v>
      </c>
      <c r="X87" s="157">
        <v>168</v>
      </c>
      <c r="Y87" s="102"/>
      <c r="Z87" t="s">
        <v>28</v>
      </c>
      <c r="AA87" s="17">
        <f t="shared" ca="1" si="30"/>
        <v>168</v>
      </c>
      <c r="AB87" s="17">
        <f t="shared" ca="1" si="31"/>
        <v>-2</v>
      </c>
      <c r="AC87" s="280">
        <f t="shared" ca="1" si="32"/>
        <v>-1.1764705882352941E-2</v>
      </c>
      <c r="AD87" s="17">
        <f t="shared" ca="1" si="33"/>
        <v>-10</v>
      </c>
      <c r="AE87" s="280">
        <f t="shared" ca="1" si="34"/>
        <v>-5.6179775280898875E-2</v>
      </c>
    </row>
    <row r="88" spans="1:31" x14ac:dyDescent="0.2">
      <c r="A88" t="s">
        <v>29</v>
      </c>
      <c r="B88" s="26">
        <f>SUM(B86:B87)</f>
        <v>1543</v>
      </c>
      <c r="C88" s="26">
        <f t="shared" ref="C88:X88" si="35">SUM(C86:C87)</f>
        <v>1565</v>
      </c>
      <c r="D88" s="26">
        <f t="shared" si="35"/>
        <v>1574</v>
      </c>
      <c r="E88" s="26">
        <f t="shared" si="35"/>
        <v>1586</v>
      </c>
      <c r="F88" s="26">
        <f t="shared" si="35"/>
        <v>1573</v>
      </c>
      <c r="G88" s="26">
        <f t="shared" si="35"/>
        <v>1476</v>
      </c>
      <c r="H88" s="26">
        <f t="shared" si="35"/>
        <v>1492</v>
      </c>
      <c r="I88" s="26">
        <f t="shared" si="35"/>
        <v>1528</v>
      </c>
      <c r="J88" s="26">
        <f t="shared" si="35"/>
        <v>1558</v>
      </c>
      <c r="K88" s="26">
        <f t="shared" si="35"/>
        <v>1577</v>
      </c>
      <c r="L88" s="26">
        <f t="shared" si="35"/>
        <v>1583</v>
      </c>
      <c r="M88" s="26">
        <f t="shared" si="35"/>
        <v>1576</v>
      </c>
      <c r="N88" s="26">
        <f t="shared" si="35"/>
        <v>1610</v>
      </c>
      <c r="O88" s="26">
        <f t="shared" si="35"/>
        <v>1634</v>
      </c>
      <c r="P88" s="26">
        <f t="shared" si="35"/>
        <v>1634</v>
      </c>
      <c r="Q88" s="26">
        <f t="shared" si="35"/>
        <v>1609</v>
      </c>
      <c r="R88" s="26">
        <f t="shared" si="35"/>
        <v>1578</v>
      </c>
      <c r="S88" s="26">
        <f t="shared" si="35"/>
        <v>1555</v>
      </c>
      <c r="T88" s="26">
        <f t="shared" si="35"/>
        <v>1529</v>
      </c>
      <c r="U88" s="26">
        <f t="shared" si="35"/>
        <v>1542</v>
      </c>
      <c r="V88" s="26">
        <f t="shared" si="35"/>
        <v>1519</v>
      </c>
      <c r="W88" s="26">
        <f t="shared" si="35"/>
        <v>1492</v>
      </c>
      <c r="X88" s="26">
        <f t="shared" si="35"/>
        <v>1469</v>
      </c>
      <c r="Y88" s="102"/>
      <c r="Z88" t="s">
        <v>29</v>
      </c>
      <c r="AA88" s="17">
        <f t="shared" ca="1" si="30"/>
        <v>1469</v>
      </c>
      <c r="AB88" s="17">
        <f t="shared" ca="1" si="31"/>
        <v>-23</v>
      </c>
      <c r="AC88" s="280">
        <f t="shared" ca="1" si="32"/>
        <v>-1.5415549597855228E-2</v>
      </c>
      <c r="AD88" s="17">
        <f t="shared" ca="1" si="33"/>
        <v>-86</v>
      </c>
      <c r="AE88" s="280">
        <f t="shared" ca="1" si="34"/>
        <v>-5.5305466237942122E-2</v>
      </c>
    </row>
    <row r="89" spans="1:31" x14ac:dyDescent="0.2">
      <c r="A89" t="s">
        <v>818</v>
      </c>
      <c r="B89">
        <v>12914</v>
      </c>
      <c r="C89">
        <v>13322</v>
      </c>
      <c r="D89">
        <v>13721</v>
      </c>
      <c r="E89">
        <v>13813</v>
      </c>
      <c r="F89">
        <v>13810</v>
      </c>
      <c r="G89">
        <v>13479</v>
      </c>
      <c r="H89">
        <v>13404</v>
      </c>
      <c r="I89">
        <v>13489</v>
      </c>
      <c r="J89">
        <v>13521</v>
      </c>
      <c r="K89">
        <v>13531</v>
      </c>
      <c r="L89">
        <v>13726</v>
      </c>
      <c r="M89">
        <v>13726</v>
      </c>
      <c r="N89">
        <v>13832</v>
      </c>
      <c r="O89">
        <v>13852</v>
      </c>
      <c r="P89">
        <v>13753</v>
      </c>
      <c r="Q89">
        <v>13637</v>
      </c>
      <c r="R89">
        <v>13429</v>
      </c>
      <c r="S89">
        <v>13366</v>
      </c>
      <c r="T89">
        <v>13313</v>
      </c>
      <c r="U89">
        <v>13133</v>
      </c>
      <c r="V89">
        <v>12715</v>
      </c>
      <c r="W89">
        <v>12298</v>
      </c>
      <c r="X89">
        <v>11816</v>
      </c>
      <c r="Y89" s="102"/>
      <c r="Z89" t="s">
        <v>818</v>
      </c>
      <c r="AA89" s="17">
        <f t="shared" ca="1" si="30"/>
        <v>11816</v>
      </c>
      <c r="AB89" s="17">
        <f t="shared" ca="1" si="31"/>
        <v>-482</v>
      </c>
      <c r="AC89" s="280">
        <f t="shared" ca="1" si="32"/>
        <v>-3.9193364774760125E-2</v>
      </c>
      <c r="AD89" s="17">
        <f t="shared" ca="1" si="33"/>
        <v>-1550</v>
      </c>
      <c r="AE89" s="280">
        <f t="shared" ca="1" si="34"/>
        <v>-0.11596588358521621</v>
      </c>
    </row>
    <row r="90" spans="1:31" x14ac:dyDescent="0.2">
      <c r="A90" t="s">
        <v>31</v>
      </c>
      <c r="B90">
        <v>76887</v>
      </c>
      <c r="C90">
        <v>78515</v>
      </c>
      <c r="D90">
        <v>80082</v>
      </c>
      <c r="E90">
        <v>81260</v>
      </c>
      <c r="F90">
        <v>81985</v>
      </c>
      <c r="G90">
        <v>81469</v>
      </c>
      <c r="H90">
        <v>82037</v>
      </c>
      <c r="I90">
        <v>82762</v>
      </c>
      <c r="J90">
        <v>83811</v>
      </c>
      <c r="K90">
        <v>84551</v>
      </c>
      <c r="L90">
        <v>85500</v>
      </c>
      <c r="M90">
        <v>86033</v>
      </c>
      <c r="N90">
        <v>86468</v>
      </c>
      <c r="O90">
        <v>86802</v>
      </c>
      <c r="P90">
        <v>86596</v>
      </c>
      <c r="Q90">
        <v>86483</v>
      </c>
      <c r="R90">
        <v>85884</v>
      </c>
      <c r="S90">
        <v>85887</v>
      </c>
      <c r="T90">
        <v>85694</v>
      </c>
      <c r="U90">
        <v>84719</v>
      </c>
      <c r="V90">
        <v>83022</v>
      </c>
      <c r="W90">
        <v>81245</v>
      </c>
      <c r="X90">
        <v>79785</v>
      </c>
      <c r="Y90" s="102"/>
      <c r="Z90" t="s">
        <v>31</v>
      </c>
      <c r="AA90" s="17">
        <f t="shared" ca="1" si="30"/>
        <v>79785</v>
      </c>
      <c r="AB90" s="17">
        <f t="shared" ca="1" si="31"/>
        <v>-1460</v>
      </c>
      <c r="AC90" s="280">
        <f t="shared" ca="1" si="32"/>
        <v>-1.7970336636100682E-2</v>
      </c>
      <c r="AD90" s="17">
        <f t="shared" ca="1" si="33"/>
        <v>-6102</v>
      </c>
      <c r="AE90" s="280">
        <f t="shared" ca="1" si="34"/>
        <v>-7.1046840616158444E-2</v>
      </c>
    </row>
    <row r="91" spans="1:31" x14ac:dyDescent="0.2">
      <c r="A91" t="s">
        <v>32</v>
      </c>
      <c r="B91" t="s">
        <v>871</v>
      </c>
      <c r="C91" t="s">
        <v>871</v>
      </c>
      <c r="D91" t="s">
        <v>871</v>
      </c>
      <c r="E91" t="s">
        <v>871</v>
      </c>
      <c r="F91" t="s">
        <v>871</v>
      </c>
      <c r="G91" t="s">
        <v>871</v>
      </c>
      <c r="H91" t="s">
        <v>871</v>
      </c>
      <c r="I91" t="s">
        <v>871</v>
      </c>
      <c r="J91" t="s">
        <v>871</v>
      </c>
      <c r="K91" t="s">
        <v>871</v>
      </c>
      <c r="L91" t="s">
        <v>871</v>
      </c>
      <c r="M91" t="s">
        <v>871</v>
      </c>
      <c r="N91" t="s">
        <v>871</v>
      </c>
      <c r="O91" t="s">
        <v>871</v>
      </c>
      <c r="P91" t="s">
        <v>871</v>
      </c>
      <c r="Q91" t="s">
        <v>871</v>
      </c>
      <c r="R91" t="s">
        <v>871</v>
      </c>
      <c r="S91" t="s">
        <v>871</v>
      </c>
      <c r="T91" t="s">
        <v>871</v>
      </c>
      <c r="U91" t="s">
        <v>871</v>
      </c>
      <c r="V91" t="s">
        <v>871</v>
      </c>
      <c r="W91" t="s">
        <v>871</v>
      </c>
      <c r="X91" t="s">
        <v>871</v>
      </c>
      <c r="Y91" s="102"/>
      <c r="Z91" t="s">
        <v>32</v>
      </c>
      <c r="AA91" s="17" t="str">
        <f t="shared" ca="1" si="30"/>
        <v>-</v>
      </c>
      <c r="AB91" s="17" t="str">
        <f t="shared" ca="1" si="31"/>
        <v>-</v>
      </c>
      <c r="AC91" s="280" t="str">
        <f t="shared" ca="1" si="32"/>
        <v>-</v>
      </c>
      <c r="AD91" s="17" t="str">
        <f t="shared" ca="1" si="33"/>
        <v>-</v>
      </c>
      <c r="AE91" s="280" t="str">
        <f t="shared" ca="1" si="34"/>
        <v>-</v>
      </c>
    </row>
    <row r="92" spans="1:31" x14ac:dyDescent="0.2">
      <c r="A92" t="s">
        <v>33</v>
      </c>
      <c r="B92" t="s">
        <v>871</v>
      </c>
      <c r="C92" t="s">
        <v>871</v>
      </c>
      <c r="D92" t="s">
        <v>871</v>
      </c>
      <c r="E92" t="s">
        <v>871</v>
      </c>
      <c r="F92" t="s">
        <v>871</v>
      </c>
      <c r="G92" t="s">
        <v>871</v>
      </c>
      <c r="H92" t="s">
        <v>871</v>
      </c>
      <c r="I92" t="s">
        <v>871</v>
      </c>
      <c r="J92" t="s">
        <v>871</v>
      </c>
      <c r="K92" t="s">
        <v>871</v>
      </c>
      <c r="L92" t="s">
        <v>871</v>
      </c>
      <c r="M92" t="s">
        <v>871</v>
      </c>
      <c r="N92" t="s">
        <v>871</v>
      </c>
      <c r="O92" t="s">
        <v>871</v>
      </c>
      <c r="P92" t="s">
        <v>871</v>
      </c>
      <c r="Q92" t="s">
        <v>871</v>
      </c>
      <c r="R92" t="s">
        <v>871</v>
      </c>
      <c r="S92" t="s">
        <v>871</v>
      </c>
      <c r="T92" t="s">
        <v>871</v>
      </c>
      <c r="U92" t="s">
        <v>871</v>
      </c>
      <c r="V92" t="s">
        <v>871</v>
      </c>
      <c r="W92" t="s">
        <v>871</v>
      </c>
      <c r="X92" t="s">
        <v>871</v>
      </c>
      <c r="Y92" s="102"/>
      <c r="Z92" t="s">
        <v>33</v>
      </c>
      <c r="AA92" s="17" t="str">
        <f t="shared" ca="1" si="30"/>
        <v>-</v>
      </c>
      <c r="AB92" s="17" t="str">
        <f t="shared" ca="1" si="31"/>
        <v>-</v>
      </c>
      <c r="AC92" s="280" t="str">
        <f t="shared" ca="1" si="32"/>
        <v>-</v>
      </c>
      <c r="AD92" s="17" t="str">
        <f t="shared" ca="1" si="33"/>
        <v>-</v>
      </c>
      <c r="AE92" s="280" t="str">
        <f t="shared" ca="1" si="34"/>
        <v>-</v>
      </c>
    </row>
    <row r="93" spans="1:31" x14ac:dyDescent="0.2">
      <c r="A93" t="s">
        <v>700</v>
      </c>
      <c r="B93" s="81">
        <f t="shared" ref="B93:X93" si="36">SUM(B76,B79,B80,B82,B87)</f>
        <v>618</v>
      </c>
      <c r="C93" s="81">
        <f t="shared" si="36"/>
        <v>610</v>
      </c>
      <c r="D93" s="81">
        <f t="shared" si="36"/>
        <v>616</v>
      </c>
      <c r="E93" s="81">
        <f t="shared" si="36"/>
        <v>615</v>
      </c>
      <c r="F93" s="81">
        <f t="shared" si="36"/>
        <v>614</v>
      </c>
      <c r="G93" s="81">
        <f t="shared" si="36"/>
        <v>553</v>
      </c>
      <c r="H93" s="81">
        <f t="shared" si="36"/>
        <v>561</v>
      </c>
      <c r="I93" s="81">
        <f t="shared" si="36"/>
        <v>581</v>
      </c>
      <c r="J93" s="81">
        <f t="shared" si="36"/>
        <v>597</v>
      </c>
      <c r="K93" s="81">
        <f t="shared" si="36"/>
        <v>614</v>
      </c>
      <c r="L93" s="81">
        <f t="shared" si="36"/>
        <v>609</v>
      </c>
      <c r="M93" s="81">
        <f t="shared" si="36"/>
        <v>608</v>
      </c>
      <c r="N93" s="81">
        <f t="shared" si="36"/>
        <v>611</v>
      </c>
      <c r="O93" s="81">
        <f t="shared" si="36"/>
        <v>615</v>
      </c>
      <c r="P93" s="81">
        <f t="shared" si="36"/>
        <v>617</v>
      </c>
      <c r="Q93" s="81">
        <f t="shared" si="36"/>
        <v>616</v>
      </c>
      <c r="R93" s="81">
        <f t="shared" si="36"/>
        <v>598</v>
      </c>
      <c r="S93" s="81">
        <f t="shared" si="36"/>
        <v>584</v>
      </c>
      <c r="T93" s="81">
        <f t="shared" si="36"/>
        <v>566</v>
      </c>
      <c r="U93" s="81">
        <f t="shared" si="36"/>
        <v>573</v>
      </c>
      <c r="V93" s="81">
        <f t="shared" si="36"/>
        <v>563</v>
      </c>
      <c r="W93" s="81">
        <f t="shared" si="36"/>
        <v>552</v>
      </c>
      <c r="X93" s="81">
        <f t="shared" si="36"/>
        <v>542</v>
      </c>
      <c r="Y93" s="102"/>
      <c r="Z93" t="s">
        <v>700</v>
      </c>
      <c r="AA93" s="17">
        <f t="shared" ca="1" si="30"/>
        <v>542</v>
      </c>
      <c r="AB93" s="17">
        <f t="shared" ca="1" si="31"/>
        <v>-10</v>
      </c>
      <c r="AC93" s="280">
        <f t="shared" ca="1" si="32"/>
        <v>-1.8115942028985508E-2</v>
      </c>
      <c r="AD93" s="17">
        <f t="shared" ca="1" si="33"/>
        <v>-42</v>
      </c>
      <c r="AE93" s="280">
        <f t="shared" ca="1" si="34"/>
        <v>-7.1917808219178078E-2</v>
      </c>
    </row>
    <row r="94" spans="1:31" x14ac:dyDescent="0.2">
      <c r="A94" t="s">
        <v>701</v>
      </c>
      <c r="B94" s="81">
        <f t="shared" ref="B94:X94" si="37">SUM(B81,B84,B85)</f>
        <v>434</v>
      </c>
      <c r="C94" s="81">
        <f t="shared" si="37"/>
        <v>460</v>
      </c>
      <c r="D94" s="81">
        <f t="shared" si="37"/>
        <v>451</v>
      </c>
      <c r="E94" s="81">
        <f t="shared" si="37"/>
        <v>459</v>
      </c>
      <c r="F94" s="81">
        <f t="shared" si="37"/>
        <v>450</v>
      </c>
      <c r="G94" s="81">
        <f t="shared" si="37"/>
        <v>458</v>
      </c>
      <c r="H94" s="81">
        <f t="shared" si="37"/>
        <v>464</v>
      </c>
      <c r="I94" s="81">
        <f t="shared" si="37"/>
        <v>463</v>
      </c>
      <c r="J94" s="81">
        <f t="shared" si="37"/>
        <v>466</v>
      </c>
      <c r="K94" s="81">
        <f t="shared" si="37"/>
        <v>472</v>
      </c>
      <c r="L94" s="81">
        <f t="shared" si="37"/>
        <v>481</v>
      </c>
      <c r="M94" s="81">
        <f t="shared" si="37"/>
        <v>475</v>
      </c>
      <c r="N94" s="81">
        <f t="shared" si="37"/>
        <v>478</v>
      </c>
      <c r="O94" s="81">
        <f t="shared" si="37"/>
        <v>469</v>
      </c>
      <c r="P94" s="81">
        <f t="shared" si="37"/>
        <v>467</v>
      </c>
      <c r="Q94" s="81">
        <f t="shared" si="37"/>
        <v>464</v>
      </c>
      <c r="R94" s="81">
        <f t="shared" si="37"/>
        <v>453</v>
      </c>
      <c r="S94" s="81">
        <f t="shared" si="37"/>
        <v>445</v>
      </c>
      <c r="T94" s="81">
        <f t="shared" si="37"/>
        <v>438</v>
      </c>
      <c r="U94" s="81">
        <f t="shared" si="37"/>
        <v>438</v>
      </c>
      <c r="V94" s="81">
        <f t="shared" si="37"/>
        <v>427</v>
      </c>
      <c r="W94" s="81">
        <f t="shared" si="37"/>
        <v>410</v>
      </c>
      <c r="X94" s="81">
        <f t="shared" si="37"/>
        <v>410</v>
      </c>
      <c r="Y94" s="102"/>
      <c r="Z94" t="s">
        <v>701</v>
      </c>
      <c r="AA94" s="17">
        <f t="shared" ca="1" si="30"/>
        <v>410</v>
      </c>
      <c r="AB94" s="17">
        <f t="shared" ca="1" si="31"/>
        <v>0</v>
      </c>
      <c r="AC94" s="280">
        <f t="shared" ca="1" si="32"/>
        <v>0</v>
      </c>
      <c r="AD94" s="17">
        <f t="shared" ca="1" si="33"/>
        <v>-35</v>
      </c>
      <c r="AE94" s="280">
        <f t="shared" ca="1" si="34"/>
        <v>-7.8651685393258425E-2</v>
      </c>
    </row>
    <row r="95" spans="1:31" x14ac:dyDescent="0.2">
      <c r="A95" t="s">
        <v>702</v>
      </c>
      <c r="B95" s="81">
        <f t="shared" ref="B95:X95" si="38">SUM(B75,B77,B78,B83)</f>
        <v>386</v>
      </c>
      <c r="C95" s="81">
        <f t="shared" si="38"/>
        <v>390</v>
      </c>
      <c r="D95" s="81">
        <f t="shared" si="38"/>
        <v>400</v>
      </c>
      <c r="E95" s="81">
        <f t="shared" si="38"/>
        <v>406</v>
      </c>
      <c r="F95" s="81">
        <f t="shared" si="38"/>
        <v>399</v>
      </c>
      <c r="G95" s="81">
        <f t="shared" si="38"/>
        <v>356</v>
      </c>
      <c r="H95" s="81">
        <f t="shared" si="38"/>
        <v>357</v>
      </c>
      <c r="I95" s="81">
        <f t="shared" si="38"/>
        <v>365</v>
      </c>
      <c r="J95" s="81">
        <f t="shared" si="38"/>
        <v>376</v>
      </c>
      <c r="K95" s="81">
        <f t="shared" si="38"/>
        <v>369</v>
      </c>
      <c r="L95" s="81">
        <f t="shared" si="38"/>
        <v>372</v>
      </c>
      <c r="M95" s="81">
        <f t="shared" si="38"/>
        <v>371</v>
      </c>
      <c r="N95" s="81">
        <f t="shared" si="38"/>
        <v>396</v>
      </c>
      <c r="O95" s="81">
        <f t="shared" si="38"/>
        <v>437</v>
      </c>
      <c r="P95" s="81">
        <f t="shared" si="38"/>
        <v>437</v>
      </c>
      <c r="Q95" s="81">
        <f t="shared" si="38"/>
        <v>416</v>
      </c>
      <c r="R95" s="81">
        <f t="shared" si="38"/>
        <v>413</v>
      </c>
      <c r="S95" s="81">
        <f t="shared" si="38"/>
        <v>411</v>
      </c>
      <c r="T95" s="81">
        <f t="shared" si="38"/>
        <v>408</v>
      </c>
      <c r="U95" s="81">
        <f t="shared" si="38"/>
        <v>412</v>
      </c>
      <c r="V95" s="81">
        <f t="shared" si="38"/>
        <v>410</v>
      </c>
      <c r="W95" s="81">
        <f t="shared" si="38"/>
        <v>410</v>
      </c>
      <c r="X95" s="81">
        <f t="shared" si="38"/>
        <v>396</v>
      </c>
      <c r="Y95" s="102"/>
      <c r="Z95" t="s">
        <v>702</v>
      </c>
      <c r="AA95" s="17">
        <f t="shared" ca="1" si="30"/>
        <v>396</v>
      </c>
      <c r="AB95" s="17">
        <f t="shared" ca="1" si="31"/>
        <v>-14</v>
      </c>
      <c r="AC95" s="280">
        <f t="shared" ca="1" si="32"/>
        <v>-3.4146341463414637E-2</v>
      </c>
      <c r="AD95" s="17">
        <f t="shared" ca="1" si="33"/>
        <v>-15</v>
      </c>
      <c r="AE95" s="280">
        <f t="shared" ca="1" si="34"/>
        <v>-3.6496350364963501E-2</v>
      </c>
    </row>
    <row r="96" spans="1:31" x14ac:dyDescent="0.2">
      <c r="A96" t="s">
        <v>703</v>
      </c>
      <c r="B96" s="81">
        <f t="shared" ref="B96:X96" si="39">SUM(B74,B80)</f>
        <v>311</v>
      </c>
      <c r="C96" s="81">
        <f t="shared" si="39"/>
        <v>302</v>
      </c>
      <c r="D96" s="81">
        <f t="shared" si="39"/>
        <v>311</v>
      </c>
      <c r="E96" s="81">
        <f t="shared" si="39"/>
        <v>310</v>
      </c>
      <c r="F96" s="81">
        <f t="shared" si="39"/>
        <v>311</v>
      </c>
      <c r="G96" s="81">
        <f t="shared" si="39"/>
        <v>301</v>
      </c>
      <c r="H96" s="81">
        <f t="shared" si="39"/>
        <v>302</v>
      </c>
      <c r="I96" s="81">
        <f t="shared" si="39"/>
        <v>313</v>
      </c>
      <c r="J96" s="81">
        <f t="shared" si="39"/>
        <v>323</v>
      </c>
      <c r="K96" s="81">
        <f t="shared" si="39"/>
        <v>327</v>
      </c>
      <c r="L96" s="81">
        <f t="shared" si="39"/>
        <v>321</v>
      </c>
      <c r="M96" s="81">
        <f t="shared" si="39"/>
        <v>326</v>
      </c>
      <c r="N96" s="81">
        <f t="shared" si="39"/>
        <v>326</v>
      </c>
      <c r="O96" s="81">
        <f t="shared" si="39"/>
        <v>313</v>
      </c>
      <c r="P96" s="81">
        <f t="shared" si="39"/>
        <v>316</v>
      </c>
      <c r="Q96" s="81">
        <f t="shared" si="39"/>
        <v>313</v>
      </c>
      <c r="R96" s="81">
        <f t="shared" si="39"/>
        <v>300</v>
      </c>
      <c r="S96" s="81">
        <f t="shared" si="39"/>
        <v>292</v>
      </c>
      <c r="T96" s="81">
        <f t="shared" si="39"/>
        <v>284</v>
      </c>
      <c r="U96" s="81">
        <f t="shared" si="39"/>
        <v>287</v>
      </c>
      <c r="V96" s="81">
        <f t="shared" si="39"/>
        <v>279</v>
      </c>
      <c r="W96" s="81">
        <f t="shared" si="39"/>
        <v>274</v>
      </c>
      <c r="X96" s="81">
        <f t="shared" si="39"/>
        <v>272</v>
      </c>
      <c r="Y96" s="102"/>
      <c r="Z96" t="s">
        <v>703</v>
      </c>
      <c r="AA96" s="17">
        <f t="shared" ca="1" si="30"/>
        <v>272</v>
      </c>
      <c r="AB96" s="17">
        <f t="shared" ca="1" si="31"/>
        <v>-2</v>
      </c>
      <c r="AC96" s="280">
        <f t="shared" ca="1" si="32"/>
        <v>-7.2992700729927005E-3</v>
      </c>
      <c r="AD96" s="17">
        <f t="shared" ca="1" si="33"/>
        <v>-20</v>
      </c>
      <c r="AE96" s="280">
        <f t="shared" ca="1" si="34"/>
        <v>-6.8493150684931503E-2</v>
      </c>
    </row>
    <row r="99" spans="1:31" x14ac:dyDescent="0.2">
      <c r="AB99" s="26" t="str">
        <f ca="1">"Change since "&amp;AB100</f>
        <v>Change since 2022</v>
      </c>
      <c r="AC99" s="26"/>
      <c r="AD99" s="26" t="str">
        <f ca="1">"Change since "&amp;AD100</f>
        <v>Change since 2018</v>
      </c>
    </row>
    <row r="100" spans="1:31" x14ac:dyDescent="0.2">
      <c r="A100" t="s">
        <v>2111</v>
      </c>
      <c r="Y100" s="102"/>
      <c r="AB100" s="26" t="str">
        <f ca="1">OFFSET(Y101,0,-2)</f>
        <v>2022</v>
      </c>
      <c r="AC100" s="26"/>
      <c r="AD100" s="26" t="str">
        <f ca="1">OFFSET(Y101,0,-6)</f>
        <v>2018</v>
      </c>
    </row>
    <row r="101" spans="1:31" x14ac:dyDescent="0.2">
      <c r="B101" s="2" t="s">
        <v>1784</v>
      </c>
      <c r="C101" s="2" t="s">
        <v>1785</v>
      </c>
      <c r="D101" s="2" t="s">
        <v>1786</v>
      </c>
      <c r="E101" s="2" t="s">
        <v>1787</v>
      </c>
      <c r="F101" s="2" t="s">
        <v>1788</v>
      </c>
      <c r="G101" s="2" t="s">
        <v>1789</v>
      </c>
      <c r="H101" s="2" t="s">
        <v>1790</v>
      </c>
      <c r="I101" s="2" t="s">
        <v>1791</v>
      </c>
      <c r="J101" s="2" t="s">
        <v>1792</v>
      </c>
      <c r="K101" s="2" t="s">
        <v>1793</v>
      </c>
      <c r="L101" s="2" t="s">
        <v>1794</v>
      </c>
      <c r="M101" s="2" t="s">
        <v>1795</v>
      </c>
      <c r="N101" s="2" t="s">
        <v>1796</v>
      </c>
      <c r="O101" s="2" t="s">
        <v>1797</v>
      </c>
      <c r="P101" s="2" t="s">
        <v>1798</v>
      </c>
      <c r="Q101" s="2" t="s">
        <v>37</v>
      </c>
      <c r="R101" s="2" t="s">
        <v>38</v>
      </c>
      <c r="S101" s="2" t="s">
        <v>39</v>
      </c>
      <c r="T101" s="2" t="s">
        <v>616</v>
      </c>
      <c r="U101" s="2" t="s">
        <v>968</v>
      </c>
      <c r="V101" s="2" t="s">
        <v>957</v>
      </c>
      <c r="W101" s="2" t="s">
        <v>1708</v>
      </c>
      <c r="X101" s="2" t="s">
        <v>1709</v>
      </c>
      <c r="Y101" s="102"/>
      <c r="AA101" s="281" t="str">
        <f t="shared" ref="AA101" ca="1" si="40">OFFSET(Y101,0,-1)</f>
        <v>2023</v>
      </c>
      <c r="AB101" t="s">
        <v>282</v>
      </c>
      <c r="AC101" t="s">
        <v>832</v>
      </c>
      <c r="AD101" t="s">
        <v>282</v>
      </c>
      <c r="AE101" t="s">
        <v>832</v>
      </c>
    </row>
    <row r="102" spans="1:31" x14ac:dyDescent="0.2">
      <c r="A102" t="s">
        <v>14</v>
      </c>
      <c r="B102">
        <v>595</v>
      </c>
      <c r="C102">
        <v>614</v>
      </c>
      <c r="D102">
        <v>625</v>
      </c>
      <c r="E102">
        <v>624</v>
      </c>
      <c r="F102">
        <v>627</v>
      </c>
      <c r="G102">
        <v>630</v>
      </c>
      <c r="H102">
        <v>633</v>
      </c>
      <c r="I102">
        <v>624</v>
      </c>
      <c r="J102">
        <v>637</v>
      </c>
      <c r="K102">
        <v>626</v>
      </c>
      <c r="L102">
        <v>624</v>
      </c>
      <c r="M102">
        <v>644</v>
      </c>
      <c r="N102">
        <v>639</v>
      </c>
      <c r="O102">
        <v>639</v>
      </c>
      <c r="P102">
        <v>636</v>
      </c>
      <c r="Q102">
        <v>632</v>
      </c>
      <c r="R102">
        <v>640</v>
      </c>
      <c r="S102">
        <v>639</v>
      </c>
      <c r="T102">
        <v>641</v>
      </c>
      <c r="U102">
        <v>630</v>
      </c>
      <c r="V102">
        <v>637</v>
      </c>
      <c r="W102">
        <v>637</v>
      </c>
      <c r="X102">
        <v>644</v>
      </c>
      <c r="Y102" s="102"/>
      <c r="Z102" t="s">
        <v>14</v>
      </c>
      <c r="AA102" s="17">
        <f t="shared" ref="AA102:AA124" ca="1" si="41">IF(ISERROR((OFFSET(Y102,0,-1))),"-",(OFFSET(Y102,0,-1)))</f>
        <v>644</v>
      </c>
      <c r="AB102" s="17">
        <f t="shared" ref="AB102:AB124" ca="1" si="42">IF(ISERROR((AA102-OFFSET(Y102,0,-2))),"-",(AA102-OFFSET(Y102,0,-2)))</f>
        <v>7</v>
      </c>
      <c r="AC102" s="280">
        <f t="shared" ref="AC102:AC124" ca="1" si="43">IF(ISERROR((AB102/OFFSET(Y102,0,-2))),"-",(AB102/OFFSET(Y102,0,-2)))</f>
        <v>1.098901098901099E-2</v>
      </c>
      <c r="AD102" s="17">
        <f t="shared" ref="AD102:AD124" ca="1" si="44">IF(ISERROR((AA102-OFFSET(Y102,0,-6))),"-",(AA102-OFFSET(Y102,0,-6)))</f>
        <v>5</v>
      </c>
      <c r="AE102" s="280">
        <f t="shared" ref="AE102:AE124" ca="1" si="45">IF(ISERROR((AD102/OFFSET(Y102,0,-6))),"-",(AD102/OFFSET(Y102,0,-6)))</f>
        <v>7.8247261345852897E-3</v>
      </c>
    </row>
    <row r="103" spans="1:31" x14ac:dyDescent="0.2">
      <c r="A103" t="s">
        <v>15</v>
      </c>
      <c r="B103">
        <v>414</v>
      </c>
      <c r="C103">
        <v>425</v>
      </c>
      <c r="D103">
        <v>424</v>
      </c>
      <c r="E103">
        <v>421</v>
      </c>
      <c r="F103">
        <v>417</v>
      </c>
      <c r="G103">
        <v>429</v>
      </c>
      <c r="H103">
        <v>429</v>
      </c>
      <c r="I103">
        <v>431</v>
      </c>
      <c r="J103">
        <v>423</v>
      </c>
      <c r="K103">
        <v>425</v>
      </c>
      <c r="L103">
        <v>395</v>
      </c>
      <c r="M103">
        <v>396</v>
      </c>
      <c r="N103">
        <v>396</v>
      </c>
      <c r="O103">
        <v>394</v>
      </c>
      <c r="P103">
        <v>389</v>
      </c>
      <c r="Q103">
        <v>391</v>
      </c>
      <c r="R103">
        <v>384</v>
      </c>
      <c r="S103">
        <v>386</v>
      </c>
      <c r="T103">
        <v>384</v>
      </c>
      <c r="U103">
        <v>386</v>
      </c>
      <c r="V103">
        <v>386</v>
      </c>
      <c r="W103">
        <v>389</v>
      </c>
      <c r="X103">
        <v>380</v>
      </c>
      <c r="Y103" s="102"/>
      <c r="Z103" t="s">
        <v>15</v>
      </c>
      <c r="AA103" s="17">
        <f t="shared" ca="1" si="41"/>
        <v>380</v>
      </c>
      <c r="AB103" s="17">
        <f t="shared" ca="1" si="42"/>
        <v>-9</v>
      </c>
      <c r="AC103" s="280">
        <f t="shared" ca="1" si="43"/>
        <v>-2.313624678663239E-2</v>
      </c>
      <c r="AD103" s="17">
        <f t="shared" ca="1" si="44"/>
        <v>-6</v>
      </c>
      <c r="AE103" s="280">
        <f t="shared" ca="1" si="45"/>
        <v>-1.5544041450777202E-2</v>
      </c>
    </row>
    <row r="104" spans="1:31" x14ac:dyDescent="0.2">
      <c r="A104" t="s">
        <v>16</v>
      </c>
      <c r="B104">
        <v>523</v>
      </c>
      <c r="C104">
        <v>518</v>
      </c>
      <c r="D104">
        <v>502</v>
      </c>
      <c r="E104">
        <v>514</v>
      </c>
      <c r="F104">
        <v>508</v>
      </c>
      <c r="G104">
        <v>521</v>
      </c>
      <c r="H104">
        <v>514</v>
      </c>
      <c r="I104">
        <v>519</v>
      </c>
      <c r="J104">
        <v>581</v>
      </c>
      <c r="K104">
        <v>584</v>
      </c>
      <c r="L104">
        <v>533</v>
      </c>
      <c r="M104">
        <v>531</v>
      </c>
      <c r="N104">
        <v>530</v>
      </c>
      <c r="O104">
        <v>524</v>
      </c>
      <c r="P104">
        <v>536</v>
      </c>
      <c r="Q104">
        <v>583</v>
      </c>
      <c r="R104">
        <v>598</v>
      </c>
      <c r="S104">
        <v>603</v>
      </c>
      <c r="T104">
        <v>601</v>
      </c>
      <c r="U104">
        <v>613</v>
      </c>
      <c r="V104">
        <v>625</v>
      </c>
      <c r="W104">
        <v>639</v>
      </c>
      <c r="X104">
        <v>882</v>
      </c>
      <c r="Y104" s="102"/>
      <c r="Z104" t="s">
        <v>16</v>
      </c>
      <c r="AA104" s="17">
        <f t="shared" ca="1" si="41"/>
        <v>882</v>
      </c>
      <c r="AB104" s="17">
        <f t="shared" ca="1" si="42"/>
        <v>243</v>
      </c>
      <c r="AC104" s="280">
        <f t="shared" ca="1" si="43"/>
        <v>0.38028169014084506</v>
      </c>
      <c r="AD104" s="17">
        <f t="shared" ca="1" si="44"/>
        <v>279</v>
      </c>
      <c r="AE104" s="280">
        <f t="shared" ca="1" si="45"/>
        <v>0.46268656716417911</v>
      </c>
    </row>
    <row r="105" spans="1:31" x14ac:dyDescent="0.2">
      <c r="A105" t="s">
        <v>18</v>
      </c>
      <c r="B105">
        <v>389</v>
      </c>
      <c r="C105">
        <v>393</v>
      </c>
      <c r="D105">
        <v>395</v>
      </c>
      <c r="E105">
        <v>391</v>
      </c>
      <c r="F105">
        <v>377</v>
      </c>
      <c r="G105">
        <v>379</v>
      </c>
      <c r="H105">
        <v>387</v>
      </c>
      <c r="I105">
        <v>385</v>
      </c>
      <c r="J105">
        <v>374</v>
      </c>
      <c r="K105">
        <v>369</v>
      </c>
      <c r="L105">
        <v>525</v>
      </c>
      <c r="M105">
        <v>527</v>
      </c>
      <c r="N105">
        <v>375</v>
      </c>
      <c r="O105">
        <v>379</v>
      </c>
      <c r="P105">
        <v>370</v>
      </c>
      <c r="Q105">
        <v>376</v>
      </c>
      <c r="R105">
        <v>373</v>
      </c>
      <c r="S105">
        <v>375</v>
      </c>
      <c r="T105">
        <v>376</v>
      </c>
      <c r="U105">
        <v>399</v>
      </c>
      <c r="V105">
        <v>399</v>
      </c>
      <c r="W105">
        <v>388</v>
      </c>
      <c r="X105">
        <v>377</v>
      </c>
      <c r="Y105" s="102"/>
      <c r="Z105" t="s">
        <v>18</v>
      </c>
      <c r="AA105" s="17">
        <f t="shared" ca="1" si="41"/>
        <v>377</v>
      </c>
      <c r="AB105" s="17">
        <f t="shared" ca="1" si="42"/>
        <v>-11</v>
      </c>
      <c r="AC105" s="280">
        <f t="shared" ca="1" si="43"/>
        <v>-2.8350515463917526E-2</v>
      </c>
      <c r="AD105" s="17">
        <f t="shared" ca="1" si="44"/>
        <v>2</v>
      </c>
      <c r="AE105" s="280">
        <f t="shared" ca="1" si="45"/>
        <v>5.3333333333333332E-3</v>
      </c>
    </row>
    <row r="106" spans="1:31" x14ac:dyDescent="0.2">
      <c r="A106" t="s">
        <v>709</v>
      </c>
      <c r="B106">
        <v>318</v>
      </c>
      <c r="C106">
        <v>316</v>
      </c>
      <c r="D106">
        <v>316</v>
      </c>
      <c r="E106">
        <v>315</v>
      </c>
      <c r="F106">
        <v>322</v>
      </c>
      <c r="G106">
        <v>333</v>
      </c>
      <c r="H106">
        <v>329</v>
      </c>
      <c r="I106">
        <v>330</v>
      </c>
      <c r="J106">
        <v>335</v>
      </c>
      <c r="K106">
        <v>335</v>
      </c>
      <c r="L106">
        <v>322</v>
      </c>
      <c r="M106">
        <v>329</v>
      </c>
      <c r="N106">
        <v>327</v>
      </c>
      <c r="O106">
        <v>301</v>
      </c>
      <c r="P106">
        <v>303</v>
      </c>
      <c r="Q106">
        <v>294</v>
      </c>
      <c r="R106">
        <v>296</v>
      </c>
      <c r="S106">
        <v>297</v>
      </c>
      <c r="T106">
        <v>286</v>
      </c>
      <c r="U106">
        <v>285</v>
      </c>
      <c r="V106">
        <v>288</v>
      </c>
      <c r="W106">
        <v>290</v>
      </c>
      <c r="X106">
        <v>289</v>
      </c>
      <c r="Y106" s="102"/>
      <c r="Z106" t="s">
        <v>709</v>
      </c>
      <c r="AA106" s="17">
        <f t="shared" ca="1" si="41"/>
        <v>289</v>
      </c>
      <c r="AB106" s="17">
        <f t="shared" ca="1" si="42"/>
        <v>-1</v>
      </c>
      <c r="AC106" s="280">
        <f t="shared" ca="1" si="43"/>
        <v>-3.4482758620689655E-3</v>
      </c>
      <c r="AD106" s="17">
        <f t="shared" ca="1" si="44"/>
        <v>-8</v>
      </c>
      <c r="AE106" s="280">
        <f t="shared" ca="1" si="45"/>
        <v>-2.6936026936026935E-2</v>
      </c>
    </row>
    <row r="107" spans="1:31" x14ac:dyDescent="0.2">
      <c r="A107" t="s">
        <v>20</v>
      </c>
      <c r="B107">
        <v>355</v>
      </c>
      <c r="C107">
        <v>361</v>
      </c>
      <c r="D107">
        <v>341</v>
      </c>
      <c r="E107">
        <v>336</v>
      </c>
      <c r="F107">
        <v>332</v>
      </c>
      <c r="G107">
        <v>338</v>
      </c>
      <c r="H107">
        <v>352</v>
      </c>
      <c r="I107">
        <v>350</v>
      </c>
      <c r="J107">
        <v>347</v>
      </c>
      <c r="K107">
        <v>311</v>
      </c>
      <c r="L107">
        <v>300</v>
      </c>
      <c r="M107">
        <v>299</v>
      </c>
      <c r="N107">
        <v>297</v>
      </c>
      <c r="O107">
        <v>296</v>
      </c>
      <c r="P107">
        <v>335</v>
      </c>
      <c r="Q107">
        <v>334</v>
      </c>
      <c r="R107">
        <v>333</v>
      </c>
      <c r="S107">
        <v>333</v>
      </c>
      <c r="T107">
        <v>334</v>
      </c>
      <c r="U107">
        <v>337</v>
      </c>
      <c r="V107">
        <v>335</v>
      </c>
      <c r="W107">
        <v>352</v>
      </c>
      <c r="X107">
        <v>312</v>
      </c>
      <c r="Y107" s="102"/>
      <c r="Z107" t="s">
        <v>20</v>
      </c>
      <c r="AA107" s="17">
        <f t="shared" ca="1" si="41"/>
        <v>312</v>
      </c>
      <c r="AB107" s="17">
        <f t="shared" ca="1" si="42"/>
        <v>-40</v>
      </c>
      <c r="AC107" s="280">
        <f t="shared" ca="1" si="43"/>
        <v>-0.11363636363636363</v>
      </c>
      <c r="AD107" s="17">
        <f t="shared" ca="1" si="44"/>
        <v>-21</v>
      </c>
      <c r="AE107" s="280">
        <f t="shared" ca="1" si="45"/>
        <v>-6.3063063063063057E-2</v>
      </c>
    </row>
    <row r="108" spans="1:31" x14ac:dyDescent="0.2">
      <c r="A108" t="s">
        <v>21</v>
      </c>
      <c r="B108">
        <v>776</v>
      </c>
      <c r="C108">
        <v>782</v>
      </c>
      <c r="D108">
        <v>787</v>
      </c>
      <c r="E108">
        <v>767</v>
      </c>
      <c r="F108">
        <v>763</v>
      </c>
      <c r="G108">
        <v>765</v>
      </c>
      <c r="H108">
        <v>761</v>
      </c>
      <c r="I108">
        <v>732</v>
      </c>
      <c r="J108">
        <v>720</v>
      </c>
      <c r="K108">
        <v>707</v>
      </c>
      <c r="L108">
        <v>686</v>
      </c>
      <c r="M108">
        <v>690</v>
      </c>
      <c r="N108">
        <v>694</v>
      </c>
      <c r="O108">
        <v>690</v>
      </c>
      <c r="P108">
        <v>694</v>
      </c>
      <c r="Q108">
        <v>703</v>
      </c>
      <c r="R108">
        <v>716</v>
      </c>
      <c r="S108">
        <v>713</v>
      </c>
      <c r="T108">
        <v>720</v>
      </c>
      <c r="U108">
        <v>743</v>
      </c>
      <c r="V108">
        <v>742</v>
      </c>
      <c r="W108">
        <v>748</v>
      </c>
      <c r="X108">
        <v>760</v>
      </c>
      <c r="Y108" s="102"/>
      <c r="Z108" t="s">
        <v>21</v>
      </c>
      <c r="AA108" s="17">
        <f t="shared" ca="1" si="41"/>
        <v>760</v>
      </c>
      <c r="AB108" s="17">
        <f t="shared" ca="1" si="42"/>
        <v>12</v>
      </c>
      <c r="AC108" s="280">
        <f t="shared" ca="1" si="43"/>
        <v>1.6042780748663103E-2</v>
      </c>
      <c r="AD108" s="17">
        <f t="shared" ca="1" si="44"/>
        <v>47</v>
      </c>
      <c r="AE108" s="280">
        <f t="shared" ca="1" si="45"/>
        <v>6.5918653576437586E-2</v>
      </c>
    </row>
    <row r="109" spans="1:31" x14ac:dyDescent="0.2">
      <c r="A109" t="s">
        <v>22</v>
      </c>
      <c r="B109">
        <v>399</v>
      </c>
      <c r="C109">
        <v>405</v>
      </c>
      <c r="D109">
        <v>408</v>
      </c>
      <c r="E109">
        <v>409</v>
      </c>
      <c r="F109">
        <v>410</v>
      </c>
      <c r="G109">
        <v>416</v>
      </c>
      <c r="H109">
        <v>415</v>
      </c>
      <c r="I109">
        <v>411</v>
      </c>
      <c r="J109">
        <v>402</v>
      </c>
      <c r="K109">
        <v>402</v>
      </c>
      <c r="L109">
        <v>394</v>
      </c>
      <c r="M109">
        <v>393</v>
      </c>
      <c r="N109">
        <v>388</v>
      </c>
      <c r="O109">
        <v>383</v>
      </c>
      <c r="P109">
        <v>383</v>
      </c>
      <c r="Q109">
        <v>389</v>
      </c>
      <c r="R109">
        <v>378</v>
      </c>
      <c r="S109">
        <v>373</v>
      </c>
      <c r="T109">
        <v>360</v>
      </c>
      <c r="U109">
        <v>380</v>
      </c>
      <c r="V109">
        <v>382</v>
      </c>
      <c r="W109">
        <v>381</v>
      </c>
      <c r="X109">
        <v>387</v>
      </c>
      <c r="Y109" s="102"/>
      <c r="Z109" t="s">
        <v>22</v>
      </c>
      <c r="AA109" s="17">
        <f t="shared" ca="1" si="41"/>
        <v>387</v>
      </c>
      <c r="AB109" s="17">
        <f t="shared" ca="1" si="42"/>
        <v>6</v>
      </c>
      <c r="AC109" s="280">
        <f t="shared" ca="1" si="43"/>
        <v>1.5748031496062992E-2</v>
      </c>
      <c r="AD109" s="17">
        <f t="shared" ca="1" si="44"/>
        <v>14</v>
      </c>
      <c r="AE109" s="280">
        <f t="shared" ca="1" si="45"/>
        <v>3.7533512064343161E-2</v>
      </c>
    </row>
    <row r="110" spans="1:31" x14ac:dyDescent="0.2">
      <c r="A110" t="s">
        <v>23</v>
      </c>
      <c r="B110">
        <v>815</v>
      </c>
      <c r="C110">
        <v>828</v>
      </c>
      <c r="D110">
        <v>842</v>
      </c>
      <c r="E110">
        <v>833</v>
      </c>
      <c r="F110">
        <v>803</v>
      </c>
      <c r="G110">
        <v>797</v>
      </c>
      <c r="H110">
        <v>817</v>
      </c>
      <c r="I110">
        <v>827</v>
      </c>
      <c r="J110">
        <v>763</v>
      </c>
      <c r="K110">
        <v>840</v>
      </c>
      <c r="L110">
        <v>854</v>
      </c>
      <c r="M110">
        <v>900</v>
      </c>
      <c r="N110">
        <v>906</v>
      </c>
      <c r="O110">
        <v>897</v>
      </c>
      <c r="P110">
        <v>898</v>
      </c>
      <c r="Q110">
        <v>900</v>
      </c>
      <c r="R110">
        <v>890</v>
      </c>
      <c r="S110">
        <v>915</v>
      </c>
      <c r="T110">
        <v>986</v>
      </c>
      <c r="U110">
        <v>992</v>
      </c>
      <c r="V110">
        <v>989</v>
      </c>
      <c r="W110">
        <v>1019</v>
      </c>
      <c r="X110">
        <v>1021</v>
      </c>
      <c r="Y110" s="102"/>
      <c r="Z110" t="s">
        <v>23</v>
      </c>
      <c r="AA110" s="17">
        <f t="shared" ca="1" si="41"/>
        <v>1021</v>
      </c>
      <c r="AB110" s="17">
        <f t="shared" ca="1" si="42"/>
        <v>2</v>
      </c>
      <c r="AC110" s="280">
        <f t="shared" ca="1" si="43"/>
        <v>1.9627085377821392E-3</v>
      </c>
      <c r="AD110" s="17">
        <f t="shared" ca="1" si="44"/>
        <v>106</v>
      </c>
      <c r="AE110" s="280">
        <f t="shared" ca="1" si="45"/>
        <v>0.11584699453551912</v>
      </c>
    </row>
    <row r="111" spans="1:31" x14ac:dyDescent="0.2">
      <c r="A111" t="s">
        <v>24</v>
      </c>
      <c r="B111">
        <v>469</v>
      </c>
      <c r="C111">
        <v>469</v>
      </c>
      <c r="D111">
        <v>469</v>
      </c>
      <c r="E111">
        <v>466</v>
      </c>
      <c r="F111">
        <v>461</v>
      </c>
      <c r="G111">
        <v>439</v>
      </c>
      <c r="H111">
        <v>470</v>
      </c>
      <c r="I111">
        <v>459</v>
      </c>
      <c r="J111">
        <v>450</v>
      </c>
      <c r="K111">
        <v>454</v>
      </c>
      <c r="L111">
        <v>441</v>
      </c>
      <c r="M111">
        <v>439</v>
      </c>
      <c r="N111">
        <v>443</v>
      </c>
      <c r="O111">
        <v>447</v>
      </c>
      <c r="P111">
        <v>440</v>
      </c>
      <c r="Q111">
        <v>445</v>
      </c>
      <c r="R111">
        <v>454</v>
      </c>
      <c r="S111">
        <v>451</v>
      </c>
      <c r="T111">
        <v>452</v>
      </c>
      <c r="U111">
        <v>459</v>
      </c>
      <c r="V111">
        <v>455</v>
      </c>
      <c r="W111">
        <v>464</v>
      </c>
      <c r="X111">
        <v>466</v>
      </c>
      <c r="Y111" s="102"/>
      <c r="Z111" t="s">
        <v>24</v>
      </c>
      <c r="AA111" s="17">
        <f t="shared" ca="1" si="41"/>
        <v>466</v>
      </c>
      <c r="AB111" s="17">
        <f t="shared" ca="1" si="42"/>
        <v>2</v>
      </c>
      <c r="AC111" s="280">
        <f t="shared" ca="1" si="43"/>
        <v>4.3103448275862068E-3</v>
      </c>
      <c r="AD111" s="17">
        <f t="shared" ca="1" si="44"/>
        <v>15</v>
      </c>
      <c r="AE111" s="280">
        <f t="shared" ca="1" si="45"/>
        <v>3.325942350332594E-2</v>
      </c>
    </row>
    <row r="112" spans="1:31" x14ac:dyDescent="0.2">
      <c r="A112" t="s">
        <v>782</v>
      </c>
      <c r="B112">
        <v>897</v>
      </c>
      <c r="C112">
        <v>919</v>
      </c>
      <c r="D112">
        <v>946</v>
      </c>
      <c r="E112">
        <v>955</v>
      </c>
      <c r="F112">
        <v>918</v>
      </c>
      <c r="G112">
        <v>937</v>
      </c>
      <c r="H112">
        <v>881</v>
      </c>
      <c r="I112">
        <v>876</v>
      </c>
      <c r="J112">
        <v>905</v>
      </c>
      <c r="K112">
        <v>905</v>
      </c>
      <c r="L112">
        <v>878</v>
      </c>
      <c r="M112">
        <v>915</v>
      </c>
      <c r="N112">
        <v>861</v>
      </c>
      <c r="O112">
        <v>862</v>
      </c>
      <c r="P112">
        <v>832</v>
      </c>
      <c r="Q112">
        <v>868</v>
      </c>
      <c r="R112">
        <v>861</v>
      </c>
      <c r="S112">
        <v>863</v>
      </c>
      <c r="T112">
        <v>815</v>
      </c>
      <c r="U112">
        <v>815</v>
      </c>
      <c r="V112">
        <v>810</v>
      </c>
      <c r="W112">
        <v>815</v>
      </c>
      <c r="X112">
        <v>818</v>
      </c>
      <c r="Y112" s="102"/>
      <c r="Z112" t="s">
        <v>782</v>
      </c>
      <c r="AA112" s="17">
        <f t="shared" ca="1" si="41"/>
        <v>818</v>
      </c>
      <c r="AB112" s="17">
        <f t="shared" ca="1" si="42"/>
        <v>3</v>
      </c>
      <c r="AC112" s="280">
        <f t="shared" ca="1" si="43"/>
        <v>3.6809815950920245E-3</v>
      </c>
      <c r="AD112" s="17">
        <f t="shared" ca="1" si="44"/>
        <v>-45</v>
      </c>
      <c r="AE112" s="280">
        <f t="shared" ca="1" si="45"/>
        <v>-5.2143684820393978E-2</v>
      </c>
    </row>
    <row r="113" spans="1:31" x14ac:dyDescent="0.2">
      <c r="A113" t="s">
        <v>26</v>
      </c>
      <c r="B113">
        <v>392</v>
      </c>
      <c r="C113">
        <v>390</v>
      </c>
      <c r="D113">
        <v>403</v>
      </c>
      <c r="E113">
        <v>410</v>
      </c>
      <c r="F113">
        <v>416</v>
      </c>
      <c r="G113">
        <v>394</v>
      </c>
      <c r="H113">
        <v>416</v>
      </c>
      <c r="I113">
        <v>421</v>
      </c>
      <c r="J113">
        <v>422</v>
      </c>
      <c r="K113">
        <v>413</v>
      </c>
      <c r="L113">
        <v>388</v>
      </c>
      <c r="M113">
        <v>393</v>
      </c>
      <c r="N113">
        <v>392</v>
      </c>
      <c r="O113">
        <v>385</v>
      </c>
      <c r="P113">
        <v>382</v>
      </c>
      <c r="Q113">
        <v>381</v>
      </c>
      <c r="R113">
        <v>378</v>
      </c>
      <c r="S113">
        <v>411</v>
      </c>
      <c r="T113">
        <v>406</v>
      </c>
      <c r="U113">
        <v>431</v>
      </c>
      <c r="V113">
        <v>435</v>
      </c>
      <c r="W113">
        <v>446</v>
      </c>
      <c r="X113">
        <v>446</v>
      </c>
      <c r="Y113" s="102"/>
      <c r="Z113" t="s">
        <v>26</v>
      </c>
      <c r="AA113" s="17">
        <f t="shared" ca="1" si="41"/>
        <v>446</v>
      </c>
      <c r="AB113" s="17">
        <f t="shared" ca="1" si="42"/>
        <v>0</v>
      </c>
      <c r="AC113" s="280">
        <f t="shared" ca="1" si="43"/>
        <v>0</v>
      </c>
      <c r="AD113" s="17">
        <f t="shared" ca="1" si="44"/>
        <v>35</v>
      </c>
      <c r="AE113" s="280">
        <f t="shared" ca="1" si="45"/>
        <v>8.5158150851581502E-2</v>
      </c>
    </row>
    <row r="114" spans="1:31" x14ac:dyDescent="0.2">
      <c r="A114" t="s">
        <v>27</v>
      </c>
      <c r="B114" s="157">
        <v>6343</v>
      </c>
      <c r="C114" s="157">
        <v>6420</v>
      </c>
      <c r="D114" s="157">
        <v>6459</v>
      </c>
      <c r="E114" s="157">
        <v>6442</v>
      </c>
      <c r="F114" s="157">
        <v>6352</v>
      </c>
      <c r="G114" s="157">
        <v>6378</v>
      </c>
      <c r="H114" s="157">
        <v>6402</v>
      </c>
      <c r="I114" s="157">
        <v>6363</v>
      </c>
      <c r="J114" s="157">
        <v>6359</v>
      </c>
      <c r="K114" s="157">
        <v>6370</v>
      </c>
      <c r="L114" s="157">
        <v>6340</v>
      </c>
      <c r="M114" s="157">
        <v>6457</v>
      </c>
      <c r="N114" s="157">
        <v>6248</v>
      </c>
      <c r="O114" s="157">
        <v>6197</v>
      </c>
      <c r="P114" s="157">
        <v>6199</v>
      </c>
      <c r="Q114" s="157">
        <v>6295</v>
      </c>
      <c r="R114" s="157">
        <v>6300</v>
      </c>
      <c r="S114" s="157">
        <v>6359</v>
      </c>
      <c r="T114" s="157">
        <v>6360</v>
      </c>
      <c r="U114" s="157">
        <v>6469</v>
      </c>
      <c r="V114" s="157">
        <v>6483</v>
      </c>
      <c r="W114" s="157">
        <v>6568</v>
      </c>
      <c r="X114" s="157">
        <v>6784</v>
      </c>
      <c r="Y114" s="102"/>
      <c r="Z114" t="s">
        <v>27</v>
      </c>
      <c r="AA114" s="17">
        <f t="shared" ca="1" si="41"/>
        <v>6784</v>
      </c>
      <c r="AB114" s="17">
        <f t="shared" ca="1" si="42"/>
        <v>216</v>
      </c>
      <c r="AC114" s="280">
        <f t="shared" ca="1" si="43"/>
        <v>3.2886723507917173E-2</v>
      </c>
      <c r="AD114" s="17">
        <f t="shared" ca="1" si="44"/>
        <v>425</v>
      </c>
      <c r="AE114" s="280">
        <f t="shared" ca="1" si="45"/>
        <v>6.6834407925774497E-2</v>
      </c>
    </row>
    <row r="115" spans="1:31" x14ac:dyDescent="0.2">
      <c r="A115" t="s">
        <v>28</v>
      </c>
      <c r="B115" s="157">
        <v>1055</v>
      </c>
      <c r="C115" s="157">
        <v>1054</v>
      </c>
      <c r="D115" s="157">
        <v>1109</v>
      </c>
      <c r="E115" s="157">
        <v>1093</v>
      </c>
      <c r="F115" s="157">
        <v>1051</v>
      </c>
      <c r="G115" s="157">
        <v>1058</v>
      </c>
      <c r="H115" s="157">
        <v>1041</v>
      </c>
      <c r="I115" s="157">
        <v>1059</v>
      </c>
      <c r="J115" s="157">
        <v>947</v>
      </c>
      <c r="K115" s="157">
        <v>952</v>
      </c>
      <c r="L115" s="157">
        <v>940</v>
      </c>
      <c r="M115" s="157">
        <v>930</v>
      </c>
      <c r="N115" s="157">
        <v>950</v>
      </c>
      <c r="O115" s="157">
        <v>982</v>
      </c>
      <c r="P115" s="157">
        <v>998</v>
      </c>
      <c r="Q115" s="157">
        <v>1013</v>
      </c>
      <c r="R115" s="157">
        <v>1040</v>
      </c>
      <c r="S115" s="157">
        <v>1034</v>
      </c>
      <c r="T115" s="157">
        <v>1078</v>
      </c>
      <c r="U115" s="157">
        <v>1060</v>
      </c>
      <c r="V115" s="157">
        <v>1073</v>
      </c>
      <c r="W115" s="157">
        <v>1066</v>
      </c>
      <c r="X115" s="157">
        <v>1113</v>
      </c>
      <c r="Y115" s="102"/>
      <c r="Z115" t="s">
        <v>28</v>
      </c>
      <c r="AA115" s="17">
        <f t="shared" ca="1" si="41"/>
        <v>1113</v>
      </c>
      <c r="AB115" s="17">
        <f t="shared" ca="1" si="42"/>
        <v>47</v>
      </c>
      <c r="AC115" s="280">
        <f t="shared" ca="1" si="43"/>
        <v>4.4090056285178238E-2</v>
      </c>
      <c r="AD115" s="17">
        <f t="shared" ca="1" si="44"/>
        <v>79</v>
      </c>
      <c r="AE115" s="280">
        <f t="shared" ca="1" si="45"/>
        <v>7.6402321083172145E-2</v>
      </c>
    </row>
    <row r="116" spans="1:31" x14ac:dyDescent="0.2">
      <c r="A116" t="s">
        <v>29</v>
      </c>
      <c r="B116" s="26">
        <f>SUM(B114:B115)</f>
        <v>7398</v>
      </c>
      <c r="C116" s="26">
        <f t="shared" ref="C116:X116" si="46">SUM(C114:C115)</f>
        <v>7474</v>
      </c>
      <c r="D116" s="26">
        <f t="shared" si="46"/>
        <v>7568</v>
      </c>
      <c r="E116" s="26">
        <f t="shared" si="46"/>
        <v>7535</v>
      </c>
      <c r="F116" s="26">
        <f t="shared" si="46"/>
        <v>7403</v>
      </c>
      <c r="G116" s="26">
        <f t="shared" si="46"/>
        <v>7436</v>
      </c>
      <c r="H116" s="26">
        <f t="shared" si="46"/>
        <v>7443</v>
      </c>
      <c r="I116" s="26">
        <f t="shared" si="46"/>
        <v>7422</v>
      </c>
      <c r="J116" s="26">
        <f t="shared" si="46"/>
        <v>7306</v>
      </c>
      <c r="K116" s="26">
        <f t="shared" si="46"/>
        <v>7322</v>
      </c>
      <c r="L116" s="26">
        <f t="shared" si="46"/>
        <v>7280</v>
      </c>
      <c r="M116" s="26">
        <f t="shared" si="46"/>
        <v>7387</v>
      </c>
      <c r="N116" s="26">
        <f t="shared" si="46"/>
        <v>7198</v>
      </c>
      <c r="O116" s="26">
        <f t="shared" si="46"/>
        <v>7179</v>
      </c>
      <c r="P116" s="26">
        <f t="shared" si="46"/>
        <v>7197</v>
      </c>
      <c r="Q116" s="26">
        <f t="shared" si="46"/>
        <v>7308</v>
      </c>
      <c r="R116" s="26">
        <f t="shared" si="46"/>
        <v>7340</v>
      </c>
      <c r="S116" s="26">
        <f t="shared" si="46"/>
        <v>7393</v>
      </c>
      <c r="T116" s="26">
        <f t="shared" si="46"/>
        <v>7438</v>
      </c>
      <c r="U116" s="26">
        <f t="shared" si="46"/>
        <v>7529</v>
      </c>
      <c r="V116" s="26">
        <f t="shared" si="46"/>
        <v>7556</v>
      </c>
      <c r="W116" s="26">
        <f t="shared" si="46"/>
        <v>7634</v>
      </c>
      <c r="X116" s="26">
        <f t="shared" si="46"/>
        <v>7897</v>
      </c>
      <c r="Y116" s="102"/>
      <c r="Z116" t="s">
        <v>29</v>
      </c>
      <c r="AA116" s="17">
        <f t="shared" ca="1" si="41"/>
        <v>7897</v>
      </c>
      <c r="AB116" s="17">
        <f t="shared" ca="1" si="42"/>
        <v>263</v>
      </c>
      <c r="AC116" s="280">
        <f t="shared" ca="1" si="43"/>
        <v>3.445113963845952E-2</v>
      </c>
      <c r="AD116" s="17">
        <f t="shared" ca="1" si="44"/>
        <v>504</v>
      </c>
      <c r="AE116" s="280">
        <f t="shared" ca="1" si="45"/>
        <v>6.8172595698633848E-2</v>
      </c>
    </row>
    <row r="117" spans="1:31" x14ac:dyDescent="0.2">
      <c r="A117" t="s">
        <v>818</v>
      </c>
      <c r="B117">
        <v>35777</v>
      </c>
      <c r="C117">
        <v>35895</v>
      </c>
      <c r="D117">
        <v>36283</v>
      </c>
      <c r="E117">
        <v>36271</v>
      </c>
      <c r="F117">
        <v>36002</v>
      </c>
      <c r="G117">
        <v>36145</v>
      </c>
      <c r="H117">
        <v>36172</v>
      </c>
      <c r="I117">
        <v>36086</v>
      </c>
      <c r="J117">
        <v>35750</v>
      </c>
      <c r="K117">
        <v>35715</v>
      </c>
      <c r="L117">
        <v>36027</v>
      </c>
      <c r="M117">
        <v>36097</v>
      </c>
      <c r="N117">
        <v>35668</v>
      </c>
      <c r="O117">
        <v>35746</v>
      </c>
      <c r="P117">
        <v>35741</v>
      </c>
      <c r="Q117">
        <v>36189</v>
      </c>
      <c r="R117">
        <v>36274</v>
      </c>
      <c r="S117">
        <v>36442</v>
      </c>
      <c r="T117">
        <v>36528</v>
      </c>
      <c r="U117">
        <v>36755</v>
      </c>
      <c r="V117">
        <v>36992</v>
      </c>
      <c r="W117">
        <v>37075</v>
      </c>
      <c r="X117">
        <v>37417</v>
      </c>
      <c r="Y117" s="102"/>
      <c r="Z117" t="s">
        <v>818</v>
      </c>
      <c r="AA117" s="17">
        <f t="shared" ca="1" si="41"/>
        <v>37417</v>
      </c>
      <c r="AB117" s="17">
        <f t="shared" ca="1" si="42"/>
        <v>342</v>
      </c>
      <c r="AC117" s="280">
        <f t="shared" ca="1" si="43"/>
        <v>9.2245448415374243E-3</v>
      </c>
      <c r="AD117" s="17">
        <f t="shared" ca="1" si="44"/>
        <v>975</v>
      </c>
      <c r="AE117" s="280">
        <f t="shared" ca="1" si="45"/>
        <v>2.6754843312661217E-2</v>
      </c>
    </row>
    <row r="118" spans="1:31" x14ac:dyDescent="0.2">
      <c r="A118" t="s">
        <v>31</v>
      </c>
      <c r="B118">
        <v>325541</v>
      </c>
      <c r="C118">
        <v>326964</v>
      </c>
      <c r="D118">
        <v>327746</v>
      </c>
      <c r="E118">
        <v>327314</v>
      </c>
      <c r="F118">
        <v>324957</v>
      </c>
      <c r="G118">
        <v>324985</v>
      </c>
      <c r="H118">
        <v>324871</v>
      </c>
      <c r="I118">
        <v>322322</v>
      </c>
      <c r="J118">
        <v>315979</v>
      </c>
      <c r="K118">
        <v>314033</v>
      </c>
      <c r="L118">
        <v>309063</v>
      </c>
      <c r="M118">
        <v>308363</v>
      </c>
      <c r="N118">
        <v>307231</v>
      </c>
      <c r="O118">
        <v>307014</v>
      </c>
      <c r="P118">
        <v>306848</v>
      </c>
      <c r="Q118">
        <v>308070</v>
      </c>
      <c r="R118">
        <v>309139</v>
      </c>
      <c r="S118">
        <v>310770</v>
      </c>
      <c r="T118">
        <v>311820</v>
      </c>
      <c r="U118">
        <v>313085</v>
      </c>
      <c r="V118">
        <v>314020</v>
      </c>
      <c r="W118">
        <v>316370</v>
      </c>
      <c r="X118">
        <v>319013</v>
      </c>
      <c r="Y118" s="102"/>
      <c r="Z118" t="s">
        <v>31</v>
      </c>
      <c r="AA118" s="17">
        <f t="shared" ca="1" si="41"/>
        <v>319013</v>
      </c>
      <c r="AB118" s="17">
        <f t="shared" ca="1" si="42"/>
        <v>2643</v>
      </c>
      <c r="AC118" s="280">
        <f t="shared" ca="1" si="43"/>
        <v>8.3541423017353105E-3</v>
      </c>
      <c r="AD118" s="17">
        <f t="shared" ca="1" si="44"/>
        <v>8243</v>
      </c>
      <c r="AE118" s="280">
        <f t="shared" ca="1" si="45"/>
        <v>2.6524439295942337E-2</v>
      </c>
    </row>
    <row r="119" spans="1:31" x14ac:dyDescent="0.2">
      <c r="A119" t="s">
        <v>32</v>
      </c>
      <c r="B119" t="s">
        <v>871</v>
      </c>
      <c r="C119" t="s">
        <v>871</v>
      </c>
      <c r="D119" t="s">
        <v>871</v>
      </c>
      <c r="E119" t="s">
        <v>871</v>
      </c>
      <c r="F119" t="s">
        <v>871</v>
      </c>
      <c r="G119" t="s">
        <v>871</v>
      </c>
      <c r="H119" t="s">
        <v>871</v>
      </c>
      <c r="I119" t="s">
        <v>871</v>
      </c>
      <c r="J119" t="s">
        <v>871</v>
      </c>
      <c r="K119" t="s">
        <v>871</v>
      </c>
      <c r="L119" t="s">
        <v>871</v>
      </c>
      <c r="M119" t="s">
        <v>871</v>
      </c>
      <c r="N119" t="s">
        <v>871</v>
      </c>
      <c r="O119" t="s">
        <v>871</v>
      </c>
      <c r="P119" t="s">
        <v>871</v>
      </c>
      <c r="Q119" t="s">
        <v>871</v>
      </c>
      <c r="R119" t="s">
        <v>871</v>
      </c>
      <c r="S119" t="s">
        <v>871</v>
      </c>
      <c r="T119" t="s">
        <v>871</v>
      </c>
      <c r="U119" t="s">
        <v>871</v>
      </c>
      <c r="V119" t="s">
        <v>871</v>
      </c>
      <c r="W119" t="s">
        <v>871</v>
      </c>
      <c r="X119" t="s">
        <v>871</v>
      </c>
      <c r="Y119" s="102"/>
      <c r="Z119" t="s">
        <v>32</v>
      </c>
      <c r="AA119" s="17" t="str">
        <f t="shared" ca="1" si="41"/>
        <v>-</v>
      </c>
      <c r="AB119" s="17" t="str">
        <f t="shared" ca="1" si="42"/>
        <v>-</v>
      </c>
      <c r="AC119" s="280" t="str">
        <f t="shared" ca="1" si="43"/>
        <v>-</v>
      </c>
      <c r="AD119" s="17" t="str">
        <f t="shared" ca="1" si="44"/>
        <v>-</v>
      </c>
      <c r="AE119" s="280" t="str">
        <f t="shared" ca="1" si="45"/>
        <v>-</v>
      </c>
    </row>
    <row r="120" spans="1:31" x14ac:dyDescent="0.2">
      <c r="A120" t="s">
        <v>33</v>
      </c>
      <c r="B120" t="s">
        <v>871</v>
      </c>
      <c r="C120" t="s">
        <v>871</v>
      </c>
      <c r="D120" t="s">
        <v>871</v>
      </c>
      <c r="E120" t="s">
        <v>871</v>
      </c>
      <c r="F120" t="s">
        <v>871</v>
      </c>
      <c r="G120" t="s">
        <v>871</v>
      </c>
      <c r="H120" t="s">
        <v>871</v>
      </c>
      <c r="I120" t="s">
        <v>871</v>
      </c>
      <c r="J120" t="s">
        <v>871</v>
      </c>
      <c r="K120" t="s">
        <v>871</v>
      </c>
      <c r="L120" t="s">
        <v>871</v>
      </c>
      <c r="M120" t="s">
        <v>871</v>
      </c>
      <c r="N120" t="s">
        <v>871</v>
      </c>
      <c r="O120" t="s">
        <v>871</v>
      </c>
      <c r="P120" t="s">
        <v>871</v>
      </c>
      <c r="Q120" t="s">
        <v>871</v>
      </c>
      <c r="R120" t="s">
        <v>871</v>
      </c>
      <c r="S120" t="s">
        <v>871</v>
      </c>
      <c r="T120" t="s">
        <v>871</v>
      </c>
      <c r="U120" t="s">
        <v>871</v>
      </c>
      <c r="V120" t="s">
        <v>871</v>
      </c>
      <c r="W120" t="s">
        <v>871</v>
      </c>
      <c r="X120" t="s">
        <v>871</v>
      </c>
      <c r="Y120" s="102"/>
      <c r="Z120" t="s">
        <v>33</v>
      </c>
      <c r="AA120" s="17" t="str">
        <f t="shared" ca="1" si="41"/>
        <v>-</v>
      </c>
      <c r="AB120" s="17" t="str">
        <f t="shared" ca="1" si="42"/>
        <v>-</v>
      </c>
      <c r="AC120" s="280" t="str">
        <f t="shared" ca="1" si="43"/>
        <v>-</v>
      </c>
      <c r="AD120" s="17" t="str">
        <f t="shared" ca="1" si="44"/>
        <v>-</v>
      </c>
      <c r="AE120" s="280" t="str">
        <f t="shared" ca="1" si="45"/>
        <v>-</v>
      </c>
    </row>
    <row r="121" spans="1:31" x14ac:dyDescent="0.2">
      <c r="A121" t="s">
        <v>700</v>
      </c>
      <c r="B121" s="81">
        <f t="shared" ref="B121:X121" si="47">SUM(B104,B107,B108,B110,B115)</f>
        <v>3524</v>
      </c>
      <c r="C121" s="81">
        <f t="shared" si="47"/>
        <v>3543</v>
      </c>
      <c r="D121" s="81">
        <f t="shared" si="47"/>
        <v>3581</v>
      </c>
      <c r="E121" s="81">
        <f t="shared" si="47"/>
        <v>3543</v>
      </c>
      <c r="F121" s="81">
        <f t="shared" si="47"/>
        <v>3457</v>
      </c>
      <c r="G121" s="81">
        <f t="shared" si="47"/>
        <v>3479</v>
      </c>
      <c r="H121" s="81">
        <f t="shared" si="47"/>
        <v>3485</v>
      </c>
      <c r="I121" s="81">
        <f t="shared" si="47"/>
        <v>3487</v>
      </c>
      <c r="J121" s="81">
        <f t="shared" si="47"/>
        <v>3358</v>
      </c>
      <c r="K121" s="81">
        <f t="shared" si="47"/>
        <v>3394</v>
      </c>
      <c r="L121" s="81">
        <f t="shared" si="47"/>
        <v>3313</v>
      </c>
      <c r="M121" s="81">
        <f t="shared" si="47"/>
        <v>3350</v>
      </c>
      <c r="N121" s="81">
        <f t="shared" si="47"/>
        <v>3377</v>
      </c>
      <c r="O121" s="81">
        <f t="shared" si="47"/>
        <v>3389</v>
      </c>
      <c r="P121" s="81">
        <f t="shared" si="47"/>
        <v>3461</v>
      </c>
      <c r="Q121" s="81">
        <f t="shared" si="47"/>
        <v>3533</v>
      </c>
      <c r="R121" s="81">
        <f t="shared" si="47"/>
        <v>3577</v>
      </c>
      <c r="S121" s="81">
        <f t="shared" si="47"/>
        <v>3598</v>
      </c>
      <c r="T121" s="81">
        <f t="shared" si="47"/>
        <v>3719</v>
      </c>
      <c r="U121" s="81">
        <f t="shared" si="47"/>
        <v>3745</v>
      </c>
      <c r="V121" s="81">
        <f t="shared" si="47"/>
        <v>3764</v>
      </c>
      <c r="W121" s="81">
        <f t="shared" si="47"/>
        <v>3824</v>
      </c>
      <c r="X121" s="81">
        <f t="shared" si="47"/>
        <v>4088</v>
      </c>
      <c r="Y121" s="102"/>
      <c r="Z121" t="s">
        <v>700</v>
      </c>
      <c r="AA121" s="17">
        <f t="shared" ca="1" si="41"/>
        <v>4088</v>
      </c>
      <c r="AB121" s="17">
        <f t="shared" ca="1" si="42"/>
        <v>264</v>
      </c>
      <c r="AC121" s="280">
        <f t="shared" ca="1" si="43"/>
        <v>6.903765690376569E-2</v>
      </c>
      <c r="AD121" s="17">
        <f t="shared" ca="1" si="44"/>
        <v>490</v>
      </c>
      <c r="AE121" s="280">
        <f t="shared" ca="1" si="45"/>
        <v>0.13618677042801555</v>
      </c>
    </row>
    <row r="122" spans="1:31" x14ac:dyDescent="0.2">
      <c r="A122" t="s">
        <v>701</v>
      </c>
      <c r="B122" s="81">
        <f t="shared" ref="B122:X122" si="48">SUM(B109,B112,B113)</f>
        <v>1688</v>
      </c>
      <c r="C122" s="81">
        <f t="shared" si="48"/>
        <v>1714</v>
      </c>
      <c r="D122" s="81">
        <f t="shared" si="48"/>
        <v>1757</v>
      </c>
      <c r="E122" s="81">
        <f t="shared" si="48"/>
        <v>1774</v>
      </c>
      <c r="F122" s="81">
        <f t="shared" si="48"/>
        <v>1744</v>
      </c>
      <c r="G122" s="81">
        <f t="shared" si="48"/>
        <v>1747</v>
      </c>
      <c r="H122" s="81">
        <f t="shared" si="48"/>
        <v>1712</v>
      </c>
      <c r="I122" s="81">
        <f t="shared" si="48"/>
        <v>1708</v>
      </c>
      <c r="J122" s="81">
        <f t="shared" si="48"/>
        <v>1729</v>
      </c>
      <c r="K122" s="81">
        <f t="shared" si="48"/>
        <v>1720</v>
      </c>
      <c r="L122" s="81">
        <f t="shared" si="48"/>
        <v>1660</v>
      </c>
      <c r="M122" s="81">
        <f t="shared" si="48"/>
        <v>1701</v>
      </c>
      <c r="N122" s="81">
        <f t="shared" si="48"/>
        <v>1641</v>
      </c>
      <c r="O122" s="81">
        <f t="shared" si="48"/>
        <v>1630</v>
      </c>
      <c r="P122" s="81">
        <f t="shared" si="48"/>
        <v>1597</v>
      </c>
      <c r="Q122" s="81">
        <f t="shared" si="48"/>
        <v>1638</v>
      </c>
      <c r="R122" s="81">
        <f t="shared" si="48"/>
        <v>1617</v>
      </c>
      <c r="S122" s="81">
        <f t="shared" si="48"/>
        <v>1647</v>
      </c>
      <c r="T122" s="81">
        <f t="shared" si="48"/>
        <v>1581</v>
      </c>
      <c r="U122" s="81">
        <f t="shared" si="48"/>
        <v>1626</v>
      </c>
      <c r="V122" s="81">
        <f t="shared" si="48"/>
        <v>1627</v>
      </c>
      <c r="W122" s="81">
        <f t="shared" si="48"/>
        <v>1642</v>
      </c>
      <c r="X122" s="81">
        <f t="shared" si="48"/>
        <v>1651</v>
      </c>
      <c r="Y122" s="102"/>
      <c r="Z122" t="s">
        <v>701</v>
      </c>
      <c r="AA122" s="17">
        <f t="shared" ca="1" si="41"/>
        <v>1651</v>
      </c>
      <c r="AB122" s="17">
        <f t="shared" ca="1" si="42"/>
        <v>9</v>
      </c>
      <c r="AC122" s="280">
        <f t="shared" ca="1" si="43"/>
        <v>5.4811205846528625E-3</v>
      </c>
      <c r="AD122" s="17">
        <f t="shared" ca="1" si="44"/>
        <v>4</v>
      </c>
      <c r="AE122" s="280">
        <f t="shared" ca="1" si="45"/>
        <v>2.4286581663630845E-3</v>
      </c>
    </row>
    <row r="123" spans="1:31" x14ac:dyDescent="0.2">
      <c r="A123" t="s">
        <v>702</v>
      </c>
      <c r="B123" s="81">
        <f t="shared" ref="B123:X123" si="49">SUM(B103,B105,B106,B111)</f>
        <v>1590</v>
      </c>
      <c r="C123" s="81">
        <f t="shared" si="49"/>
        <v>1603</v>
      </c>
      <c r="D123" s="81">
        <f t="shared" si="49"/>
        <v>1604</v>
      </c>
      <c r="E123" s="81">
        <f t="shared" si="49"/>
        <v>1593</v>
      </c>
      <c r="F123" s="81">
        <f t="shared" si="49"/>
        <v>1577</v>
      </c>
      <c r="G123" s="81">
        <f t="shared" si="49"/>
        <v>1580</v>
      </c>
      <c r="H123" s="81">
        <f t="shared" si="49"/>
        <v>1615</v>
      </c>
      <c r="I123" s="81">
        <f t="shared" si="49"/>
        <v>1605</v>
      </c>
      <c r="J123" s="81">
        <f t="shared" si="49"/>
        <v>1582</v>
      </c>
      <c r="K123" s="81">
        <f t="shared" si="49"/>
        <v>1583</v>
      </c>
      <c r="L123" s="81">
        <f t="shared" si="49"/>
        <v>1683</v>
      </c>
      <c r="M123" s="81">
        <f t="shared" si="49"/>
        <v>1691</v>
      </c>
      <c r="N123" s="81">
        <f t="shared" si="49"/>
        <v>1541</v>
      </c>
      <c r="O123" s="81">
        <f t="shared" si="49"/>
        <v>1521</v>
      </c>
      <c r="P123" s="81">
        <f t="shared" si="49"/>
        <v>1502</v>
      </c>
      <c r="Q123" s="81">
        <f t="shared" si="49"/>
        <v>1506</v>
      </c>
      <c r="R123" s="81">
        <f t="shared" si="49"/>
        <v>1507</v>
      </c>
      <c r="S123" s="81">
        <f t="shared" si="49"/>
        <v>1509</v>
      </c>
      <c r="T123" s="81">
        <f t="shared" si="49"/>
        <v>1498</v>
      </c>
      <c r="U123" s="81">
        <f t="shared" si="49"/>
        <v>1529</v>
      </c>
      <c r="V123" s="81">
        <f t="shared" si="49"/>
        <v>1528</v>
      </c>
      <c r="W123" s="81">
        <f t="shared" si="49"/>
        <v>1531</v>
      </c>
      <c r="X123" s="81">
        <f t="shared" si="49"/>
        <v>1512</v>
      </c>
      <c r="Y123" s="102"/>
      <c r="Z123" t="s">
        <v>702</v>
      </c>
      <c r="AA123" s="17">
        <f t="shared" ca="1" si="41"/>
        <v>1512</v>
      </c>
      <c r="AB123" s="17">
        <f t="shared" ca="1" si="42"/>
        <v>-19</v>
      </c>
      <c r="AC123" s="280">
        <f t="shared" ca="1" si="43"/>
        <v>-1.2410189418680601E-2</v>
      </c>
      <c r="AD123" s="17">
        <f t="shared" ca="1" si="44"/>
        <v>3</v>
      </c>
      <c r="AE123" s="280">
        <f t="shared" ca="1" si="45"/>
        <v>1.9880715705765406E-3</v>
      </c>
    </row>
    <row r="124" spans="1:31" x14ac:dyDescent="0.2">
      <c r="A124" t="s">
        <v>703</v>
      </c>
      <c r="B124" s="81">
        <f t="shared" ref="B124:X124" si="50">SUM(B102,B108)</f>
        <v>1371</v>
      </c>
      <c r="C124" s="81">
        <f t="shared" si="50"/>
        <v>1396</v>
      </c>
      <c r="D124" s="81">
        <f t="shared" si="50"/>
        <v>1412</v>
      </c>
      <c r="E124" s="81">
        <f t="shared" si="50"/>
        <v>1391</v>
      </c>
      <c r="F124" s="81">
        <f t="shared" si="50"/>
        <v>1390</v>
      </c>
      <c r="G124" s="81">
        <f t="shared" si="50"/>
        <v>1395</v>
      </c>
      <c r="H124" s="81">
        <f t="shared" si="50"/>
        <v>1394</v>
      </c>
      <c r="I124" s="81">
        <f t="shared" si="50"/>
        <v>1356</v>
      </c>
      <c r="J124" s="81">
        <f t="shared" si="50"/>
        <v>1357</v>
      </c>
      <c r="K124" s="81">
        <f t="shared" si="50"/>
        <v>1333</v>
      </c>
      <c r="L124" s="81">
        <f t="shared" si="50"/>
        <v>1310</v>
      </c>
      <c r="M124" s="81">
        <f t="shared" si="50"/>
        <v>1334</v>
      </c>
      <c r="N124" s="81">
        <f t="shared" si="50"/>
        <v>1333</v>
      </c>
      <c r="O124" s="81">
        <f t="shared" si="50"/>
        <v>1329</v>
      </c>
      <c r="P124" s="81">
        <f t="shared" si="50"/>
        <v>1330</v>
      </c>
      <c r="Q124" s="81">
        <f t="shared" si="50"/>
        <v>1335</v>
      </c>
      <c r="R124" s="81">
        <f t="shared" si="50"/>
        <v>1356</v>
      </c>
      <c r="S124" s="81">
        <f t="shared" si="50"/>
        <v>1352</v>
      </c>
      <c r="T124" s="81">
        <f t="shared" si="50"/>
        <v>1361</v>
      </c>
      <c r="U124" s="81">
        <f t="shared" si="50"/>
        <v>1373</v>
      </c>
      <c r="V124" s="81">
        <f t="shared" si="50"/>
        <v>1379</v>
      </c>
      <c r="W124" s="81">
        <f t="shared" si="50"/>
        <v>1385</v>
      </c>
      <c r="X124" s="81">
        <f t="shared" si="50"/>
        <v>1404</v>
      </c>
      <c r="Y124" s="102"/>
      <c r="Z124" t="s">
        <v>703</v>
      </c>
      <c r="AA124" s="17">
        <f t="shared" ca="1" si="41"/>
        <v>1404</v>
      </c>
      <c r="AB124" s="17">
        <f t="shared" ca="1" si="42"/>
        <v>19</v>
      </c>
      <c r="AC124" s="280">
        <f t="shared" ca="1" si="43"/>
        <v>1.3718411552346571E-2</v>
      </c>
      <c r="AD124" s="17">
        <f t="shared" ca="1" si="44"/>
        <v>52</v>
      </c>
      <c r="AE124" s="280">
        <f t="shared" ca="1" si="45"/>
        <v>3.8461538461538464E-2</v>
      </c>
    </row>
    <row r="127" spans="1:31" x14ac:dyDescent="0.2">
      <c r="AB127" s="26" t="str">
        <f ca="1">"Change since "&amp;AB128</f>
        <v>Change since 2022</v>
      </c>
      <c r="AC127" s="26"/>
      <c r="AD127" s="26" t="str">
        <f ca="1">"Change since "&amp;AD128</f>
        <v>Change since 2018</v>
      </c>
    </row>
    <row r="128" spans="1:31" x14ac:dyDescent="0.2">
      <c r="A128" t="s">
        <v>65</v>
      </c>
      <c r="Y128" s="102"/>
      <c r="AB128" s="26" t="str">
        <f ca="1">OFFSET(Y129,0,-2)</f>
        <v>2022</v>
      </c>
      <c r="AC128" s="26"/>
      <c r="AD128" s="26" t="str">
        <f ca="1">OFFSET(Y129,0,-6)</f>
        <v>2018</v>
      </c>
    </row>
    <row r="129" spans="1:31" x14ac:dyDescent="0.2">
      <c r="B129" s="2" t="s">
        <v>1784</v>
      </c>
      <c r="C129" s="2" t="s">
        <v>1785</v>
      </c>
      <c r="D129" s="2" t="s">
        <v>1786</v>
      </c>
      <c r="E129" s="2" t="s">
        <v>1787</v>
      </c>
      <c r="F129" s="2" t="s">
        <v>1788</v>
      </c>
      <c r="G129" s="2" t="s">
        <v>1789</v>
      </c>
      <c r="H129" s="2" t="s">
        <v>1790</v>
      </c>
      <c r="I129" s="2" t="s">
        <v>1791</v>
      </c>
      <c r="J129" s="2" t="s">
        <v>1792</v>
      </c>
      <c r="K129" s="2" t="s">
        <v>1793</v>
      </c>
      <c r="L129" s="2" t="s">
        <v>1794</v>
      </c>
      <c r="M129" s="2" t="s">
        <v>1795</v>
      </c>
      <c r="N129" s="2" t="s">
        <v>1796</v>
      </c>
      <c r="O129" s="2" t="s">
        <v>1797</v>
      </c>
      <c r="P129" s="2" t="s">
        <v>1798</v>
      </c>
      <c r="Q129" s="2" t="s">
        <v>37</v>
      </c>
      <c r="R129" s="2" t="s">
        <v>38</v>
      </c>
      <c r="S129" s="2" t="s">
        <v>39</v>
      </c>
      <c r="T129" s="2" t="s">
        <v>616</v>
      </c>
      <c r="U129" s="2" t="s">
        <v>968</v>
      </c>
      <c r="V129" s="2" t="s">
        <v>957</v>
      </c>
      <c r="W129" s="2" t="s">
        <v>1708</v>
      </c>
      <c r="X129" s="2" t="s">
        <v>1709</v>
      </c>
      <c r="Y129" s="102"/>
      <c r="AA129" s="281" t="str">
        <f t="shared" ref="AA129" ca="1" si="51">OFFSET(Y129,0,-1)</f>
        <v>2023</v>
      </c>
      <c r="AB129" t="s">
        <v>282</v>
      </c>
      <c r="AC129" t="s">
        <v>832</v>
      </c>
      <c r="AD129" t="s">
        <v>282</v>
      </c>
      <c r="AE129" t="s">
        <v>832</v>
      </c>
    </row>
    <row r="130" spans="1:31" x14ac:dyDescent="0.2">
      <c r="A130" t="s">
        <v>14</v>
      </c>
      <c r="B130">
        <v>135</v>
      </c>
      <c r="C130">
        <v>129</v>
      </c>
      <c r="D130">
        <v>130</v>
      </c>
      <c r="E130">
        <v>182</v>
      </c>
      <c r="F130">
        <v>197</v>
      </c>
      <c r="G130">
        <v>212</v>
      </c>
      <c r="H130">
        <v>214</v>
      </c>
      <c r="I130">
        <v>142</v>
      </c>
      <c r="J130">
        <v>147</v>
      </c>
      <c r="K130">
        <v>141</v>
      </c>
      <c r="L130">
        <v>140</v>
      </c>
      <c r="M130">
        <v>146</v>
      </c>
      <c r="N130">
        <v>149</v>
      </c>
      <c r="O130">
        <v>149</v>
      </c>
      <c r="P130">
        <v>152</v>
      </c>
      <c r="Q130">
        <v>150</v>
      </c>
      <c r="R130">
        <v>151</v>
      </c>
      <c r="S130">
        <v>151</v>
      </c>
      <c r="T130">
        <v>152</v>
      </c>
      <c r="U130">
        <v>151</v>
      </c>
      <c r="V130">
        <v>152</v>
      </c>
      <c r="W130">
        <v>152</v>
      </c>
      <c r="X130">
        <v>174</v>
      </c>
      <c r="Y130" s="102"/>
      <c r="Z130" t="s">
        <v>14</v>
      </c>
      <c r="AA130" s="17">
        <f t="shared" ref="AA130:AA152" ca="1" si="52">IF(ISERROR((OFFSET(Y130,0,-1))),"-",(OFFSET(Y130,0,-1)))</f>
        <v>174</v>
      </c>
      <c r="AB130" s="17">
        <f t="shared" ref="AB130:AB152" ca="1" si="53">IF(ISERROR((AA130-OFFSET(Y130,0,-2))),"-",(AA130-OFFSET(Y130,0,-2)))</f>
        <v>22</v>
      </c>
      <c r="AC130" s="280">
        <f t="shared" ref="AC130:AC152" ca="1" si="54">IF(ISERROR((AB130/OFFSET(Y130,0,-2))),"-",(AB130/OFFSET(Y130,0,-2)))</f>
        <v>0.14473684210526316</v>
      </c>
      <c r="AD130" s="17">
        <f t="shared" ref="AD130:AD152" ca="1" si="55">IF(ISERROR((AA130-OFFSET(Y130,0,-6))),"-",(AA130-OFFSET(Y130,0,-6)))</f>
        <v>23</v>
      </c>
      <c r="AE130" s="280">
        <f t="shared" ref="AE130:AE152" ca="1" si="56">IF(ISERROR((AD130/OFFSET(Y130,0,-6))),"-",(AD130/OFFSET(Y130,0,-6)))</f>
        <v>0.15231788079470199</v>
      </c>
    </row>
    <row r="131" spans="1:31" x14ac:dyDescent="0.2">
      <c r="A131" t="s">
        <v>15</v>
      </c>
      <c r="B131">
        <v>127</v>
      </c>
      <c r="C131">
        <v>131</v>
      </c>
      <c r="D131">
        <v>129</v>
      </c>
      <c r="E131">
        <v>130</v>
      </c>
      <c r="F131">
        <v>135</v>
      </c>
      <c r="G131">
        <v>151</v>
      </c>
      <c r="H131">
        <v>157</v>
      </c>
      <c r="I131">
        <v>160</v>
      </c>
      <c r="J131">
        <v>161</v>
      </c>
      <c r="K131">
        <v>168</v>
      </c>
      <c r="L131">
        <v>168</v>
      </c>
      <c r="M131">
        <v>168</v>
      </c>
      <c r="N131">
        <v>167</v>
      </c>
      <c r="O131">
        <v>167</v>
      </c>
      <c r="P131">
        <v>169</v>
      </c>
      <c r="Q131">
        <v>165</v>
      </c>
      <c r="R131">
        <v>167</v>
      </c>
      <c r="S131">
        <v>171</v>
      </c>
      <c r="T131">
        <v>168</v>
      </c>
      <c r="U131">
        <v>167</v>
      </c>
      <c r="V131">
        <v>169</v>
      </c>
      <c r="W131">
        <v>171</v>
      </c>
      <c r="X131">
        <v>172</v>
      </c>
      <c r="Y131" s="102"/>
      <c r="Z131" t="s">
        <v>15</v>
      </c>
      <c r="AA131" s="17">
        <f t="shared" ca="1" si="52"/>
        <v>172</v>
      </c>
      <c r="AB131" s="17">
        <f t="shared" ca="1" si="53"/>
        <v>1</v>
      </c>
      <c r="AC131" s="280">
        <f t="shared" ca="1" si="54"/>
        <v>5.8479532163742687E-3</v>
      </c>
      <c r="AD131" s="17">
        <f t="shared" ca="1" si="55"/>
        <v>1</v>
      </c>
      <c r="AE131" s="280">
        <f t="shared" ca="1" si="56"/>
        <v>5.8479532163742687E-3</v>
      </c>
    </row>
    <row r="132" spans="1:31" x14ac:dyDescent="0.2">
      <c r="A132" t="s">
        <v>16</v>
      </c>
      <c r="B132">
        <v>73</v>
      </c>
      <c r="C132">
        <v>75</v>
      </c>
      <c r="D132">
        <v>82</v>
      </c>
      <c r="E132">
        <v>85</v>
      </c>
      <c r="F132">
        <v>85</v>
      </c>
      <c r="G132">
        <v>85</v>
      </c>
      <c r="H132">
        <v>86</v>
      </c>
      <c r="I132">
        <v>86</v>
      </c>
      <c r="J132">
        <v>86</v>
      </c>
      <c r="K132">
        <v>87</v>
      </c>
      <c r="L132">
        <v>86</v>
      </c>
      <c r="M132">
        <v>86</v>
      </c>
      <c r="N132">
        <v>89</v>
      </c>
      <c r="O132">
        <v>90</v>
      </c>
      <c r="P132">
        <v>90</v>
      </c>
      <c r="Q132">
        <v>92</v>
      </c>
      <c r="R132">
        <v>97</v>
      </c>
      <c r="S132">
        <v>99</v>
      </c>
      <c r="T132">
        <v>98</v>
      </c>
      <c r="U132">
        <v>99</v>
      </c>
      <c r="V132">
        <v>100</v>
      </c>
      <c r="W132">
        <v>99</v>
      </c>
      <c r="X132">
        <v>103</v>
      </c>
      <c r="Y132" s="102"/>
      <c r="Z132" t="s">
        <v>16</v>
      </c>
      <c r="AA132" s="17">
        <f t="shared" ca="1" si="52"/>
        <v>103</v>
      </c>
      <c r="AB132" s="17">
        <f t="shared" ca="1" si="53"/>
        <v>4</v>
      </c>
      <c r="AC132" s="280">
        <f t="shared" ca="1" si="54"/>
        <v>4.0404040404040407E-2</v>
      </c>
      <c r="AD132" s="17">
        <f t="shared" ca="1" si="55"/>
        <v>4</v>
      </c>
      <c r="AE132" s="280">
        <f t="shared" ca="1" si="56"/>
        <v>4.0404040404040407E-2</v>
      </c>
    </row>
    <row r="133" spans="1:31" x14ac:dyDescent="0.2">
      <c r="A133" t="s">
        <v>18</v>
      </c>
      <c r="B133">
        <v>88</v>
      </c>
      <c r="C133">
        <v>90</v>
      </c>
      <c r="D133">
        <v>90</v>
      </c>
      <c r="E133">
        <v>91</v>
      </c>
      <c r="F133">
        <v>92</v>
      </c>
      <c r="G133">
        <v>105</v>
      </c>
      <c r="H133">
        <v>105</v>
      </c>
      <c r="I133">
        <v>105</v>
      </c>
      <c r="J133">
        <v>105</v>
      </c>
      <c r="K133">
        <v>106</v>
      </c>
      <c r="L133">
        <v>101</v>
      </c>
      <c r="M133">
        <v>105</v>
      </c>
      <c r="N133">
        <v>101</v>
      </c>
      <c r="O133">
        <v>99</v>
      </c>
      <c r="P133">
        <v>98</v>
      </c>
      <c r="Q133">
        <v>93</v>
      </c>
      <c r="R133">
        <v>93</v>
      </c>
      <c r="S133">
        <v>97</v>
      </c>
      <c r="T133">
        <v>100</v>
      </c>
      <c r="U133">
        <v>97</v>
      </c>
      <c r="V133">
        <v>98</v>
      </c>
      <c r="W133">
        <v>98</v>
      </c>
      <c r="X133">
        <v>96</v>
      </c>
      <c r="Y133" s="102"/>
      <c r="Z133" t="s">
        <v>18</v>
      </c>
      <c r="AA133" s="17">
        <f t="shared" ca="1" si="52"/>
        <v>96</v>
      </c>
      <c r="AB133" s="17">
        <f t="shared" ca="1" si="53"/>
        <v>-2</v>
      </c>
      <c r="AC133" s="280">
        <f t="shared" ca="1" si="54"/>
        <v>-2.0408163265306121E-2</v>
      </c>
      <c r="AD133" s="17">
        <f t="shared" ca="1" si="55"/>
        <v>-1</v>
      </c>
      <c r="AE133" s="280">
        <f t="shared" ca="1" si="56"/>
        <v>-1.0309278350515464E-2</v>
      </c>
    </row>
    <row r="134" spans="1:31" x14ac:dyDescent="0.2">
      <c r="A134" t="s">
        <v>709</v>
      </c>
      <c r="B134">
        <v>89</v>
      </c>
      <c r="C134">
        <v>93</v>
      </c>
      <c r="D134">
        <v>93</v>
      </c>
      <c r="E134">
        <v>98</v>
      </c>
      <c r="F134">
        <v>105</v>
      </c>
      <c r="G134">
        <v>106</v>
      </c>
      <c r="H134">
        <v>107</v>
      </c>
      <c r="I134">
        <v>108</v>
      </c>
      <c r="J134">
        <v>108</v>
      </c>
      <c r="K134">
        <v>107</v>
      </c>
      <c r="L134">
        <v>105</v>
      </c>
      <c r="M134">
        <v>105</v>
      </c>
      <c r="N134">
        <v>104</v>
      </c>
      <c r="O134">
        <v>98</v>
      </c>
      <c r="P134">
        <v>98</v>
      </c>
      <c r="Q134">
        <v>101</v>
      </c>
      <c r="R134">
        <v>101</v>
      </c>
      <c r="S134">
        <v>102</v>
      </c>
      <c r="T134">
        <v>103</v>
      </c>
      <c r="U134">
        <v>104</v>
      </c>
      <c r="V134">
        <v>101</v>
      </c>
      <c r="W134">
        <v>101</v>
      </c>
      <c r="X134">
        <v>102</v>
      </c>
      <c r="Y134" s="102"/>
      <c r="Z134" t="s">
        <v>709</v>
      </c>
      <c r="AA134" s="17">
        <f t="shared" ca="1" si="52"/>
        <v>102</v>
      </c>
      <c r="AB134" s="17">
        <f t="shared" ca="1" si="53"/>
        <v>1</v>
      </c>
      <c r="AC134" s="280">
        <f t="shared" ca="1" si="54"/>
        <v>9.9009900990099011E-3</v>
      </c>
      <c r="AD134" s="17">
        <f t="shared" ca="1" si="55"/>
        <v>0</v>
      </c>
      <c r="AE134" s="280">
        <f t="shared" ca="1" si="56"/>
        <v>0</v>
      </c>
    </row>
    <row r="135" spans="1:31" x14ac:dyDescent="0.2">
      <c r="A135" t="s">
        <v>20</v>
      </c>
      <c r="B135">
        <v>72</v>
      </c>
      <c r="C135">
        <v>73</v>
      </c>
      <c r="D135">
        <v>76</v>
      </c>
      <c r="E135">
        <v>76</v>
      </c>
      <c r="F135">
        <v>74</v>
      </c>
      <c r="G135">
        <v>77</v>
      </c>
      <c r="H135">
        <v>76</v>
      </c>
      <c r="I135">
        <v>74</v>
      </c>
      <c r="J135">
        <v>73</v>
      </c>
      <c r="K135">
        <v>83</v>
      </c>
      <c r="L135">
        <v>89</v>
      </c>
      <c r="M135">
        <v>88</v>
      </c>
      <c r="N135">
        <v>88</v>
      </c>
      <c r="O135">
        <v>86</v>
      </c>
      <c r="P135">
        <v>117</v>
      </c>
      <c r="Q135">
        <v>118</v>
      </c>
      <c r="R135">
        <v>118</v>
      </c>
      <c r="S135">
        <v>116</v>
      </c>
      <c r="T135">
        <v>115</v>
      </c>
      <c r="U135">
        <v>113</v>
      </c>
      <c r="V135">
        <v>112</v>
      </c>
      <c r="W135">
        <v>111</v>
      </c>
      <c r="X135">
        <v>111</v>
      </c>
      <c r="Y135" s="102"/>
      <c r="Z135" t="s">
        <v>20</v>
      </c>
      <c r="AA135" s="17">
        <f t="shared" ca="1" si="52"/>
        <v>111</v>
      </c>
      <c r="AB135" s="17">
        <f t="shared" ca="1" si="53"/>
        <v>0</v>
      </c>
      <c r="AC135" s="280">
        <f t="shared" ca="1" si="54"/>
        <v>0</v>
      </c>
      <c r="AD135" s="17">
        <f t="shared" ca="1" si="55"/>
        <v>-5</v>
      </c>
      <c r="AE135" s="280">
        <f t="shared" ca="1" si="56"/>
        <v>-4.3103448275862072E-2</v>
      </c>
    </row>
    <row r="136" spans="1:31" x14ac:dyDescent="0.2">
      <c r="A136" t="s">
        <v>21</v>
      </c>
      <c r="B136">
        <v>161</v>
      </c>
      <c r="C136">
        <v>163</v>
      </c>
      <c r="D136">
        <v>168</v>
      </c>
      <c r="E136">
        <v>165</v>
      </c>
      <c r="F136">
        <v>164</v>
      </c>
      <c r="G136">
        <v>177</v>
      </c>
      <c r="H136">
        <v>179</v>
      </c>
      <c r="I136">
        <v>178</v>
      </c>
      <c r="J136">
        <v>176</v>
      </c>
      <c r="K136">
        <v>176</v>
      </c>
      <c r="L136">
        <v>171</v>
      </c>
      <c r="M136">
        <v>176</v>
      </c>
      <c r="N136">
        <v>187</v>
      </c>
      <c r="O136">
        <v>191</v>
      </c>
      <c r="P136">
        <v>188</v>
      </c>
      <c r="Q136">
        <v>187</v>
      </c>
      <c r="R136">
        <v>187</v>
      </c>
      <c r="S136">
        <v>188</v>
      </c>
      <c r="T136">
        <v>188</v>
      </c>
      <c r="U136">
        <v>189</v>
      </c>
      <c r="V136">
        <v>192</v>
      </c>
      <c r="W136">
        <v>196</v>
      </c>
      <c r="X136">
        <v>187</v>
      </c>
      <c r="Y136" s="102"/>
      <c r="Z136" t="s">
        <v>21</v>
      </c>
      <c r="AA136" s="17">
        <f t="shared" ca="1" si="52"/>
        <v>187</v>
      </c>
      <c r="AB136" s="17">
        <f t="shared" ca="1" si="53"/>
        <v>-9</v>
      </c>
      <c r="AC136" s="280">
        <f t="shared" ca="1" si="54"/>
        <v>-4.5918367346938778E-2</v>
      </c>
      <c r="AD136" s="17">
        <f t="shared" ca="1" si="55"/>
        <v>-1</v>
      </c>
      <c r="AE136" s="280">
        <f t="shared" ca="1" si="56"/>
        <v>-5.3191489361702126E-3</v>
      </c>
    </row>
    <row r="137" spans="1:31" x14ac:dyDescent="0.2">
      <c r="A137" t="s">
        <v>22</v>
      </c>
      <c r="B137">
        <v>111</v>
      </c>
      <c r="C137">
        <v>108</v>
      </c>
      <c r="D137">
        <v>112</v>
      </c>
      <c r="E137">
        <v>116</v>
      </c>
      <c r="F137">
        <v>118</v>
      </c>
      <c r="G137">
        <v>113</v>
      </c>
      <c r="H137">
        <v>115</v>
      </c>
      <c r="I137">
        <v>115</v>
      </c>
      <c r="J137">
        <v>116</v>
      </c>
      <c r="K137">
        <v>113</v>
      </c>
      <c r="L137">
        <v>111</v>
      </c>
      <c r="M137">
        <v>113</v>
      </c>
      <c r="N137">
        <v>115</v>
      </c>
      <c r="O137">
        <v>117</v>
      </c>
      <c r="P137">
        <v>119</v>
      </c>
      <c r="Q137">
        <v>119</v>
      </c>
      <c r="R137">
        <v>119</v>
      </c>
      <c r="S137">
        <v>117</v>
      </c>
      <c r="T137">
        <v>114</v>
      </c>
      <c r="U137">
        <v>118</v>
      </c>
      <c r="V137">
        <v>116</v>
      </c>
      <c r="W137">
        <v>115</v>
      </c>
      <c r="X137">
        <v>118</v>
      </c>
      <c r="Y137" s="102"/>
      <c r="Z137" t="s">
        <v>22</v>
      </c>
      <c r="AA137" s="17">
        <f t="shared" ca="1" si="52"/>
        <v>118</v>
      </c>
      <c r="AB137" s="17">
        <f t="shared" ca="1" si="53"/>
        <v>3</v>
      </c>
      <c r="AC137" s="280">
        <f t="shared" ca="1" si="54"/>
        <v>2.6086956521739129E-2</v>
      </c>
      <c r="AD137" s="17">
        <f t="shared" ca="1" si="55"/>
        <v>1</v>
      </c>
      <c r="AE137" s="280">
        <f t="shared" ca="1" si="56"/>
        <v>8.5470085470085479E-3</v>
      </c>
    </row>
    <row r="138" spans="1:31" x14ac:dyDescent="0.2">
      <c r="A138" t="s">
        <v>23</v>
      </c>
      <c r="B138">
        <v>141</v>
      </c>
      <c r="C138">
        <v>118</v>
      </c>
      <c r="D138">
        <v>100</v>
      </c>
      <c r="E138">
        <v>98</v>
      </c>
      <c r="F138">
        <v>96</v>
      </c>
      <c r="G138">
        <v>121</v>
      </c>
      <c r="H138">
        <v>124</v>
      </c>
      <c r="I138">
        <v>106</v>
      </c>
      <c r="J138">
        <v>107</v>
      </c>
      <c r="K138">
        <v>109</v>
      </c>
      <c r="L138">
        <v>114</v>
      </c>
      <c r="M138">
        <v>116</v>
      </c>
      <c r="N138">
        <v>123</v>
      </c>
      <c r="O138">
        <v>122</v>
      </c>
      <c r="P138">
        <v>127</v>
      </c>
      <c r="Q138">
        <v>119</v>
      </c>
      <c r="R138">
        <v>120</v>
      </c>
      <c r="S138">
        <v>123</v>
      </c>
      <c r="T138">
        <v>123</v>
      </c>
      <c r="U138">
        <v>132</v>
      </c>
      <c r="V138">
        <v>133</v>
      </c>
      <c r="W138">
        <v>134</v>
      </c>
      <c r="X138">
        <v>132</v>
      </c>
      <c r="Y138" s="102"/>
      <c r="Z138" t="s">
        <v>23</v>
      </c>
      <c r="AA138" s="17">
        <f t="shared" ca="1" si="52"/>
        <v>132</v>
      </c>
      <c r="AB138" s="17">
        <f t="shared" ca="1" si="53"/>
        <v>-2</v>
      </c>
      <c r="AC138" s="280">
        <f t="shared" ca="1" si="54"/>
        <v>-1.4925373134328358E-2</v>
      </c>
      <c r="AD138" s="17">
        <f t="shared" ca="1" si="55"/>
        <v>9</v>
      </c>
      <c r="AE138" s="280">
        <f t="shared" ca="1" si="56"/>
        <v>7.3170731707317069E-2</v>
      </c>
    </row>
    <row r="139" spans="1:31" x14ac:dyDescent="0.2">
      <c r="A139" t="s">
        <v>24</v>
      </c>
      <c r="B139">
        <v>101</v>
      </c>
      <c r="C139">
        <v>97</v>
      </c>
      <c r="D139">
        <v>101</v>
      </c>
      <c r="E139">
        <v>104</v>
      </c>
      <c r="F139">
        <v>106</v>
      </c>
      <c r="G139">
        <v>128</v>
      </c>
      <c r="H139">
        <v>133</v>
      </c>
      <c r="I139">
        <v>132</v>
      </c>
      <c r="J139">
        <v>135</v>
      </c>
      <c r="K139">
        <v>135</v>
      </c>
      <c r="L139">
        <v>133</v>
      </c>
      <c r="M139">
        <v>133</v>
      </c>
      <c r="N139">
        <v>134</v>
      </c>
      <c r="O139">
        <v>138</v>
      </c>
      <c r="P139">
        <v>138</v>
      </c>
      <c r="Q139">
        <v>135</v>
      </c>
      <c r="R139">
        <v>137</v>
      </c>
      <c r="S139">
        <v>143</v>
      </c>
      <c r="T139">
        <v>143</v>
      </c>
      <c r="U139">
        <v>143</v>
      </c>
      <c r="V139">
        <v>151</v>
      </c>
      <c r="W139">
        <v>146</v>
      </c>
      <c r="X139">
        <v>144</v>
      </c>
      <c r="Y139" s="102"/>
      <c r="Z139" t="s">
        <v>24</v>
      </c>
      <c r="AA139" s="17">
        <f t="shared" ca="1" si="52"/>
        <v>144</v>
      </c>
      <c r="AB139" s="17">
        <f t="shared" ca="1" si="53"/>
        <v>-2</v>
      </c>
      <c r="AC139" s="280">
        <f t="shared" ca="1" si="54"/>
        <v>-1.3698630136986301E-2</v>
      </c>
      <c r="AD139" s="17">
        <f t="shared" ca="1" si="55"/>
        <v>1</v>
      </c>
      <c r="AE139" s="280">
        <f t="shared" ca="1" si="56"/>
        <v>6.993006993006993E-3</v>
      </c>
    </row>
    <row r="140" spans="1:31" x14ac:dyDescent="0.2">
      <c r="A140" t="s">
        <v>782</v>
      </c>
      <c r="B140">
        <v>88</v>
      </c>
      <c r="C140">
        <v>91</v>
      </c>
      <c r="D140">
        <v>91</v>
      </c>
      <c r="E140">
        <v>90</v>
      </c>
      <c r="F140">
        <v>90</v>
      </c>
      <c r="G140">
        <v>96</v>
      </c>
      <c r="H140">
        <v>105</v>
      </c>
      <c r="I140">
        <v>106</v>
      </c>
      <c r="J140">
        <v>106</v>
      </c>
      <c r="K140">
        <v>106</v>
      </c>
      <c r="L140">
        <v>105</v>
      </c>
      <c r="M140">
        <v>107</v>
      </c>
      <c r="N140">
        <v>108</v>
      </c>
      <c r="O140">
        <v>110</v>
      </c>
      <c r="P140">
        <v>111</v>
      </c>
      <c r="Q140">
        <v>112</v>
      </c>
      <c r="R140">
        <v>112</v>
      </c>
      <c r="S140">
        <v>109</v>
      </c>
      <c r="T140">
        <v>115</v>
      </c>
      <c r="U140">
        <v>116</v>
      </c>
      <c r="V140">
        <v>114</v>
      </c>
      <c r="W140">
        <v>115</v>
      </c>
      <c r="X140">
        <v>116</v>
      </c>
      <c r="Y140" s="102"/>
      <c r="Z140" t="s">
        <v>782</v>
      </c>
      <c r="AA140" s="17">
        <f t="shared" ca="1" si="52"/>
        <v>116</v>
      </c>
      <c r="AB140" s="17">
        <f t="shared" ca="1" si="53"/>
        <v>1</v>
      </c>
      <c r="AC140" s="280">
        <f t="shared" ca="1" si="54"/>
        <v>8.6956521739130436E-3</v>
      </c>
      <c r="AD140" s="17">
        <f t="shared" ca="1" si="55"/>
        <v>7</v>
      </c>
      <c r="AE140" s="280">
        <f t="shared" ca="1" si="56"/>
        <v>6.4220183486238536E-2</v>
      </c>
    </row>
    <row r="141" spans="1:31" x14ac:dyDescent="0.2">
      <c r="A141" t="s">
        <v>26</v>
      </c>
      <c r="B141">
        <v>98</v>
      </c>
      <c r="C141">
        <v>104</v>
      </c>
      <c r="D141">
        <v>107</v>
      </c>
      <c r="E141">
        <v>107</v>
      </c>
      <c r="F141">
        <v>108</v>
      </c>
      <c r="G141">
        <v>111</v>
      </c>
      <c r="H141">
        <v>116</v>
      </c>
      <c r="I141">
        <v>115</v>
      </c>
      <c r="J141">
        <v>117</v>
      </c>
      <c r="K141">
        <v>117</v>
      </c>
      <c r="L141">
        <v>118</v>
      </c>
      <c r="M141">
        <v>119</v>
      </c>
      <c r="N141">
        <v>118</v>
      </c>
      <c r="O141">
        <v>120</v>
      </c>
      <c r="P141">
        <v>128</v>
      </c>
      <c r="Q141">
        <v>129</v>
      </c>
      <c r="R141">
        <v>136</v>
      </c>
      <c r="S141">
        <v>134</v>
      </c>
      <c r="T141">
        <v>128</v>
      </c>
      <c r="U141">
        <v>132</v>
      </c>
      <c r="V141">
        <v>133</v>
      </c>
      <c r="W141">
        <v>135</v>
      </c>
      <c r="X141">
        <v>135</v>
      </c>
      <c r="Y141" s="102"/>
      <c r="Z141" t="s">
        <v>26</v>
      </c>
      <c r="AA141" s="17">
        <f t="shared" ca="1" si="52"/>
        <v>135</v>
      </c>
      <c r="AB141" s="17">
        <f t="shared" ca="1" si="53"/>
        <v>0</v>
      </c>
      <c r="AC141" s="280">
        <f t="shared" ca="1" si="54"/>
        <v>0</v>
      </c>
      <c r="AD141" s="17">
        <f t="shared" ca="1" si="55"/>
        <v>1</v>
      </c>
      <c r="AE141" s="280">
        <f t="shared" ca="1" si="56"/>
        <v>7.462686567164179E-3</v>
      </c>
    </row>
    <row r="142" spans="1:31" x14ac:dyDescent="0.2">
      <c r="A142" t="s">
        <v>27</v>
      </c>
      <c r="B142" s="157">
        <v>1284</v>
      </c>
      <c r="C142" s="157">
        <v>1270</v>
      </c>
      <c r="D142" s="157">
        <v>1279</v>
      </c>
      <c r="E142" s="157">
        <v>1342</v>
      </c>
      <c r="F142" s="157">
        <v>1369</v>
      </c>
      <c r="G142" s="157">
        <v>1484</v>
      </c>
      <c r="H142" s="157">
        <v>1518</v>
      </c>
      <c r="I142" s="157">
        <v>1427</v>
      </c>
      <c r="J142" s="157">
        <v>1436</v>
      </c>
      <c r="K142" s="157">
        <v>1448</v>
      </c>
      <c r="L142" s="157">
        <v>1441</v>
      </c>
      <c r="M142" s="157">
        <v>1462</v>
      </c>
      <c r="N142" s="157">
        <v>1482</v>
      </c>
      <c r="O142" s="157">
        <v>1485</v>
      </c>
      <c r="P142" s="157">
        <v>1535</v>
      </c>
      <c r="Q142" s="157">
        <v>1521</v>
      </c>
      <c r="R142" s="157">
        <v>1538</v>
      </c>
      <c r="S142" s="157">
        <v>1550</v>
      </c>
      <c r="T142" s="157">
        <v>1546</v>
      </c>
      <c r="U142" s="157">
        <v>1562</v>
      </c>
      <c r="V142" s="157">
        <v>1571</v>
      </c>
      <c r="W142" s="157">
        <v>1574</v>
      </c>
      <c r="X142" s="157">
        <v>1590</v>
      </c>
      <c r="Y142" s="102"/>
      <c r="Z142" t="s">
        <v>27</v>
      </c>
      <c r="AA142" s="17">
        <f t="shared" ca="1" si="52"/>
        <v>1590</v>
      </c>
      <c r="AB142" s="17">
        <f t="shared" ca="1" si="53"/>
        <v>16</v>
      </c>
      <c r="AC142" s="280">
        <f t="shared" ca="1" si="54"/>
        <v>1.0165184243964422E-2</v>
      </c>
      <c r="AD142" s="17">
        <f t="shared" ca="1" si="55"/>
        <v>40</v>
      </c>
      <c r="AE142" s="280">
        <f t="shared" ca="1" si="56"/>
        <v>2.5806451612903226E-2</v>
      </c>
    </row>
    <row r="143" spans="1:31" x14ac:dyDescent="0.2">
      <c r="A143" t="s">
        <v>28</v>
      </c>
      <c r="B143" s="157">
        <v>157</v>
      </c>
      <c r="C143" s="157">
        <v>159</v>
      </c>
      <c r="D143" s="157">
        <v>161</v>
      </c>
      <c r="E143" s="157">
        <v>160</v>
      </c>
      <c r="F143" s="157">
        <v>155</v>
      </c>
      <c r="G143" s="157">
        <v>156</v>
      </c>
      <c r="H143" s="157">
        <v>156</v>
      </c>
      <c r="I143" s="157">
        <v>154</v>
      </c>
      <c r="J143" s="157">
        <v>167</v>
      </c>
      <c r="K143" s="157">
        <v>164</v>
      </c>
      <c r="L143" s="157">
        <v>177</v>
      </c>
      <c r="M143" s="157">
        <v>181</v>
      </c>
      <c r="N143" s="157">
        <v>183</v>
      </c>
      <c r="O143" s="157">
        <v>174</v>
      </c>
      <c r="P143" s="157">
        <v>174</v>
      </c>
      <c r="Q143" s="157">
        <v>177</v>
      </c>
      <c r="R143" s="157">
        <v>177</v>
      </c>
      <c r="S143" s="157">
        <v>170</v>
      </c>
      <c r="T143" s="157">
        <v>167</v>
      </c>
      <c r="U143" s="157">
        <v>167</v>
      </c>
      <c r="V143" s="157">
        <v>166</v>
      </c>
      <c r="W143" s="157">
        <v>165</v>
      </c>
      <c r="X143" s="157">
        <v>167</v>
      </c>
      <c r="Y143" s="102"/>
      <c r="Z143" t="s">
        <v>28</v>
      </c>
      <c r="AA143" s="17">
        <f t="shared" ca="1" si="52"/>
        <v>167</v>
      </c>
      <c r="AB143" s="17">
        <f t="shared" ca="1" si="53"/>
        <v>2</v>
      </c>
      <c r="AC143" s="280">
        <f t="shared" ca="1" si="54"/>
        <v>1.2121212121212121E-2</v>
      </c>
      <c r="AD143" s="17">
        <f t="shared" ca="1" si="55"/>
        <v>-3</v>
      </c>
      <c r="AE143" s="280">
        <f t="shared" ca="1" si="56"/>
        <v>-1.7647058823529412E-2</v>
      </c>
    </row>
    <row r="144" spans="1:31" x14ac:dyDescent="0.2">
      <c r="A144" t="s">
        <v>29</v>
      </c>
      <c r="B144" s="26">
        <f>SUM(B142:B143)</f>
        <v>1441</v>
      </c>
      <c r="C144" s="26">
        <f t="shared" ref="C144:X144" si="57">SUM(C142:C143)</f>
        <v>1429</v>
      </c>
      <c r="D144" s="26">
        <f t="shared" si="57"/>
        <v>1440</v>
      </c>
      <c r="E144" s="26">
        <f t="shared" si="57"/>
        <v>1502</v>
      </c>
      <c r="F144" s="26">
        <f t="shared" si="57"/>
        <v>1524</v>
      </c>
      <c r="G144" s="26">
        <f t="shared" si="57"/>
        <v>1640</v>
      </c>
      <c r="H144" s="26">
        <f t="shared" si="57"/>
        <v>1674</v>
      </c>
      <c r="I144" s="26">
        <f t="shared" si="57"/>
        <v>1581</v>
      </c>
      <c r="J144" s="26">
        <f t="shared" si="57"/>
        <v>1603</v>
      </c>
      <c r="K144" s="26">
        <f t="shared" si="57"/>
        <v>1612</v>
      </c>
      <c r="L144" s="26">
        <f t="shared" si="57"/>
        <v>1618</v>
      </c>
      <c r="M144" s="26">
        <f t="shared" si="57"/>
        <v>1643</v>
      </c>
      <c r="N144" s="26">
        <f t="shared" si="57"/>
        <v>1665</v>
      </c>
      <c r="O144" s="26">
        <f t="shared" si="57"/>
        <v>1659</v>
      </c>
      <c r="P144" s="26">
        <f t="shared" si="57"/>
        <v>1709</v>
      </c>
      <c r="Q144" s="26">
        <f t="shared" si="57"/>
        <v>1698</v>
      </c>
      <c r="R144" s="26">
        <f t="shared" si="57"/>
        <v>1715</v>
      </c>
      <c r="S144" s="26">
        <f t="shared" si="57"/>
        <v>1720</v>
      </c>
      <c r="T144" s="26">
        <f t="shared" si="57"/>
        <v>1713</v>
      </c>
      <c r="U144" s="26">
        <f t="shared" si="57"/>
        <v>1729</v>
      </c>
      <c r="V144" s="26">
        <f t="shared" si="57"/>
        <v>1737</v>
      </c>
      <c r="W144" s="26">
        <f t="shared" si="57"/>
        <v>1739</v>
      </c>
      <c r="X144" s="26">
        <f t="shared" si="57"/>
        <v>1757</v>
      </c>
      <c r="Y144" s="102"/>
      <c r="Z144" t="s">
        <v>29</v>
      </c>
      <c r="AA144" s="17">
        <f t="shared" ca="1" si="52"/>
        <v>1757</v>
      </c>
      <c r="AB144" s="17">
        <f t="shared" ca="1" si="53"/>
        <v>18</v>
      </c>
      <c r="AC144" s="280">
        <f t="shared" ca="1" si="54"/>
        <v>1.0350776308223116E-2</v>
      </c>
      <c r="AD144" s="17">
        <f t="shared" ca="1" si="55"/>
        <v>37</v>
      </c>
      <c r="AE144" s="280">
        <f t="shared" ca="1" si="56"/>
        <v>2.1511627906976746E-2</v>
      </c>
    </row>
    <row r="145" spans="1:31" x14ac:dyDescent="0.2">
      <c r="A145" t="s">
        <v>818</v>
      </c>
      <c r="B145">
        <v>7026</v>
      </c>
      <c r="C145">
        <v>7122</v>
      </c>
      <c r="D145">
        <v>7250</v>
      </c>
      <c r="E145">
        <v>7386</v>
      </c>
      <c r="F145">
        <v>7378</v>
      </c>
      <c r="G145">
        <v>7977</v>
      </c>
      <c r="H145">
        <v>8045</v>
      </c>
      <c r="I145">
        <v>8070</v>
      </c>
      <c r="J145">
        <v>8171</v>
      </c>
      <c r="K145">
        <v>8211</v>
      </c>
      <c r="L145">
        <v>8239</v>
      </c>
      <c r="M145">
        <v>8300</v>
      </c>
      <c r="N145">
        <v>8285</v>
      </c>
      <c r="O145">
        <v>8378</v>
      </c>
      <c r="P145">
        <v>8531</v>
      </c>
      <c r="Q145">
        <v>8615</v>
      </c>
      <c r="R145">
        <v>8573</v>
      </c>
      <c r="S145">
        <v>8731</v>
      </c>
      <c r="T145">
        <v>8784</v>
      </c>
      <c r="U145">
        <v>8838</v>
      </c>
      <c r="V145">
        <v>8894</v>
      </c>
      <c r="W145">
        <v>8946</v>
      </c>
      <c r="X145">
        <v>8942</v>
      </c>
      <c r="Y145" s="102"/>
      <c r="Z145" t="s">
        <v>818</v>
      </c>
      <c r="AA145" s="17">
        <f t="shared" ca="1" si="52"/>
        <v>8942</v>
      </c>
      <c r="AB145" s="17">
        <f t="shared" ca="1" si="53"/>
        <v>-4</v>
      </c>
      <c r="AC145" s="280">
        <f t="shared" ca="1" si="54"/>
        <v>-4.47127207690588E-4</v>
      </c>
      <c r="AD145" s="17">
        <f t="shared" ca="1" si="55"/>
        <v>211</v>
      </c>
      <c r="AE145" s="280">
        <f t="shared" ca="1" si="56"/>
        <v>2.4166762112014659E-2</v>
      </c>
    </row>
    <row r="146" spans="1:31" x14ac:dyDescent="0.2">
      <c r="A146" t="s">
        <v>31</v>
      </c>
      <c r="B146">
        <v>47333</v>
      </c>
      <c r="C146">
        <v>47585</v>
      </c>
      <c r="D146">
        <v>47333</v>
      </c>
      <c r="E146">
        <v>47614</v>
      </c>
      <c r="F146">
        <v>47885</v>
      </c>
      <c r="G146">
        <v>48714</v>
      </c>
      <c r="H146">
        <v>49310</v>
      </c>
      <c r="I146">
        <v>49594</v>
      </c>
      <c r="J146">
        <v>50037</v>
      </c>
      <c r="K146">
        <v>50160</v>
      </c>
      <c r="L146">
        <v>50602</v>
      </c>
      <c r="M146">
        <v>50931</v>
      </c>
      <c r="N146">
        <v>51283</v>
      </c>
      <c r="O146">
        <v>51750</v>
      </c>
      <c r="P146">
        <v>52302</v>
      </c>
      <c r="Q146">
        <v>52236</v>
      </c>
      <c r="R146">
        <v>51458</v>
      </c>
      <c r="S146">
        <v>51959</v>
      </c>
      <c r="T146">
        <v>52283</v>
      </c>
      <c r="U146">
        <v>52582</v>
      </c>
      <c r="V146">
        <v>52915</v>
      </c>
      <c r="W146">
        <v>53083</v>
      </c>
      <c r="X146">
        <v>53325</v>
      </c>
      <c r="Y146" s="102"/>
      <c r="Z146" t="s">
        <v>31</v>
      </c>
      <c r="AA146" s="17">
        <f t="shared" ca="1" si="52"/>
        <v>53325</v>
      </c>
      <c r="AB146" s="17">
        <f t="shared" ca="1" si="53"/>
        <v>242</v>
      </c>
      <c r="AC146" s="280">
        <f t="shared" ca="1" si="54"/>
        <v>4.5588983290318933E-3</v>
      </c>
      <c r="AD146" s="17">
        <f t="shared" ca="1" si="55"/>
        <v>1366</v>
      </c>
      <c r="AE146" s="280">
        <f t="shared" ca="1" si="56"/>
        <v>2.6289959391058333E-2</v>
      </c>
    </row>
    <row r="147" spans="1:31" x14ac:dyDescent="0.2">
      <c r="A147" t="s">
        <v>32</v>
      </c>
      <c r="B147" t="s">
        <v>871</v>
      </c>
      <c r="C147" t="s">
        <v>871</v>
      </c>
      <c r="D147" t="s">
        <v>871</v>
      </c>
      <c r="E147" t="s">
        <v>871</v>
      </c>
      <c r="F147" t="s">
        <v>871</v>
      </c>
      <c r="G147" t="s">
        <v>871</v>
      </c>
      <c r="H147" t="s">
        <v>871</v>
      </c>
      <c r="I147" t="s">
        <v>871</v>
      </c>
      <c r="J147" t="s">
        <v>871</v>
      </c>
      <c r="K147" t="s">
        <v>871</v>
      </c>
      <c r="L147" t="s">
        <v>871</v>
      </c>
      <c r="M147" t="s">
        <v>871</v>
      </c>
      <c r="N147" t="s">
        <v>871</v>
      </c>
      <c r="O147" t="s">
        <v>871</v>
      </c>
      <c r="P147" t="s">
        <v>871</v>
      </c>
      <c r="Q147" t="s">
        <v>871</v>
      </c>
      <c r="R147" t="s">
        <v>871</v>
      </c>
      <c r="S147" t="s">
        <v>871</v>
      </c>
      <c r="T147" t="s">
        <v>871</v>
      </c>
      <c r="U147" t="s">
        <v>871</v>
      </c>
      <c r="V147" t="s">
        <v>871</v>
      </c>
      <c r="W147" t="s">
        <v>871</v>
      </c>
      <c r="X147" t="s">
        <v>871</v>
      </c>
      <c r="Y147" s="102"/>
      <c r="Z147" t="s">
        <v>32</v>
      </c>
      <c r="AA147" s="17" t="str">
        <f t="shared" ca="1" si="52"/>
        <v>-</v>
      </c>
      <c r="AB147" s="17" t="str">
        <f t="shared" ca="1" si="53"/>
        <v>-</v>
      </c>
      <c r="AC147" s="280" t="str">
        <f t="shared" ca="1" si="54"/>
        <v>-</v>
      </c>
      <c r="AD147" s="17" t="str">
        <f t="shared" ca="1" si="55"/>
        <v>-</v>
      </c>
      <c r="AE147" s="280" t="str">
        <f t="shared" ca="1" si="56"/>
        <v>-</v>
      </c>
    </row>
    <row r="148" spans="1:31" x14ac:dyDescent="0.2">
      <c r="A148" t="s">
        <v>33</v>
      </c>
      <c r="B148" t="s">
        <v>871</v>
      </c>
      <c r="C148" t="s">
        <v>871</v>
      </c>
      <c r="D148" t="s">
        <v>871</v>
      </c>
      <c r="E148" t="s">
        <v>871</v>
      </c>
      <c r="F148" t="s">
        <v>871</v>
      </c>
      <c r="G148" t="s">
        <v>871</v>
      </c>
      <c r="H148" t="s">
        <v>871</v>
      </c>
      <c r="I148" t="s">
        <v>871</v>
      </c>
      <c r="J148" t="s">
        <v>871</v>
      </c>
      <c r="K148" t="s">
        <v>871</v>
      </c>
      <c r="L148" t="s">
        <v>871</v>
      </c>
      <c r="M148" t="s">
        <v>871</v>
      </c>
      <c r="N148" t="s">
        <v>871</v>
      </c>
      <c r="O148" t="s">
        <v>871</v>
      </c>
      <c r="P148" t="s">
        <v>871</v>
      </c>
      <c r="Q148" t="s">
        <v>871</v>
      </c>
      <c r="R148" t="s">
        <v>871</v>
      </c>
      <c r="S148" t="s">
        <v>871</v>
      </c>
      <c r="T148" t="s">
        <v>871</v>
      </c>
      <c r="U148" t="s">
        <v>871</v>
      </c>
      <c r="V148" t="s">
        <v>871</v>
      </c>
      <c r="W148" t="s">
        <v>871</v>
      </c>
      <c r="X148" t="s">
        <v>871</v>
      </c>
      <c r="Y148" s="102"/>
      <c r="Z148" t="s">
        <v>33</v>
      </c>
      <c r="AA148" s="17" t="str">
        <f t="shared" ca="1" si="52"/>
        <v>-</v>
      </c>
      <c r="AB148" s="17" t="str">
        <f t="shared" ca="1" si="53"/>
        <v>-</v>
      </c>
      <c r="AC148" s="280" t="str">
        <f t="shared" ca="1" si="54"/>
        <v>-</v>
      </c>
      <c r="AD148" s="17" t="str">
        <f t="shared" ca="1" si="55"/>
        <v>-</v>
      </c>
      <c r="AE148" s="280" t="str">
        <f t="shared" ca="1" si="56"/>
        <v>-</v>
      </c>
    </row>
    <row r="149" spans="1:31" x14ac:dyDescent="0.2">
      <c r="A149" t="s">
        <v>700</v>
      </c>
      <c r="B149" s="81">
        <f t="shared" ref="B149:X149" si="58">SUM(B132,B135,B136,B138,B143)</f>
        <v>604</v>
      </c>
      <c r="C149" s="81">
        <f t="shared" si="58"/>
        <v>588</v>
      </c>
      <c r="D149" s="81">
        <f t="shared" si="58"/>
        <v>587</v>
      </c>
      <c r="E149" s="81">
        <f t="shared" si="58"/>
        <v>584</v>
      </c>
      <c r="F149" s="81">
        <f t="shared" si="58"/>
        <v>574</v>
      </c>
      <c r="G149" s="81">
        <f t="shared" si="58"/>
        <v>616</v>
      </c>
      <c r="H149" s="81">
        <f t="shared" si="58"/>
        <v>621</v>
      </c>
      <c r="I149" s="81">
        <f t="shared" si="58"/>
        <v>598</v>
      </c>
      <c r="J149" s="81">
        <f t="shared" si="58"/>
        <v>609</v>
      </c>
      <c r="K149" s="81">
        <f t="shared" si="58"/>
        <v>619</v>
      </c>
      <c r="L149" s="81">
        <f t="shared" si="58"/>
        <v>637</v>
      </c>
      <c r="M149" s="81">
        <f t="shared" si="58"/>
        <v>647</v>
      </c>
      <c r="N149" s="81">
        <f t="shared" si="58"/>
        <v>670</v>
      </c>
      <c r="O149" s="81">
        <f t="shared" si="58"/>
        <v>663</v>
      </c>
      <c r="P149" s="81">
        <f t="shared" si="58"/>
        <v>696</v>
      </c>
      <c r="Q149" s="81">
        <f t="shared" si="58"/>
        <v>693</v>
      </c>
      <c r="R149" s="81">
        <f t="shared" si="58"/>
        <v>699</v>
      </c>
      <c r="S149" s="81">
        <f t="shared" si="58"/>
        <v>696</v>
      </c>
      <c r="T149" s="81">
        <f t="shared" si="58"/>
        <v>691</v>
      </c>
      <c r="U149" s="81">
        <f t="shared" si="58"/>
        <v>700</v>
      </c>
      <c r="V149" s="81">
        <f t="shared" si="58"/>
        <v>703</v>
      </c>
      <c r="W149" s="81">
        <f t="shared" si="58"/>
        <v>705</v>
      </c>
      <c r="X149" s="81">
        <f t="shared" si="58"/>
        <v>700</v>
      </c>
      <c r="Y149" s="102"/>
      <c r="Z149" t="s">
        <v>700</v>
      </c>
      <c r="AA149" s="17">
        <f t="shared" ca="1" si="52"/>
        <v>700</v>
      </c>
      <c r="AB149" s="17">
        <f t="shared" ca="1" si="53"/>
        <v>-5</v>
      </c>
      <c r="AC149" s="280">
        <f t="shared" ca="1" si="54"/>
        <v>-7.0921985815602835E-3</v>
      </c>
      <c r="AD149" s="17">
        <f t="shared" ca="1" si="55"/>
        <v>4</v>
      </c>
      <c r="AE149" s="280">
        <f t="shared" ca="1" si="56"/>
        <v>5.7471264367816091E-3</v>
      </c>
    </row>
    <row r="150" spans="1:31" x14ac:dyDescent="0.2">
      <c r="A150" t="s">
        <v>701</v>
      </c>
      <c r="B150" s="81">
        <f t="shared" ref="B150:X150" si="59">SUM(B137,B140,B141)</f>
        <v>297</v>
      </c>
      <c r="C150" s="81">
        <f t="shared" si="59"/>
        <v>303</v>
      </c>
      <c r="D150" s="81">
        <f t="shared" si="59"/>
        <v>310</v>
      </c>
      <c r="E150" s="81">
        <f t="shared" si="59"/>
        <v>313</v>
      </c>
      <c r="F150" s="81">
        <f t="shared" si="59"/>
        <v>316</v>
      </c>
      <c r="G150" s="81">
        <f t="shared" si="59"/>
        <v>320</v>
      </c>
      <c r="H150" s="81">
        <f t="shared" si="59"/>
        <v>336</v>
      </c>
      <c r="I150" s="81">
        <f t="shared" si="59"/>
        <v>336</v>
      </c>
      <c r="J150" s="81">
        <f t="shared" si="59"/>
        <v>339</v>
      </c>
      <c r="K150" s="81">
        <f t="shared" si="59"/>
        <v>336</v>
      </c>
      <c r="L150" s="81">
        <f t="shared" si="59"/>
        <v>334</v>
      </c>
      <c r="M150" s="81">
        <f t="shared" si="59"/>
        <v>339</v>
      </c>
      <c r="N150" s="81">
        <f t="shared" si="59"/>
        <v>341</v>
      </c>
      <c r="O150" s="81">
        <f t="shared" si="59"/>
        <v>347</v>
      </c>
      <c r="P150" s="81">
        <f t="shared" si="59"/>
        <v>358</v>
      </c>
      <c r="Q150" s="81">
        <f t="shared" si="59"/>
        <v>360</v>
      </c>
      <c r="R150" s="81">
        <f t="shared" si="59"/>
        <v>367</v>
      </c>
      <c r="S150" s="81">
        <f t="shared" si="59"/>
        <v>360</v>
      </c>
      <c r="T150" s="81">
        <f t="shared" si="59"/>
        <v>357</v>
      </c>
      <c r="U150" s="81">
        <f t="shared" si="59"/>
        <v>366</v>
      </c>
      <c r="V150" s="81">
        <f t="shared" si="59"/>
        <v>363</v>
      </c>
      <c r="W150" s="81">
        <f t="shared" si="59"/>
        <v>365</v>
      </c>
      <c r="X150" s="81">
        <f t="shared" si="59"/>
        <v>369</v>
      </c>
      <c r="Y150" s="102"/>
      <c r="Z150" t="s">
        <v>701</v>
      </c>
      <c r="AA150" s="17">
        <f t="shared" ca="1" si="52"/>
        <v>369</v>
      </c>
      <c r="AB150" s="17">
        <f t="shared" ca="1" si="53"/>
        <v>4</v>
      </c>
      <c r="AC150" s="280">
        <f t="shared" ca="1" si="54"/>
        <v>1.0958904109589041E-2</v>
      </c>
      <c r="AD150" s="17">
        <f t="shared" ca="1" si="55"/>
        <v>9</v>
      </c>
      <c r="AE150" s="280">
        <f t="shared" ca="1" si="56"/>
        <v>2.5000000000000001E-2</v>
      </c>
    </row>
    <row r="151" spans="1:31" x14ac:dyDescent="0.2">
      <c r="A151" t="s">
        <v>702</v>
      </c>
      <c r="B151" s="81">
        <f t="shared" ref="B151:X151" si="60">SUM(B131,B133,B134,B139)</f>
        <v>405</v>
      </c>
      <c r="C151" s="81">
        <f t="shared" si="60"/>
        <v>411</v>
      </c>
      <c r="D151" s="81">
        <f t="shared" si="60"/>
        <v>413</v>
      </c>
      <c r="E151" s="81">
        <f t="shared" si="60"/>
        <v>423</v>
      </c>
      <c r="F151" s="81">
        <f t="shared" si="60"/>
        <v>438</v>
      </c>
      <c r="G151" s="81">
        <f t="shared" si="60"/>
        <v>490</v>
      </c>
      <c r="H151" s="81">
        <f t="shared" si="60"/>
        <v>502</v>
      </c>
      <c r="I151" s="81">
        <f t="shared" si="60"/>
        <v>505</v>
      </c>
      <c r="J151" s="81">
        <f t="shared" si="60"/>
        <v>509</v>
      </c>
      <c r="K151" s="81">
        <f t="shared" si="60"/>
        <v>516</v>
      </c>
      <c r="L151" s="81">
        <f t="shared" si="60"/>
        <v>507</v>
      </c>
      <c r="M151" s="81">
        <f t="shared" si="60"/>
        <v>511</v>
      </c>
      <c r="N151" s="81">
        <f t="shared" si="60"/>
        <v>506</v>
      </c>
      <c r="O151" s="81">
        <f t="shared" si="60"/>
        <v>502</v>
      </c>
      <c r="P151" s="81">
        <f t="shared" si="60"/>
        <v>503</v>
      </c>
      <c r="Q151" s="81">
        <f t="shared" si="60"/>
        <v>494</v>
      </c>
      <c r="R151" s="81">
        <f t="shared" si="60"/>
        <v>498</v>
      </c>
      <c r="S151" s="81">
        <f t="shared" si="60"/>
        <v>513</v>
      </c>
      <c r="T151" s="81">
        <f t="shared" si="60"/>
        <v>514</v>
      </c>
      <c r="U151" s="81">
        <f t="shared" si="60"/>
        <v>511</v>
      </c>
      <c r="V151" s="81">
        <f t="shared" si="60"/>
        <v>519</v>
      </c>
      <c r="W151" s="81">
        <f t="shared" si="60"/>
        <v>516</v>
      </c>
      <c r="X151" s="81">
        <f t="shared" si="60"/>
        <v>514</v>
      </c>
      <c r="Y151" s="102"/>
      <c r="Z151" t="s">
        <v>702</v>
      </c>
      <c r="AA151" s="17">
        <f t="shared" ca="1" si="52"/>
        <v>514</v>
      </c>
      <c r="AB151" s="17">
        <f t="shared" ca="1" si="53"/>
        <v>-2</v>
      </c>
      <c r="AC151" s="280">
        <f t="shared" ca="1" si="54"/>
        <v>-3.875968992248062E-3</v>
      </c>
      <c r="AD151" s="17">
        <f t="shared" ca="1" si="55"/>
        <v>1</v>
      </c>
      <c r="AE151" s="280">
        <f t="shared" ca="1" si="56"/>
        <v>1.9493177387914229E-3</v>
      </c>
    </row>
    <row r="152" spans="1:31" x14ac:dyDescent="0.2">
      <c r="A152" t="s">
        <v>703</v>
      </c>
      <c r="B152" s="81">
        <f t="shared" ref="B152:X152" si="61">SUM(B130,B136)</f>
        <v>296</v>
      </c>
      <c r="C152" s="81">
        <f t="shared" si="61"/>
        <v>292</v>
      </c>
      <c r="D152" s="81">
        <f t="shared" si="61"/>
        <v>298</v>
      </c>
      <c r="E152" s="81">
        <f t="shared" si="61"/>
        <v>347</v>
      </c>
      <c r="F152" s="81">
        <f t="shared" si="61"/>
        <v>361</v>
      </c>
      <c r="G152" s="81">
        <f t="shared" si="61"/>
        <v>389</v>
      </c>
      <c r="H152" s="81">
        <f t="shared" si="61"/>
        <v>393</v>
      </c>
      <c r="I152" s="81">
        <f t="shared" si="61"/>
        <v>320</v>
      </c>
      <c r="J152" s="81">
        <f t="shared" si="61"/>
        <v>323</v>
      </c>
      <c r="K152" s="81">
        <f t="shared" si="61"/>
        <v>317</v>
      </c>
      <c r="L152" s="81">
        <f t="shared" si="61"/>
        <v>311</v>
      </c>
      <c r="M152" s="81">
        <f t="shared" si="61"/>
        <v>322</v>
      </c>
      <c r="N152" s="81">
        <f t="shared" si="61"/>
        <v>336</v>
      </c>
      <c r="O152" s="81">
        <f t="shared" si="61"/>
        <v>340</v>
      </c>
      <c r="P152" s="81">
        <f t="shared" si="61"/>
        <v>340</v>
      </c>
      <c r="Q152" s="81">
        <f t="shared" si="61"/>
        <v>337</v>
      </c>
      <c r="R152" s="81">
        <f t="shared" si="61"/>
        <v>338</v>
      </c>
      <c r="S152" s="81">
        <f t="shared" si="61"/>
        <v>339</v>
      </c>
      <c r="T152" s="81">
        <f t="shared" si="61"/>
        <v>340</v>
      </c>
      <c r="U152" s="81">
        <f t="shared" si="61"/>
        <v>340</v>
      </c>
      <c r="V152" s="81">
        <f t="shared" si="61"/>
        <v>344</v>
      </c>
      <c r="W152" s="81">
        <f t="shared" si="61"/>
        <v>348</v>
      </c>
      <c r="X152" s="81">
        <f t="shared" si="61"/>
        <v>361</v>
      </c>
      <c r="Y152" s="102"/>
      <c r="Z152" t="s">
        <v>703</v>
      </c>
      <c r="AA152" s="17">
        <f t="shared" ca="1" si="52"/>
        <v>361</v>
      </c>
      <c r="AB152" s="17">
        <f t="shared" ca="1" si="53"/>
        <v>13</v>
      </c>
      <c r="AC152" s="280">
        <f t="shared" ca="1" si="54"/>
        <v>3.7356321839080463E-2</v>
      </c>
      <c r="AD152" s="17">
        <f t="shared" ca="1" si="55"/>
        <v>22</v>
      </c>
      <c r="AE152" s="280">
        <f t="shared" ca="1" si="56"/>
        <v>6.4896755162241887E-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6CF95-542D-40B4-A4DA-C8D9D5B0EFD7}">
  <sheetPr codeName="Sheet20"/>
  <dimension ref="B1:N31"/>
  <sheetViews>
    <sheetView showGridLines="0" zoomScale="90" zoomScaleNormal="90" workbookViewId="0"/>
  </sheetViews>
  <sheetFormatPr defaultRowHeight="14.25" x14ac:dyDescent="0.2"/>
  <cols>
    <col min="1" max="1" width="3.125" customWidth="1"/>
    <col min="2" max="2" width="23.125" customWidth="1"/>
    <col min="3" max="3" width="12.125" customWidth="1"/>
    <col min="4" max="11" width="11.125" customWidth="1"/>
    <col min="12" max="12" width="11.375" customWidth="1"/>
    <col min="13" max="14" width="11.125" customWidth="1"/>
  </cols>
  <sheetData>
    <row r="1" spans="2:13" ht="28.5" x14ac:dyDescent="0.45">
      <c r="B1" s="73" t="s">
        <v>617</v>
      </c>
    </row>
    <row r="2" spans="2:13" x14ac:dyDescent="0.2">
      <c r="B2" s="42" t="s">
        <v>868</v>
      </c>
    </row>
    <row r="5" spans="2:13" ht="15" x14ac:dyDescent="0.25">
      <c r="B5" s="60"/>
      <c r="C5" s="60"/>
      <c r="D5" s="61" t="s">
        <v>620</v>
      </c>
      <c r="E5" s="62"/>
      <c r="F5" s="62"/>
      <c r="G5" s="62"/>
      <c r="H5" s="61" t="s">
        <v>620</v>
      </c>
      <c r="I5" s="62"/>
      <c r="J5" s="62"/>
      <c r="K5" s="62"/>
      <c r="L5" s="61" t="s">
        <v>620</v>
      </c>
      <c r="M5" s="61"/>
    </row>
    <row r="6" spans="2:13" ht="30" customHeight="1" x14ac:dyDescent="0.25">
      <c r="B6" s="129" t="s">
        <v>299</v>
      </c>
      <c r="C6" s="129"/>
      <c r="D6" s="60"/>
      <c r="E6" s="129" t="s">
        <v>305</v>
      </c>
      <c r="F6" s="129"/>
      <c r="G6" s="129"/>
      <c r="H6" s="60"/>
      <c r="I6" s="129" t="s">
        <v>311</v>
      </c>
      <c r="J6" s="129"/>
      <c r="K6" s="129"/>
      <c r="L6" s="60"/>
      <c r="M6" s="61"/>
    </row>
    <row r="7" spans="2:13" ht="30" customHeight="1" x14ac:dyDescent="0.25">
      <c r="B7" s="129" t="s">
        <v>300</v>
      </c>
      <c r="C7" s="129"/>
      <c r="D7" s="60"/>
      <c r="E7" s="129" t="s">
        <v>306</v>
      </c>
      <c r="F7" s="129"/>
      <c r="G7" s="129"/>
      <c r="H7" s="60"/>
      <c r="I7" s="131" t="s">
        <v>849</v>
      </c>
      <c r="J7" s="130"/>
      <c r="K7" s="130"/>
      <c r="L7" s="60"/>
      <c r="M7" s="61"/>
    </row>
    <row r="8" spans="2:13" ht="30" customHeight="1" x14ac:dyDescent="0.25">
      <c r="B8" s="128" t="s">
        <v>301</v>
      </c>
      <c r="C8" s="128"/>
      <c r="D8" s="60"/>
      <c r="E8" s="129" t="s">
        <v>307</v>
      </c>
      <c r="F8" s="129"/>
      <c r="G8" s="129"/>
      <c r="H8" s="60"/>
      <c r="I8" s="129" t="s">
        <v>313</v>
      </c>
      <c r="J8" s="129"/>
      <c r="K8" s="129"/>
      <c r="L8" s="60"/>
      <c r="M8" s="61"/>
    </row>
    <row r="9" spans="2:13" ht="30" customHeight="1" x14ac:dyDescent="0.25">
      <c r="B9" s="128" t="s">
        <v>302</v>
      </c>
      <c r="C9" s="128"/>
      <c r="D9" s="60"/>
      <c r="E9" s="129" t="s">
        <v>308</v>
      </c>
      <c r="F9" s="129"/>
      <c r="G9" s="129"/>
      <c r="H9" s="60"/>
      <c r="I9" s="129" t="s">
        <v>314</v>
      </c>
      <c r="J9" s="129"/>
      <c r="K9" s="129"/>
      <c r="L9" s="60"/>
      <c r="M9" s="61"/>
    </row>
    <row r="10" spans="2:13" ht="30" customHeight="1" x14ac:dyDescent="0.25">
      <c r="B10" s="128" t="s">
        <v>303</v>
      </c>
      <c r="C10" s="128"/>
      <c r="D10" s="60"/>
      <c r="E10" s="129" t="s">
        <v>309</v>
      </c>
      <c r="F10" s="129"/>
      <c r="G10" s="129"/>
      <c r="H10" s="60"/>
      <c r="I10" s="129" t="s">
        <v>315</v>
      </c>
      <c r="J10" s="129"/>
      <c r="K10" s="129"/>
      <c r="L10" s="60"/>
      <c r="M10" s="61"/>
    </row>
    <row r="11" spans="2:13" ht="30" customHeight="1" x14ac:dyDescent="0.25">
      <c r="B11" s="128" t="s">
        <v>304</v>
      </c>
      <c r="C11" s="128"/>
      <c r="D11" s="60"/>
      <c r="E11" s="128" t="s">
        <v>310</v>
      </c>
      <c r="F11" s="128"/>
      <c r="G11" s="128"/>
      <c r="H11" s="60"/>
      <c r="I11" s="283" t="s">
        <v>316</v>
      </c>
      <c r="J11" s="283"/>
      <c r="K11" s="283"/>
      <c r="L11" s="60"/>
      <c r="M11" s="61"/>
    </row>
    <row r="12" spans="2:13" ht="5.0999999999999996" customHeight="1" x14ac:dyDescent="0.25">
      <c r="B12" s="60"/>
      <c r="C12" s="60"/>
      <c r="D12" s="60"/>
      <c r="E12" s="60"/>
      <c r="F12" s="60"/>
      <c r="G12" s="60"/>
      <c r="H12" s="60"/>
      <c r="I12" s="60"/>
      <c r="J12" s="60"/>
      <c r="K12" s="60"/>
      <c r="L12" s="60"/>
      <c r="M12" s="61"/>
    </row>
    <row r="14" spans="2:13" x14ac:dyDescent="0.2">
      <c r="B14" t="s">
        <v>639</v>
      </c>
    </row>
    <row r="15" spans="2:13" x14ac:dyDescent="0.2">
      <c r="B15" t="s">
        <v>1066</v>
      </c>
    </row>
    <row r="16" spans="2:13" ht="71.25" x14ac:dyDescent="0.25">
      <c r="B16" s="49"/>
      <c r="C16" s="50" t="s">
        <v>619</v>
      </c>
      <c r="D16" s="51" t="s">
        <v>270</v>
      </c>
      <c r="E16" s="51" t="s">
        <v>271</v>
      </c>
      <c r="F16" s="51" t="s">
        <v>272</v>
      </c>
      <c r="G16" s="51" t="s">
        <v>275</v>
      </c>
      <c r="H16" s="51" t="s">
        <v>274</v>
      </c>
      <c r="I16" s="51" t="s">
        <v>1625</v>
      </c>
      <c r="J16" s="51" t="s">
        <v>1626</v>
      </c>
      <c r="K16" s="51" t="s">
        <v>1067</v>
      </c>
      <c r="L16" s="52" t="s">
        <v>276</v>
      </c>
      <c r="M16" s="53" t="s">
        <v>277</v>
      </c>
    </row>
    <row r="17" spans="2:14" ht="20.100000000000001" customHeight="1" x14ac:dyDescent="0.25">
      <c r="B17" s="54" t="s">
        <v>14</v>
      </c>
      <c r="C17" s="36">
        <f>'Vulnerability indicators'!D7</f>
        <v>0.12303852667859036</v>
      </c>
      <c r="D17" s="36">
        <f>'Vulnerability indicators'!D26</f>
        <v>9.4418729581157809E-2</v>
      </c>
      <c r="E17" s="36">
        <f>'Vulnerability indicators'!D45</f>
        <v>1.6123816658771406</v>
      </c>
      <c r="F17" s="36">
        <f>'Vulnerability indicators'!D64</f>
        <v>2.249305793840934</v>
      </c>
      <c r="G17" s="36">
        <f>'Vulnerability indicators'!D121</f>
        <v>0.92622277482662241</v>
      </c>
      <c r="H17" s="36">
        <f>'Vulnerability indicators'!D83</f>
        <v>-0.38367277934821387</v>
      </c>
      <c r="I17" s="36">
        <f>'Vulnerability indicators'!E159</f>
        <v>-0.79908278352297657</v>
      </c>
      <c r="J17" s="36">
        <f>'Vulnerability indicators'!E178</f>
        <v>-1.1592895999488386</v>
      </c>
      <c r="K17" s="36">
        <f>'Vulnerability indicators'!D102</f>
        <v>-0.12939488758062354</v>
      </c>
      <c r="L17" s="36">
        <f>'Vulnerability indicators'!D140</f>
        <v>-3.9514213717926489E-2</v>
      </c>
      <c r="M17" s="55">
        <f t="shared" ref="M17:M28" si="0">SUM(C17:L17)</f>
        <v>2.4944132266858654</v>
      </c>
      <c r="N17" s="56"/>
    </row>
    <row r="18" spans="2:14" ht="20.100000000000001" customHeight="1" x14ac:dyDescent="0.25">
      <c r="B18" s="54" t="s">
        <v>15</v>
      </c>
      <c r="C18" s="36">
        <f>'Vulnerability indicators'!D8</f>
        <v>1.9163426482321799</v>
      </c>
      <c r="D18" s="36">
        <f>'Vulnerability indicators'!D27</f>
        <v>1.3982303042387627</v>
      </c>
      <c r="E18" s="36">
        <f>'Vulnerability indicators'!D46</f>
        <v>1.9980859516059735</v>
      </c>
      <c r="F18" s="36">
        <f>'Vulnerability indicators'!D65</f>
        <v>0.3875899744649195</v>
      </c>
      <c r="G18" s="36">
        <f>'Vulnerability indicators'!D122</f>
        <v>-0.41592469938935894</v>
      </c>
      <c r="H18" s="36">
        <f>'Vulnerability indicators'!D84</f>
        <v>0.48616392838973999</v>
      </c>
      <c r="I18" s="36">
        <f>'Vulnerability indicators'!E160</f>
        <v>0.39226386563908067</v>
      </c>
      <c r="J18" s="36">
        <f>'Vulnerability indicators'!E179</f>
        <v>0.96732859817813177</v>
      </c>
      <c r="K18" s="36">
        <f>'Vulnerability indicators'!D103</f>
        <v>-0.12939488758062354</v>
      </c>
      <c r="L18" s="36">
        <f>'Vulnerability indicators'!D141</f>
        <v>-0.23351056048720481</v>
      </c>
      <c r="M18" s="57">
        <f t="shared" si="0"/>
        <v>6.7671751232916009</v>
      </c>
    </row>
    <row r="19" spans="2:14" ht="20.100000000000001" customHeight="1" x14ac:dyDescent="0.25">
      <c r="B19" s="54" t="s">
        <v>16</v>
      </c>
      <c r="C19" s="36">
        <f>'Vulnerability indicators'!D9</f>
        <v>-0.68493365995544264</v>
      </c>
      <c r="D19" s="36">
        <f>'Vulnerability indicators'!D28</f>
        <v>-0.79289748094971024</v>
      </c>
      <c r="E19" s="36">
        <f>'Vulnerability indicators'!D47</f>
        <v>-1.3575413342348721</v>
      </c>
      <c r="F19" s="36" t="str">
        <f>'Vulnerability indicators'!D66</f>
        <v/>
      </c>
      <c r="G19" s="36">
        <f>'Vulnerability indicators'!D123</f>
        <v>0.82734984177309423</v>
      </c>
      <c r="H19" s="36">
        <f>'Vulnerability indicators'!D85</f>
        <v>-1.9711247709699797</v>
      </c>
      <c r="I19" s="36">
        <f>'Vulnerability indicators'!E161</f>
        <v>-1.0377324123099856</v>
      </c>
      <c r="J19" s="36">
        <f>'Vulnerability indicators'!E180</f>
        <v>-1.0104907343437404</v>
      </c>
      <c r="K19" s="36">
        <f>'Vulnerability indicators'!D104</f>
        <v>-0.3519348890411787</v>
      </c>
      <c r="L19" s="36">
        <f>'Vulnerability indicators'!D142</f>
        <v>-0.24717872339034977</v>
      </c>
      <c r="M19" s="57">
        <f t="shared" si="0"/>
        <v>-6.6264841634221652</v>
      </c>
    </row>
    <row r="20" spans="2:14" ht="20.100000000000001" customHeight="1" x14ac:dyDescent="0.25">
      <c r="B20" s="54" t="s">
        <v>18</v>
      </c>
      <c r="C20" s="36">
        <f>'Vulnerability indicators'!D10</f>
        <v>1.0492505455029715</v>
      </c>
      <c r="D20" s="36">
        <f>'Vulnerability indicators'!D29</f>
        <v>0.78254150509489284</v>
      </c>
      <c r="E20" s="36">
        <f>'Vulnerability indicators'!D48</f>
        <v>1.1302513087160997</v>
      </c>
      <c r="F20" s="36">
        <f>'Vulnerability indicators'!D67</f>
        <v>0.35434504911891934</v>
      </c>
      <c r="G20" s="36">
        <f>'Vulnerability indicators'!D124</f>
        <v>0.10206590405473964</v>
      </c>
      <c r="H20" s="36">
        <f>'Vulnerability indicators'!D86</f>
        <v>-0.23656804201017745</v>
      </c>
      <c r="I20" s="36">
        <f>'Vulnerability indicators'!E162</f>
        <v>7.0968437271376897E-3</v>
      </c>
      <c r="J20" s="36">
        <f>'Vulnerability indicators'!E181</f>
        <v>0.79173531679591613</v>
      </c>
      <c r="K20" s="36">
        <f>'Vulnerability indicators'!D105</f>
        <v>0.38986511582733779</v>
      </c>
      <c r="L20" s="36">
        <f>'Vulnerability indicators'!D143</f>
        <v>0.76011038822665533</v>
      </c>
      <c r="M20" s="57">
        <f t="shared" si="0"/>
        <v>5.1306939350544924</v>
      </c>
    </row>
    <row r="21" spans="2:14" ht="20.100000000000001" customHeight="1" x14ac:dyDescent="0.25">
      <c r="B21" s="54" t="s">
        <v>19</v>
      </c>
      <c r="C21" s="36">
        <f>'Vulnerability indicators'!D11</f>
        <v>-1.0002398791297016</v>
      </c>
      <c r="D21" s="36">
        <f>'Vulnerability indicators'!D30</f>
        <v>-0.90154844550451207</v>
      </c>
      <c r="E21" s="36">
        <f>'Vulnerability indicators'!D49</f>
        <v>0.28170188011266739</v>
      </c>
      <c r="F21" s="36">
        <f>'Vulnerability indicators'!D68</f>
        <v>-0.11108390572508445</v>
      </c>
      <c r="G21" s="36">
        <f>'Vulnerability indicators'!D125</f>
        <v>0.1394466692517369</v>
      </c>
      <c r="H21" s="36">
        <f>'Vulnerability indicators'!D87</f>
        <v>-0.89822407124953874</v>
      </c>
      <c r="I21" s="36">
        <f>'Vulnerability indicators'!E163</f>
        <v>2.2509014265218088</v>
      </c>
      <c r="J21" s="36">
        <f>'Vulnerability indicators'!E182</f>
        <v>1.2725181307771007</v>
      </c>
      <c r="K21" s="36">
        <f>'Vulnerability indicators'!D106</f>
        <v>0.68658511777474429</v>
      </c>
      <c r="L21" s="36">
        <f>'Vulnerability indicators'!D144</f>
        <v>0.46146483456078424</v>
      </c>
      <c r="M21" s="57">
        <f t="shared" si="0"/>
        <v>2.1815217573900059</v>
      </c>
    </row>
    <row r="22" spans="2:14" ht="20.100000000000001" customHeight="1" x14ac:dyDescent="0.25">
      <c r="B22" s="54" t="s">
        <v>20</v>
      </c>
      <c r="C22" s="36">
        <f>'Vulnerability indicators'!D12</f>
        <v>-0.94111996303452605</v>
      </c>
      <c r="D22" s="36">
        <f>'Vulnerability indicators'!D31</f>
        <v>-0.8834399514120439</v>
      </c>
      <c r="E22" s="165">
        <f>'Vulnerability indicators'!D50</f>
        <v>-1.7239604056772633</v>
      </c>
      <c r="F22" s="36">
        <f>'Vulnerability indicators'!D69</f>
        <v>0.58705952654092097</v>
      </c>
      <c r="G22" s="36">
        <f>'Vulnerability indicators'!D126</f>
        <v>-0.97587330458518906</v>
      </c>
      <c r="H22" s="36">
        <f>'Vulnerability indicators'!D88</f>
        <v>-8.9763110522694284E-2</v>
      </c>
      <c r="I22" s="36">
        <f>'Vulnerability indicators'!E164</f>
        <v>0.86816134112275389</v>
      </c>
      <c r="J22" s="36">
        <f>'Vulnerability indicators'!E183</f>
        <v>-0.12850453354296201</v>
      </c>
      <c r="K22" s="36">
        <f>'Vulnerability indicators'!D107</f>
        <v>0.5382251168010409</v>
      </c>
      <c r="L22" s="36">
        <f>'Vulnerability indicators'!D145</f>
        <v>0.66949946973690422</v>
      </c>
      <c r="M22" s="57">
        <f t="shared" si="0"/>
        <v>-2.079715814573059</v>
      </c>
    </row>
    <row r="23" spans="2:14" ht="20.100000000000001" customHeight="1" x14ac:dyDescent="0.25">
      <c r="B23" s="54" t="s">
        <v>21</v>
      </c>
      <c r="C23" s="36">
        <f>'Vulnerability indicators'!D13</f>
        <v>-1.3943726530975231</v>
      </c>
      <c r="D23" s="36">
        <f>'Vulnerability indicators'!D32</f>
        <v>-1.0283079041517798</v>
      </c>
      <c r="E23" s="36">
        <f>'Vulnerability indicators'!D51</f>
        <v>-0.25828411990769867</v>
      </c>
      <c r="F23" s="36" t="str">
        <f>'Vulnerability indicators'!D70</f>
        <v/>
      </c>
      <c r="G23" s="36">
        <f>'Vulnerability indicators'!D127</f>
        <v>0.31994236406009269</v>
      </c>
      <c r="H23" s="36">
        <f>'Vulnerability indicators'!D89</f>
        <v>0.15852543514177733</v>
      </c>
      <c r="I23" s="36">
        <f>'Vulnerability indicators'!E165</f>
        <v>-0.5072566327391218</v>
      </c>
      <c r="J23" s="36">
        <f>'Vulnerability indicators'!E184</f>
        <v>-1.0958689892170033</v>
      </c>
      <c r="K23" s="36">
        <f>'Vulnerability indicators'!D108</f>
        <v>-0.3519348890411787</v>
      </c>
      <c r="L23" s="36">
        <f>'Vulnerability indicators'!D146</f>
        <v>-0.36060805831982973</v>
      </c>
      <c r="M23" s="57">
        <f t="shared" si="0"/>
        <v>-4.5181654472722652</v>
      </c>
    </row>
    <row r="24" spans="2:14" ht="20.100000000000001" customHeight="1" x14ac:dyDescent="0.25">
      <c r="B24" s="54" t="s">
        <v>22</v>
      </c>
      <c r="C24" s="36">
        <f>'Vulnerability indicators'!D14</f>
        <v>0.71423768763032269</v>
      </c>
      <c r="D24" s="36">
        <f>'Vulnerability indicators'!D33</f>
        <v>0.56523957598529428</v>
      </c>
      <c r="E24" s="36">
        <f>'Vulnerability indicators'!D52</f>
        <v>2.9237762373551721</v>
      </c>
      <c r="F24" s="36">
        <f>'Vulnerability indicators'!D71</f>
        <v>-0.90896211402909055</v>
      </c>
      <c r="G24" s="36">
        <f>'Vulnerability indicators'!D128</f>
        <v>7.0025248171599608E-2</v>
      </c>
      <c r="H24" s="36">
        <f>'Vulnerability indicators'!D90</f>
        <v>1.6237975855007212</v>
      </c>
      <c r="I24" s="36">
        <f>'Vulnerability indicators'!E166</f>
        <v>0.10791696037667049</v>
      </c>
      <c r="J24" s="36">
        <f>'Vulnerability indicators'!E185</f>
        <v>-1.002256823518509</v>
      </c>
      <c r="K24" s="36">
        <f>'Vulnerability indicators'!D109</f>
        <v>-0.94537489293599175</v>
      </c>
      <c r="L24" s="36">
        <f>'Vulnerability indicators'!D147</f>
        <v>-1.1794426598603005</v>
      </c>
      <c r="M24" s="57">
        <f t="shared" si="0"/>
        <v>1.9689568046758872</v>
      </c>
    </row>
    <row r="25" spans="2:14" ht="20.100000000000001" customHeight="1" x14ac:dyDescent="0.25">
      <c r="B25" s="54" t="s">
        <v>23</v>
      </c>
      <c r="C25" s="36">
        <f>'Vulnerability indicators'!D15</f>
        <v>-0.86229340824096345</v>
      </c>
      <c r="D25" s="36">
        <f>'Vulnerability indicators'!D34</f>
        <v>-0.79289748094971024</v>
      </c>
      <c r="E25" s="36">
        <f>'Vulnerability indicators'!D53</f>
        <v>1.0531104515703327</v>
      </c>
      <c r="F25" s="36">
        <f>'Vulnerability indicators'!D72</f>
        <v>0.78652907861692301</v>
      </c>
      <c r="G25" s="36">
        <f>'Vulnerability indicators'!D129</f>
        <v>4.7510192686150282E-2</v>
      </c>
      <c r="H25" s="36">
        <f>'Vulnerability indicators'!D91</f>
        <v>-0.24372380409334501</v>
      </c>
      <c r="I25" s="36">
        <f>'Vulnerability indicators'!E167</f>
        <v>-0.49920763245536359</v>
      </c>
      <c r="J25" s="36">
        <f>'Vulnerability indicators'!E186</f>
        <v>-9.3451515276921734E-2</v>
      </c>
      <c r="K25" s="36">
        <f>'Vulnerability indicators'!D110</f>
        <v>0.31568511534048604</v>
      </c>
      <c r="L25" s="36">
        <f>'Vulnerability indicators'!D148</f>
        <v>0.65000295008162112</v>
      </c>
      <c r="M25" s="57">
        <f t="shared" si="0"/>
        <v>0.36126394727920907</v>
      </c>
    </row>
    <row r="26" spans="2:14" ht="20.100000000000001" customHeight="1" x14ac:dyDescent="0.25">
      <c r="B26" s="54" t="s">
        <v>24</v>
      </c>
      <c r="C26" s="36">
        <f>'Vulnerability indicators'!D16</f>
        <v>-0.68493365995544264</v>
      </c>
      <c r="D26" s="36">
        <f>'Vulnerability indicators'!D35</f>
        <v>0.29361216459829337</v>
      </c>
      <c r="E26" s="36">
        <f>'Vulnerability indicators'!D54</f>
        <v>1.689522523022907</v>
      </c>
      <c r="F26" s="36">
        <f>'Vulnerability indicators'!D73</f>
        <v>1.1522232574229259</v>
      </c>
      <c r="G26" s="36">
        <f>'Vulnerability indicators'!D130</f>
        <v>-1.2628660365670299</v>
      </c>
      <c r="H26" s="36">
        <f>'Vulnerability indicators'!D92</f>
        <v>0.33989674390404234</v>
      </c>
      <c r="I26" s="36">
        <f>'Vulnerability indicators'!E168</f>
        <v>0.59716090031346536</v>
      </c>
      <c r="J26" s="36">
        <f>'Vulnerability indicators'!E187</f>
        <v>2.1750409836095841</v>
      </c>
      <c r="K26" s="36">
        <f>'Vulnerability indicators'!D111</f>
        <v>1.9476451260512224</v>
      </c>
      <c r="L26" s="36">
        <f>'Vulnerability indicators'!D149</f>
        <v>2.1444078913267308</v>
      </c>
      <c r="M26" s="57">
        <f t="shared" si="0"/>
        <v>8.3917098937266985</v>
      </c>
    </row>
    <row r="27" spans="2:14" ht="20.100000000000001" customHeight="1" x14ac:dyDescent="0.25">
      <c r="B27" s="54" t="s">
        <v>25</v>
      </c>
      <c r="C27" s="36">
        <f>'Vulnerability indicators'!D17</f>
        <v>0.81277088112227802</v>
      </c>
      <c r="D27" s="36">
        <f>'Vulnerability indicators'!D36</f>
        <v>0.27550367050582508</v>
      </c>
      <c r="E27" s="36">
        <f>'Vulnerability indicators'!D55</f>
        <v>-0.4125658341992316</v>
      </c>
      <c r="F27" s="36">
        <f>'Vulnerability indicators'!D74</f>
        <v>-0.47677808453108722</v>
      </c>
      <c r="G27" s="36">
        <f>'Vulnerability indicators'!D131</f>
        <v>0.60748141137266021</v>
      </c>
      <c r="H27" s="36">
        <f>'Vulnerability indicators'!D93</f>
        <v>-1.4203531659410769</v>
      </c>
      <c r="I27" s="36">
        <f>'Vulnerability indicators'!E169</f>
        <v>-0.93145096112642922</v>
      </c>
      <c r="J27" s="36">
        <f>'Vulnerability indicators'!E188</f>
        <v>-1.231307168468206</v>
      </c>
      <c r="K27" s="36">
        <f>'Vulnerability indicators'!D112</f>
        <v>-0.94537489293599175</v>
      </c>
      <c r="L27" s="36">
        <f>'Vulnerability indicators'!D150</f>
        <v>-0.9452230254984777</v>
      </c>
      <c r="M27" s="57">
        <f t="shared" si="0"/>
        <v>-4.6672971696997365</v>
      </c>
    </row>
    <row r="28" spans="2:14" ht="20.100000000000001" customHeight="1" x14ac:dyDescent="0.25">
      <c r="B28" s="54" t="s">
        <v>26</v>
      </c>
      <c r="C28" s="36">
        <f>'Vulnerability indicators'!D18</f>
        <v>0.6748244102335399</v>
      </c>
      <c r="D28" s="36">
        <f>'Vulnerability indicators'!D37</f>
        <v>1.506881268793562</v>
      </c>
      <c r="E28" s="36">
        <f>'Vulnerability indicators'!D56</f>
        <v>1.3423886658669573</v>
      </c>
      <c r="F28" s="36">
        <f>'Vulnerability indicators'!D75</f>
        <v>-0.21081868176308519</v>
      </c>
      <c r="G28" s="36">
        <f>'Vulnerability indicators'!D132</f>
        <v>0.27828951141201064</v>
      </c>
      <c r="H28" s="36">
        <f>'Vulnerability indicators'!D94</f>
        <v>0.48616392838973999</v>
      </c>
      <c r="I28" s="36">
        <f>'Vulnerability indicators'!E170</f>
        <v>-4.7369577691393619E-2</v>
      </c>
      <c r="J28" s="36">
        <f>'Vulnerability indicators'!E189</f>
        <v>-0.66886295734578938</v>
      </c>
      <c r="K28" s="36">
        <f>'Vulnerability indicators'!D113</f>
        <v>-0.72283489147543689</v>
      </c>
      <c r="L28" s="36">
        <f>'Vulnerability indicators'!D151</f>
        <v>-0.90995436579812561</v>
      </c>
      <c r="M28" s="57">
        <f t="shared" si="0"/>
        <v>1.7287073106219788</v>
      </c>
    </row>
    <row r="29" spans="2:14" ht="20.100000000000001" customHeight="1" x14ac:dyDescent="0.25">
      <c r="B29" s="58" t="s">
        <v>28</v>
      </c>
      <c r="C29" s="64">
        <f>'Vulnerability indicators'!D19</f>
        <v>-1.0199465178280915</v>
      </c>
      <c r="D29" s="64">
        <f>'Vulnerability indicators'!D38</f>
        <v>-0.81100597504217853</v>
      </c>
      <c r="E29" s="64">
        <f>'Vulnerability indicators'!D57</f>
        <v>-0.3354249770534653</v>
      </c>
      <c r="F29" s="64">
        <f>'Vulnerability indicators'!D76</f>
        <v>-7.7838980379084002E-2</v>
      </c>
      <c r="G29" s="64">
        <f>'Vulnerability indicators'!D133</f>
        <v>0.88610778438010662</v>
      </c>
      <c r="H29" s="64">
        <f>'Vulnerability indicators'!D95</f>
        <v>-0.18891538462117197</v>
      </c>
      <c r="I29" s="64">
        <f>'Vulnerability indicators'!E171</f>
        <v>-0.45342894334148981</v>
      </c>
      <c r="J29" s="64">
        <f>'Vulnerability indicators'!E190</f>
        <v>-0.4863516838855399</v>
      </c>
      <c r="K29" s="64">
        <f>'Vulnerability indicators'!D114</f>
        <v>0.46404511631418949</v>
      </c>
      <c r="L29" s="64">
        <f>'Vulnerability indicators'!D152</f>
        <v>0.5801039290810851</v>
      </c>
      <c r="M29" s="59">
        <f t="shared" ref="M29" si="1">SUM(C29:L29)</f>
        <v>-1.4426556323756397</v>
      </c>
    </row>
    <row r="30" spans="2:14" ht="20.100000000000001" customHeight="1" x14ac:dyDescent="0.2">
      <c r="C30" s="36"/>
      <c r="D30" s="36"/>
      <c r="E30" s="36"/>
      <c r="F30" s="36"/>
      <c r="G30" s="36"/>
      <c r="H30" s="36"/>
      <c r="I30" s="36"/>
      <c r="J30" s="36"/>
      <c r="K30" s="36"/>
      <c r="L30" s="36"/>
      <c r="M30" s="36"/>
    </row>
    <row r="31" spans="2:14" ht="20.100000000000001" customHeight="1" x14ac:dyDescent="0.2"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</row>
  </sheetData>
  <sheetProtection selectLockedCells="1"/>
  <mergeCells count="1">
    <mergeCell ref="I11:K11"/>
  </mergeCells>
  <conditionalFormatting sqref="C17:C29">
    <cfRule type="colorScale" priority="20">
      <colorScale>
        <cfvo type="min"/>
        <cfvo type="percentile" val="50"/>
        <cfvo type="max"/>
        <color rgb="FF63BE7B"/>
        <color rgb="FFFFEB84"/>
        <color rgb="FFF8696B"/>
      </colorScale>
    </cfRule>
    <cfRule type="colorScale" priority="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30:C31">
    <cfRule type="colorScale" priority="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17:D29">
    <cfRule type="colorScale" priority="27">
      <colorScale>
        <cfvo type="min"/>
        <cfvo type="percentile" val="50"/>
        <cfvo type="max"/>
        <color rgb="FF63BE7B"/>
        <color rgb="FFFFEB84"/>
        <color rgb="FFF8696B"/>
      </colorScale>
    </cfRule>
    <cfRule type="colorScale" priority="2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30:D31">
    <cfRule type="colorScale" priority="4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7:E29">
    <cfRule type="colorScale" priority="29">
      <colorScale>
        <cfvo type="min"/>
        <cfvo type="percentile" val="50"/>
        <cfvo type="max"/>
        <color rgb="FF63BE7B"/>
        <color rgb="FFFFEB84"/>
        <color rgb="FFF8696B"/>
      </colorScale>
    </cfRule>
    <cfRule type="colorScale" priority="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0:E31">
    <cfRule type="colorScale" priority="4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7:F29">
    <cfRule type="colorScale" priority="31">
      <colorScale>
        <cfvo type="min"/>
        <cfvo type="percentile" val="50"/>
        <cfvo type="max"/>
        <color rgb="FF63BE7B"/>
        <color rgb="FFFFEB84"/>
        <color rgb="FFF8696B"/>
      </colorScale>
    </cfRule>
    <cfRule type="colorScale" priority="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0:F31">
    <cfRule type="colorScale" priority="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7:G29"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  <cfRule type="colorScale" priority="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30:G31">
    <cfRule type="colorScale" priority="4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17:H29">
    <cfRule type="colorScale" priority="37">
      <colorScale>
        <cfvo type="min"/>
        <cfvo type="percentile" val="50"/>
        <cfvo type="max"/>
        <color rgb="FF63BE7B"/>
        <color rgb="FFFFEB84"/>
        <color rgb="FFF8696B"/>
      </colorScale>
    </cfRule>
    <cfRule type="colorScale" priority="3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30:H31">
    <cfRule type="colorScale" priority="4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17:I29">
    <cfRule type="colorScale" priority="33">
      <colorScale>
        <cfvo type="min"/>
        <cfvo type="percentile" val="50"/>
        <cfvo type="max"/>
        <color rgb="FF63BE7B"/>
        <color rgb="FFFFEB84"/>
        <color rgb="FFF8696B"/>
      </colorScale>
    </cfRule>
    <cfRule type="colorScale" priority="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0:I31">
    <cfRule type="colorScale" priority="4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7:J29">
    <cfRule type="colorScale" priority="35">
      <colorScale>
        <cfvo type="min"/>
        <cfvo type="percentile" val="50"/>
        <cfvo type="max"/>
        <color rgb="FF63BE7B"/>
        <color rgb="FFFFEB84"/>
        <color rgb="FFF8696B"/>
      </colorScale>
    </cfRule>
    <cfRule type="colorScale" priority="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0:J31">
    <cfRule type="colorScale" priority="4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7:K29">
    <cfRule type="colorScale" priority="39">
      <colorScale>
        <cfvo type="min"/>
        <cfvo type="percentile" val="50"/>
        <cfvo type="max"/>
        <color rgb="FF63BE7B"/>
        <color rgb="FFFFEB84"/>
        <color rgb="FFF8696B"/>
      </colorScale>
    </cfRule>
    <cfRule type="colorScale" priority="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30:K31">
    <cfRule type="colorScale" priority="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17:L29">
    <cfRule type="colorScale" priority="24">
      <colorScale>
        <cfvo type="min"/>
        <cfvo type="percentile" val="50"/>
        <cfvo type="max"/>
        <color rgb="FF63BE7B"/>
        <color rgb="FFFFEB84"/>
        <color rgb="FFF8696B"/>
      </colorScale>
    </cfRule>
    <cfRule type="colorScale" priority="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30:L31">
    <cfRule type="colorScale" priority="5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17:M29">
    <cfRule type="colorScale" priority="2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30:M31">
    <cfRule type="colorScale" priority="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21" r:id="rId4" name="Check Box 5">
              <controlPr defaultSize="0" autoFill="0" autoLine="0" autoPict="0" altText="Check box to select Agriculture, forestry &amp; fishing">
                <anchor moveWithCells="1">
                  <from>
                    <xdr:col>3</xdr:col>
                    <xdr:colOff>228600</xdr:colOff>
                    <xdr:row>5</xdr:row>
                    <xdr:rowOff>76200</xdr:rowOff>
                  </from>
                  <to>
                    <xdr:col>3</xdr:col>
                    <xdr:colOff>533400</xdr:colOff>
                    <xdr:row>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2" r:id="rId5" name="Check Box 6">
              <controlPr defaultSize="0" autoFill="0" autoLine="0" autoPict="0" altText="Checkbox to select mining, quarrying &amp; utilities_x000d__x000a_">
                <anchor moveWithCells="1">
                  <from>
                    <xdr:col>3</xdr:col>
                    <xdr:colOff>228600</xdr:colOff>
                    <xdr:row>6</xdr:row>
                    <xdr:rowOff>76200</xdr:rowOff>
                  </from>
                  <to>
                    <xdr:col>3</xdr:col>
                    <xdr:colOff>533400</xdr:colOff>
                    <xdr:row>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3" r:id="rId6" name="Check Box 7">
              <controlPr defaultSize="0" autoFill="0" autoLine="0" autoPict="0" altText="Checkbox to select manufacturing">
                <anchor moveWithCells="1">
                  <from>
                    <xdr:col>3</xdr:col>
                    <xdr:colOff>228600</xdr:colOff>
                    <xdr:row>7</xdr:row>
                    <xdr:rowOff>76200</xdr:rowOff>
                  </from>
                  <to>
                    <xdr:col>3</xdr:col>
                    <xdr:colOff>533400</xdr:colOff>
                    <xdr:row>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4" r:id="rId7" name="Check Box 8">
              <controlPr defaultSize="0" autoFill="0" autoLine="0" autoPict="0" altText="Checkbox to select construction">
                <anchor moveWithCells="1">
                  <from>
                    <xdr:col>3</xdr:col>
                    <xdr:colOff>228600</xdr:colOff>
                    <xdr:row>8</xdr:row>
                    <xdr:rowOff>76200</xdr:rowOff>
                  </from>
                  <to>
                    <xdr:col>3</xdr:col>
                    <xdr:colOff>533400</xdr:colOff>
                    <xdr:row>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5" r:id="rId8" name="Check Box 9">
              <controlPr defaultSize="0" autoFill="0" autoLine="0" autoPict="0" altText="Checkbox to select motor trades">
                <anchor moveWithCells="1">
                  <from>
                    <xdr:col>3</xdr:col>
                    <xdr:colOff>228600</xdr:colOff>
                    <xdr:row>9</xdr:row>
                    <xdr:rowOff>76200</xdr:rowOff>
                  </from>
                  <to>
                    <xdr:col>3</xdr:col>
                    <xdr:colOff>533400</xdr:colOff>
                    <xdr:row>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6" r:id="rId9" name="Check Box 10">
              <controlPr defaultSize="0" autoFill="0" autoLine="0" autoPict="0" altText="Checkbox to select wholesale">
                <anchor moveWithCells="1">
                  <from>
                    <xdr:col>3</xdr:col>
                    <xdr:colOff>228600</xdr:colOff>
                    <xdr:row>10</xdr:row>
                    <xdr:rowOff>76200</xdr:rowOff>
                  </from>
                  <to>
                    <xdr:col>3</xdr:col>
                    <xdr:colOff>533400</xdr:colOff>
                    <xdr:row>1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7" r:id="rId10" name="Check Box 11">
              <controlPr defaultSize="0" autoFill="0" autoLine="0" autoPict="0" altText="Checkbox to select retail">
                <anchor moveWithCells="1">
                  <from>
                    <xdr:col>7</xdr:col>
                    <xdr:colOff>228600</xdr:colOff>
                    <xdr:row>5</xdr:row>
                    <xdr:rowOff>76200</xdr:rowOff>
                  </from>
                  <to>
                    <xdr:col>7</xdr:col>
                    <xdr:colOff>533400</xdr:colOff>
                    <xdr:row>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8" r:id="rId11" name="Check Box 12">
              <controlPr defaultSize="0" autoFill="0" autoLine="0" autoPict="0" altText="Checkbox to select transport &amp; storage">
                <anchor moveWithCells="1">
                  <from>
                    <xdr:col>7</xdr:col>
                    <xdr:colOff>228600</xdr:colOff>
                    <xdr:row>6</xdr:row>
                    <xdr:rowOff>76200</xdr:rowOff>
                  </from>
                  <to>
                    <xdr:col>7</xdr:col>
                    <xdr:colOff>533400</xdr:colOff>
                    <xdr:row>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9" r:id="rId12" name="Check Box 13">
              <controlPr defaultSize="0" autoFill="0" autoLine="0" autoPict="0" altText="Checkbox to select accommodation and food services">
                <anchor moveWithCells="1">
                  <from>
                    <xdr:col>7</xdr:col>
                    <xdr:colOff>228600</xdr:colOff>
                    <xdr:row>7</xdr:row>
                    <xdr:rowOff>76200</xdr:rowOff>
                  </from>
                  <to>
                    <xdr:col>7</xdr:col>
                    <xdr:colOff>533400</xdr:colOff>
                    <xdr:row>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0" r:id="rId13" name="Check Box 14">
              <controlPr defaultSize="0" autoFill="0" autoLine="0" autoPict="0" altText="Checkbox to select information &amp; communication">
                <anchor moveWithCells="1">
                  <from>
                    <xdr:col>7</xdr:col>
                    <xdr:colOff>228600</xdr:colOff>
                    <xdr:row>8</xdr:row>
                    <xdr:rowOff>76200</xdr:rowOff>
                  </from>
                  <to>
                    <xdr:col>7</xdr:col>
                    <xdr:colOff>533400</xdr:colOff>
                    <xdr:row>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1" r:id="rId14" name="Check Box 15">
              <controlPr defaultSize="0" autoFill="0" autoLine="0" autoPict="0" altText="Checkbox to select financial &amp; insurance">
                <anchor moveWithCells="1">
                  <from>
                    <xdr:col>7</xdr:col>
                    <xdr:colOff>228600</xdr:colOff>
                    <xdr:row>9</xdr:row>
                    <xdr:rowOff>76200</xdr:rowOff>
                  </from>
                  <to>
                    <xdr:col>7</xdr:col>
                    <xdr:colOff>533400</xdr:colOff>
                    <xdr:row>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2" r:id="rId15" name="Check Box 16">
              <controlPr defaultSize="0" autoFill="0" autoLine="0" autoPict="0" altText="Checkbox to select property">
                <anchor moveWithCells="1">
                  <from>
                    <xdr:col>7</xdr:col>
                    <xdr:colOff>228600</xdr:colOff>
                    <xdr:row>10</xdr:row>
                    <xdr:rowOff>76200</xdr:rowOff>
                  </from>
                  <to>
                    <xdr:col>7</xdr:col>
                    <xdr:colOff>533400</xdr:colOff>
                    <xdr:row>1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3" r:id="rId16" name="Check Box 17">
              <controlPr defaultSize="0" autoFill="0" autoLine="0" autoPict="0" altText="checkbox to select professional, scientific &amp; technical">
                <anchor moveWithCells="1">
                  <from>
                    <xdr:col>11</xdr:col>
                    <xdr:colOff>228600</xdr:colOff>
                    <xdr:row>5</xdr:row>
                    <xdr:rowOff>76200</xdr:rowOff>
                  </from>
                  <to>
                    <xdr:col>11</xdr:col>
                    <xdr:colOff>533400</xdr:colOff>
                    <xdr:row>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4" r:id="rId17" name="Check Box 18">
              <controlPr defaultSize="0" autoFill="0" autoLine="0" autoPict="0" altText="Checkbox to select business administration &amp; support services">
                <anchor moveWithCells="1">
                  <from>
                    <xdr:col>11</xdr:col>
                    <xdr:colOff>228600</xdr:colOff>
                    <xdr:row>6</xdr:row>
                    <xdr:rowOff>76200</xdr:rowOff>
                  </from>
                  <to>
                    <xdr:col>11</xdr:col>
                    <xdr:colOff>533400</xdr:colOff>
                    <xdr:row>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5" r:id="rId18" name="Check Box 19">
              <controlPr defaultSize="0" autoFill="0" autoLine="0" autoPict="0" altText="Checkbox to select public administration &amp; defence">
                <anchor moveWithCells="1">
                  <from>
                    <xdr:col>11</xdr:col>
                    <xdr:colOff>228600</xdr:colOff>
                    <xdr:row>7</xdr:row>
                    <xdr:rowOff>76200</xdr:rowOff>
                  </from>
                  <to>
                    <xdr:col>11</xdr:col>
                    <xdr:colOff>533400</xdr:colOff>
                    <xdr:row>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6" r:id="rId19" name="Check Box 20">
              <controlPr defaultSize="0" autoFill="0" autoLine="0" autoPict="0" altText="Checkbox to select education">
                <anchor moveWithCells="1">
                  <from>
                    <xdr:col>11</xdr:col>
                    <xdr:colOff>228600</xdr:colOff>
                    <xdr:row>8</xdr:row>
                    <xdr:rowOff>76200</xdr:rowOff>
                  </from>
                  <to>
                    <xdr:col>11</xdr:col>
                    <xdr:colOff>533400</xdr:colOff>
                    <xdr:row>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7" r:id="rId20" name="Check Box 21">
              <controlPr defaultSize="0" autoFill="0" autoLine="0" autoPict="0" altText="Checkbox to select healt">
                <anchor moveWithCells="1">
                  <from>
                    <xdr:col>11</xdr:col>
                    <xdr:colOff>228600</xdr:colOff>
                    <xdr:row>9</xdr:row>
                    <xdr:rowOff>76200</xdr:rowOff>
                  </from>
                  <to>
                    <xdr:col>11</xdr:col>
                    <xdr:colOff>533400</xdr:colOff>
                    <xdr:row>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8" r:id="rId21" name="Check Box 22">
              <controlPr defaultSize="0" autoFill="0" autoLine="0" autoPict="0" altText="Checkbox to select arts, entertainment, recreation &amp; other services">
                <anchor moveWithCells="1">
                  <from>
                    <xdr:col>11</xdr:col>
                    <xdr:colOff>228600</xdr:colOff>
                    <xdr:row>10</xdr:row>
                    <xdr:rowOff>76200</xdr:rowOff>
                  </from>
                  <to>
                    <xdr:col>11</xdr:col>
                    <xdr:colOff>533400</xdr:colOff>
                    <xdr:row>10</xdr:row>
                    <xdr:rowOff>2952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" id="{66A38A32-97A0-489E-A275-55A701080C76}">
            <xm:f>IF('Vulnerable jobs'!$C$31=TRUE,TRUE,FALSE)</xm:f>
            <x14:dxf>
              <font>
                <b/>
                <i val="0"/>
                <color auto="1"/>
              </font>
            </x14:dxf>
          </x14:cfRule>
          <xm:sqref>B6:C6</xm:sqref>
        </x14:conditionalFormatting>
        <x14:conditionalFormatting xmlns:xm="http://schemas.microsoft.com/office/excel/2006/main">
          <x14:cfRule type="expression" priority="17" id="{551538D2-E40E-4DEC-94E0-F9D91871A912}">
            <xm:f>IF('Vulnerable jobs'!$D$31=TRUE,TRUE,FALSE)</xm:f>
            <x14:dxf>
              <font>
                <b/>
                <i val="0"/>
                <color auto="1"/>
              </font>
            </x14:dxf>
          </x14:cfRule>
          <xm:sqref>B7:C7</xm:sqref>
        </x14:conditionalFormatting>
        <x14:conditionalFormatting xmlns:xm="http://schemas.microsoft.com/office/excel/2006/main">
          <x14:cfRule type="expression" priority="16" id="{60672A90-5BE3-489C-A883-7A548DD40FA4}">
            <xm:f>IF('Vulnerable jobs'!$E$31=TRUE,TRUE,FALSE)</xm:f>
            <x14:dxf>
              <font>
                <b/>
                <i val="0"/>
                <color auto="1"/>
              </font>
            </x14:dxf>
          </x14:cfRule>
          <xm:sqref>B8:C8</xm:sqref>
        </x14:conditionalFormatting>
        <x14:conditionalFormatting xmlns:xm="http://schemas.microsoft.com/office/excel/2006/main">
          <x14:cfRule type="expression" priority="15" id="{3A629A0C-BDEE-4553-83D8-86BFB4482A49}">
            <xm:f>IF('Vulnerable jobs'!$F$31=TRUE,TRUE,FALSE)</xm:f>
            <x14:dxf>
              <font>
                <b/>
                <i val="0"/>
              </font>
            </x14:dxf>
          </x14:cfRule>
          <xm:sqref>B9:C9</xm:sqref>
        </x14:conditionalFormatting>
        <x14:conditionalFormatting xmlns:xm="http://schemas.microsoft.com/office/excel/2006/main">
          <x14:cfRule type="expression" priority="14" id="{2AA1B28A-5F99-41A6-A60B-F565C20A580E}">
            <xm:f>IF('Vulnerable jobs'!$G$31=TRUE,TRUE,FALSE)</xm:f>
            <x14:dxf>
              <font>
                <b/>
                <i val="0"/>
              </font>
            </x14:dxf>
          </x14:cfRule>
          <xm:sqref>B10:C10</xm:sqref>
        </x14:conditionalFormatting>
        <x14:conditionalFormatting xmlns:xm="http://schemas.microsoft.com/office/excel/2006/main">
          <x14:cfRule type="expression" priority="13" id="{D07EAC0D-01C3-4B5E-B9FB-DFC488E87E94}">
            <xm:f>IF('Vulnerable jobs'!$H$31=TRUE,TRUE,FALSE)</xm:f>
            <x14:dxf>
              <font>
                <b/>
                <i val="0"/>
              </font>
            </x14:dxf>
          </x14:cfRule>
          <xm:sqref>B11:C11</xm:sqref>
        </x14:conditionalFormatting>
        <x14:conditionalFormatting xmlns:xm="http://schemas.microsoft.com/office/excel/2006/main">
          <x14:cfRule type="expression" priority="12" id="{3B25E326-E9B8-4376-8569-04F7BC18C6AB}">
            <xm:f>IF('Vulnerable jobs'!$I$31=TRUE,TRUE,FALSE)</xm:f>
            <x14:dxf>
              <font>
                <b/>
                <i val="0"/>
              </font>
            </x14:dxf>
          </x14:cfRule>
          <xm:sqref>E6:G6</xm:sqref>
        </x14:conditionalFormatting>
        <x14:conditionalFormatting xmlns:xm="http://schemas.microsoft.com/office/excel/2006/main">
          <x14:cfRule type="expression" priority="11" id="{F71F7C35-7466-4A8C-AA95-E0993AB6E3C3}">
            <xm:f>IF('Vulnerable jobs'!$J$31=TRUE,TRUE,FALSE)</xm:f>
            <x14:dxf>
              <font>
                <b/>
                <i val="0"/>
              </font>
            </x14:dxf>
          </x14:cfRule>
          <xm:sqref>E7:G7</xm:sqref>
        </x14:conditionalFormatting>
        <x14:conditionalFormatting xmlns:xm="http://schemas.microsoft.com/office/excel/2006/main">
          <x14:cfRule type="expression" priority="10" id="{7BFDA503-937A-432B-BB8D-B881D877E70C}">
            <xm:f>IF('Vulnerable jobs'!$K$31=TRUE,TRUE,FALSE)</xm:f>
            <x14:dxf>
              <font>
                <b/>
                <i val="0"/>
              </font>
            </x14:dxf>
          </x14:cfRule>
          <xm:sqref>E8:G8</xm:sqref>
        </x14:conditionalFormatting>
        <x14:conditionalFormatting xmlns:xm="http://schemas.microsoft.com/office/excel/2006/main">
          <x14:cfRule type="expression" priority="9" id="{78175A48-C043-49BB-ABAF-F8D6170609D3}">
            <xm:f>IF('Vulnerable jobs'!$L$31=TRUE,TRUE,FALSE)</xm:f>
            <x14:dxf>
              <font>
                <b/>
                <i val="0"/>
              </font>
            </x14:dxf>
          </x14:cfRule>
          <xm:sqref>E9:G9</xm:sqref>
        </x14:conditionalFormatting>
        <x14:conditionalFormatting xmlns:xm="http://schemas.microsoft.com/office/excel/2006/main">
          <x14:cfRule type="expression" priority="8" id="{E6C0DF77-2D27-4CD3-9C48-EE3DD6C024F7}">
            <xm:f>IF('Vulnerable jobs'!M$31=TRUE,TRUE,FALSE)</xm:f>
            <x14:dxf>
              <font>
                <b/>
                <i val="0"/>
              </font>
            </x14:dxf>
          </x14:cfRule>
          <xm:sqref>E10:G10</xm:sqref>
        </x14:conditionalFormatting>
        <x14:conditionalFormatting xmlns:xm="http://schemas.microsoft.com/office/excel/2006/main">
          <x14:cfRule type="expression" priority="7" id="{5010521F-0461-40D9-8635-B91824B61BB2}">
            <xm:f>IF('Vulnerable jobs'!$N$31=TRUE,TRUE,FALSE)</xm:f>
            <x14:dxf>
              <font>
                <b/>
                <i val="0"/>
              </font>
            </x14:dxf>
          </x14:cfRule>
          <xm:sqref>E11:G11</xm:sqref>
        </x14:conditionalFormatting>
        <x14:conditionalFormatting xmlns:xm="http://schemas.microsoft.com/office/excel/2006/main">
          <x14:cfRule type="expression" priority="1" id="{CF8BDDAE-1B5E-47F7-897A-11491D724370}">
            <xm:f>IF('Vulnerable jobs'!$T$31=TRUE,TRUE,FALSE)</xm:f>
            <x14:dxf>
              <font>
                <b/>
                <i val="0"/>
              </font>
            </x14:dxf>
          </x14:cfRule>
          <xm:sqref>I11</xm:sqref>
        </x14:conditionalFormatting>
        <x14:conditionalFormatting xmlns:xm="http://schemas.microsoft.com/office/excel/2006/main">
          <x14:cfRule type="expression" priority="6" id="{557F1E58-51BA-4E08-ADA6-FE5CAA740EBA}">
            <xm:f>IF('Vulnerable jobs'!$O$31=TRUE,TRUE,FALSE)</xm:f>
            <x14:dxf>
              <font>
                <b/>
                <i val="0"/>
              </font>
            </x14:dxf>
          </x14:cfRule>
          <xm:sqref>I6:K6</xm:sqref>
        </x14:conditionalFormatting>
        <x14:conditionalFormatting xmlns:xm="http://schemas.microsoft.com/office/excel/2006/main">
          <x14:cfRule type="expression" priority="5" id="{DA556D90-44DD-42DD-B7BA-739BA8D01752}">
            <xm:f>IF('Vulnerable jobs'!$P$31=TRUE,TRUE,FALSE)</xm:f>
            <x14:dxf>
              <font>
                <b/>
                <i val="0"/>
              </font>
            </x14:dxf>
          </x14:cfRule>
          <xm:sqref>I7:K7</xm:sqref>
        </x14:conditionalFormatting>
        <x14:conditionalFormatting xmlns:xm="http://schemas.microsoft.com/office/excel/2006/main">
          <x14:cfRule type="expression" priority="4" id="{0E0FD377-9C6A-427F-80F8-D1D4FB43198D}">
            <xm:f>IF('Vulnerable jobs'!$Q$31=TRUE,TRUE,FALSE)</xm:f>
            <x14:dxf>
              <font>
                <b/>
                <i val="0"/>
              </font>
            </x14:dxf>
          </x14:cfRule>
          <xm:sqref>I8:K8</xm:sqref>
        </x14:conditionalFormatting>
        <x14:conditionalFormatting xmlns:xm="http://schemas.microsoft.com/office/excel/2006/main">
          <x14:cfRule type="expression" priority="3" id="{1C59EE2B-F4EF-4736-B3CC-C0206BB0F992}">
            <xm:f>IF('Vulnerable jobs'!$R$31=TRUE,TRUE,FALSE)</xm:f>
            <x14:dxf>
              <font>
                <b/>
                <i val="0"/>
              </font>
            </x14:dxf>
          </x14:cfRule>
          <xm:sqref>I9:K9</xm:sqref>
        </x14:conditionalFormatting>
        <x14:conditionalFormatting xmlns:xm="http://schemas.microsoft.com/office/excel/2006/main">
          <x14:cfRule type="expression" priority="2" id="{A4569AF0-DE53-4DD4-A4E1-72B581414E08}">
            <xm:f>IF('Vulnerable jobs'!$S$31=TRUE,TRUE,FALSE)</xm:f>
            <x14:dxf>
              <font>
                <b/>
                <i val="0"/>
              </font>
            </x14:dxf>
          </x14:cfRule>
          <xm:sqref>I10:K10</xm:sqref>
        </x14:conditionalFormatting>
      </x14:conditionalFormatting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D0255-0444-49A3-A12D-CF8BA6B47ED8}">
  <dimension ref="A1:AE152"/>
  <sheetViews>
    <sheetView topLeftCell="H1" workbookViewId="0">
      <selection activeCell="X7" sqref="X7"/>
    </sheetView>
  </sheetViews>
  <sheetFormatPr defaultRowHeight="14.25" x14ac:dyDescent="0.2"/>
  <cols>
    <col min="27" max="27" width="17.125" bestFit="1" customWidth="1"/>
  </cols>
  <sheetData>
    <row r="1" spans="1:31" x14ac:dyDescent="0.2">
      <c r="A1" t="s">
        <v>2116</v>
      </c>
      <c r="Y1" s="102"/>
      <c r="Z1" t="str">
        <f>"Rateable value £ per m2 in "&amp;A7</f>
        <v>Rateable value £ per m2 in Ashford</v>
      </c>
      <c r="AB1" t="s">
        <v>911</v>
      </c>
      <c r="AD1" t="s">
        <v>1778</v>
      </c>
    </row>
    <row r="2" spans="1:31" x14ac:dyDescent="0.2">
      <c r="Y2" s="102"/>
      <c r="Z2" s="26" t="str">
        <f ca="1">A7&amp;" "&amp;AA2</f>
        <v>Ashford 2023</v>
      </c>
      <c r="AA2" s="281" t="str">
        <f ca="1">AA17</f>
        <v>2023</v>
      </c>
      <c r="AB2" t="s">
        <v>282</v>
      </c>
      <c r="AC2" t="s">
        <v>832</v>
      </c>
      <c r="AD2" t="s">
        <v>282</v>
      </c>
      <c r="AE2" t="s">
        <v>832</v>
      </c>
    </row>
    <row r="3" spans="1:31" x14ac:dyDescent="0.2">
      <c r="Y3" s="102"/>
      <c r="Z3" s="26"/>
      <c r="AA3" s="281"/>
    </row>
    <row r="4" spans="1:31" x14ac:dyDescent="0.2">
      <c r="B4" t="str">
        <f>B7</f>
        <v>2001</v>
      </c>
      <c r="C4" t="str">
        <f t="shared" ref="C4:X4" si="0">C7</f>
        <v>2002</v>
      </c>
      <c r="D4" t="str">
        <f t="shared" si="0"/>
        <v>2003</v>
      </c>
      <c r="E4" t="str">
        <f t="shared" si="0"/>
        <v>2004</v>
      </c>
      <c r="F4" t="str">
        <f t="shared" si="0"/>
        <v>2005</v>
      </c>
      <c r="G4" t="str">
        <f t="shared" si="0"/>
        <v>2006</v>
      </c>
      <c r="H4" t="str">
        <f t="shared" si="0"/>
        <v>2007</v>
      </c>
      <c r="I4" t="str">
        <f t="shared" si="0"/>
        <v>2008</v>
      </c>
      <c r="J4" t="str">
        <f t="shared" si="0"/>
        <v>2009</v>
      </c>
      <c r="K4" t="str">
        <f t="shared" si="0"/>
        <v>2010</v>
      </c>
      <c r="L4" t="str">
        <f t="shared" si="0"/>
        <v>2011</v>
      </c>
      <c r="M4" t="str">
        <f t="shared" si="0"/>
        <v>2012</v>
      </c>
      <c r="N4" t="str">
        <f t="shared" si="0"/>
        <v>2013</v>
      </c>
      <c r="O4" t="str">
        <f t="shared" si="0"/>
        <v>2014</v>
      </c>
      <c r="P4" t="str">
        <f t="shared" si="0"/>
        <v>2015</v>
      </c>
      <c r="Q4" t="str">
        <f t="shared" si="0"/>
        <v>2016</v>
      </c>
      <c r="R4" t="str">
        <f t="shared" si="0"/>
        <v>2017</v>
      </c>
      <c r="S4" t="str">
        <f t="shared" si="0"/>
        <v>2018</v>
      </c>
      <c r="T4" t="str">
        <f t="shared" si="0"/>
        <v>2019</v>
      </c>
      <c r="U4" t="str">
        <f t="shared" si="0"/>
        <v>2020</v>
      </c>
      <c r="V4" t="str">
        <f t="shared" si="0"/>
        <v>2021</v>
      </c>
      <c r="W4" t="str">
        <f t="shared" si="0"/>
        <v>2022</v>
      </c>
      <c r="X4" t="str">
        <f t="shared" si="0"/>
        <v>2023</v>
      </c>
      <c r="Y4" s="102"/>
      <c r="Z4" s="26"/>
      <c r="AA4" s="281"/>
    </row>
    <row r="5" spans="1:31" x14ac:dyDescent="0.2">
      <c r="A5" s="26" t="str" cm="1">
        <f t="array" ref="A5">INDEX(A8:A12,Control!$Z$3)</f>
        <v>Retail</v>
      </c>
      <c r="B5" s="26" cm="1">
        <f t="array" ref="B5">INDEX(B8:B12,Control!$Z$3)</f>
        <v>120</v>
      </c>
      <c r="C5" s="26" cm="1">
        <f t="array" ref="C5">INDEX(C8:C12,Control!$Z$3)</f>
        <v>116</v>
      </c>
      <c r="D5" s="26" cm="1">
        <f t="array" ref="D5">INDEX(D8:D12,Control!$Z$3)</f>
        <v>112</v>
      </c>
      <c r="E5" s="26" cm="1">
        <f t="array" ref="E5">INDEX(E8:E12,Control!$Z$3)</f>
        <v>111</v>
      </c>
      <c r="F5" s="26" cm="1">
        <f t="array" ref="F5">INDEX(F8:F12,Control!$Z$3)</f>
        <v>112</v>
      </c>
      <c r="G5" s="26" cm="1">
        <f t="array" ref="G5">INDEX(G8:G12,Control!$Z$3)</f>
        <v>149</v>
      </c>
      <c r="H5" s="26" cm="1">
        <f t="array" ref="H5">INDEX(H8:H12,Control!$Z$3)</f>
        <v>147</v>
      </c>
      <c r="I5" s="26" cm="1">
        <f t="array" ref="I5">INDEX(I8:I12,Control!$Z$3)</f>
        <v>135</v>
      </c>
      <c r="J5" s="26" cm="1">
        <f t="array" ref="J5">INDEX(J8:J12,Control!$Z$3)</f>
        <v>140</v>
      </c>
      <c r="K5" s="26" cm="1">
        <f t="array" ref="K5">INDEX(K8:K12,Control!$Z$3)</f>
        <v>141</v>
      </c>
      <c r="L5" s="26" cm="1">
        <f t="array" ref="L5">INDEX(L8:L12,Control!$Z$3)</f>
        <v>172</v>
      </c>
      <c r="M5" s="26" cm="1">
        <f t="array" ref="M5">INDEX(M8:M12,Control!$Z$3)</f>
        <v>171</v>
      </c>
      <c r="N5" s="26" cm="1">
        <f t="array" ref="N5">INDEX(N8:N12,Control!$Z$3)</f>
        <v>173</v>
      </c>
      <c r="O5" s="26" cm="1">
        <f t="array" ref="O5">INDEX(O8:O12,Control!$Z$3)</f>
        <v>174</v>
      </c>
      <c r="P5" s="26" cm="1">
        <f t="array" ref="P5">INDEX(P8:P12,Control!$Z$3)</f>
        <v>172</v>
      </c>
      <c r="Q5" s="26" cm="1">
        <f t="array" ref="Q5">INDEX(Q8:Q12,Control!$Z$3)</f>
        <v>170</v>
      </c>
      <c r="R5" s="26" cm="1">
        <f t="array" ref="R5">INDEX(R8:R12,Control!$Z$3)</f>
        <v>172</v>
      </c>
      <c r="S5" s="26" cm="1">
        <f t="array" ref="S5">INDEX(S8:S12,Control!$Z$3)</f>
        <v>170</v>
      </c>
      <c r="T5" s="26" cm="1">
        <f t="array" ref="T5">INDEX(T8:T12,Control!$Z$3)</f>
        <v>170</v>
      </c>
      <c r="U5" s="26" cm="1">
        <f t="array" ref="U5">INDEX(U8:U12,Control!$Z$3)</f>
        <v>173</v>
      </c>
      <c r="V5" s="26" cm="1">
        <f t="array" ref="V5">INDEX(V8:V12,Control!$Z$3)</f>
        <v>183</v>
      </c>
      <c r="W5" s="26" cm="1">
        <f t="array" ref="W5">INDEX(W8:W12,Control!$Z$3)</f>
        <v>184</v>
      </c>
      <c r="X5" s="26" cm="1">
        <f t="array" ref="X5">INDEX(X8:X12,Control!$Z$3)</f>
        <v>184</v>
      </c>
      <c r="Y5" s="102"/>
      <c r="Z5" s="26"/>
      <c r="AA5" s="281"/>
    </row>
    <row r="6" spans="1:31" x14ac:dyDescent="0.2">
      <c r="Y6" s="102"/>
      <c r="Z6" s="26"/>
      <c r="AA6" s="281"/>
    </row>
    <row r="7" spans="1:31" x14ac:dyDescent="0.2">
      <c r="A7" s="26" t="str" cm="1">
        <f t="array" ref="A7">INDEX(A18:A40,Control!$B$3)</f>
        <v>Ashford</v>
      </c>
      <c r="B7" t="str">
        <f t="shared" ref="B7:X7" si="1">B17</f>
        <v>2001</v>
      </c>
      <c r="C7" t="str">
        <f t="shared" si="1"/>
        <v>2002</v>
      </c>
      <c r="D7" t="str">
        <f t="shared" si="1"/>
        <v>2003</v>
      </c>
      <c r="E7" t="str">
        <f t="shared" si="1"/>
        <v>2004</v>
      </c>
      <c r="F7" t="str">
        <f t="shared" si="1"/>
        <v>2005</v>
      </c>
      <c r="G7" t="str">
        <f t="shared" si="1"/>
        <v>2006</v>
      </c>
      <c r="H7" t="str">
        <f t="shared" si="1"/>
        <v>2007</v>
      </c>
      <c r="I7" t="str">
        <f t="shared" si="1"/>
        <v>2008</v>
      </c>
      <c r="J7" t="str">
        <f t="shared" si="1"/>
        <v>2009</v>
      </c>
      <c r="K7" t="str">
        <f t="shared" si="1"/>
        <v>2010</v>
      </c>
      <c r="L7" t="str">
        <f t="shared" si="1"/>
        <v>2011</v>
      </c>
      <c r="M7" t="str">
        <f t="shared" si="1"/>
        <v>2012</v>
      </c>
      <c r="N7" t="str">
        <f t="shared" si="1"/>
        <v>2013</v>
      </c>
      <c r="O7" t="str">
        <f t="shared" si="1"/>
        <v>2014</v>
      </c>
      <c r="P7" t="str">
        <f t="shared" si="1"/>
        <v>2015</v>
      </c>
      <c r="Q7" t="str">
        <f t="shared" si="1"/>
        <v>2016</v>
      </c>
      <c r="R7" t="str">
        <f t="shared" si="1"/>
        <v>2017</v>
      </c>
      <c r="S7" t="str">
        <f t="shared" si="1"/>
        <v>2018</v>
      </c>
      <c r="T7" t="str">
        <f t="shared" si="1"/>
        <v>2019</v>
      </c>
      <c r="U7" t="str">
        <f t="shared" si="1"/>
        <v>2020</v>
      </c>
      <c r="V7" t="str">
        <f t="shared" si="1"/>
        <v>2021</v>
      </c>
      <c r="W7" t="str">
        <f t="shared" si="1"/>
        <v>2022</v>
      </c>
      <c r="X7" t="str">
        <f t="shared" si="1"/>
        <v>2023</v>
      </c>
      <c r="Y7" s="102"/>
      <c r="Z7" t="s">
        <v>2112</v>
      </c>
      <c r="AA7" s="23">
        <f ca="1">OFFSET(Y8,0,-1)</f>
        <v>88</v>
      </c>
      <c r="AB7" s="23">
        <f ca="1">SUM(AA7-OFFSET(Y8,0,-2))</f>
        <v>1</v>
      </c>
      <c r="AC7" s="31">
        <f ca="1">AB7/OFFSET(Y8,0,-2)</f>
        <v>1.1494252873563218E-2</v>
      </c>
      <c r="AD7" s="23">
        <f ca="1">AA7-OFFSET(Y8,0,-6)</f>
        <v>6</v>
      </c>
      <c r="AE7" s="31">
        <f ca="1">AD7/OFFSET(Y8,0,-6)</f>
        <v>7.3170731707317069E-2</v>
      </c>
    </row>
    <row r="8" spans="1:31" x14ac:dyDescent="0.2">
      <c r="A8" t="s">
        <v>2112</v>
      </c>
      <c r="B8" s="26" cm="1">
        <f t="array" ref="B8">INDEX(B18:B40,Control!$B$3)</f>
        <v>55</v>
      </c>
      <c r="C8" s="26" cm="1">
        <f t="array" ref="C8">INDEX(C18:C40,Control!$B$3)</f>
        <v>54</v>
      </c>
      <c r="D8" s="26" cm="1">
        <f t="array" ref="D8">INDEX(D18:D40,Control!$B$3)</f>
        <v>52</v>
      </c>
      <c r="E8" s="26" cm="1">
        <f t="array" ref="E8">INDEX(E18:E40,Control!$B$3)</f>
        <v>55</v>
      </c>
      <c r="F8" s="26" cm="1">
        <f t="array" ref="F8">INDEX(F18:F40,Control!$B$3)</f>
        <v>54</v>
      </c>
      <c r="G8" s="26" cm="1">
        <f t="array" ref="G8">INDEX(G18:G40,Control!$B$3)</f>
        <v>69</v>
      </c>
      <c r="H8" s="26" cm="1">
        <f t="array" ref="H8">INDEX(H18:H40,Control!$B$3)</f>
        <v>69</v>
      </c>
      <c r="I8" s="26" cm="1">
        <f t="array" ref="I8">INDEX(I18:I40,Control!$B$3)</f>
        <v>66</v>
      </c>
      <c r="J8" s="26" cm="1">
        <f t="array" ref="J8">INDEX(J18:J40,Control!$B$3)</f>
        <v>67</v>
      </c>
      <c r="K8" s="26" cm="1">
        <f t="array" ref="K8">INDEX(K18:K40,Control!$B$3)</f>
        <v>69</v>
      </c>
      <c r="L8" s="26" cm="1">
        <f t="array" ref="L8">INDEX(L18:L40,Control!$B$3)</f>
        <v>81</v>
      </c>
      <c r="M8" s="26" cm="1">
        <f t="array" ref="M8">INDEX(M18:M40,Control!$B$3)</f>
        <v>79</v>
      </c>
      <c r="N8" s="26" cm="1">
        <f t="array" ref="N8">INDEX(N18:N40,Control!$B$3)</f>
        <v>80</v>
      </c>
      <c r="O8" s="26" cm="1">
        <f t="array" ref="O8">INDEX(O18:O40,Control!$B$3)</f>
        <v>81</v>
      </c>
      <c r="P8" s="26" cm="1">
        <f t="array" ref="P8">INDEX(P18:P40,Control!$B$3)</f>
        <v>81</v>
      </c>
      <c r="Q8" s="26" cm="1">
        <f t="array" ref="Q8">INDEX(Q18:Q40,Control!$B$3)</f>
        <v>80</v>
      </c>
      <c r="R8" s="26" cm="1">
        <f t="array" ref="R8">INDEX(R18:R40,Control!$B$3)</f>
        <v>80</v>
      </c>
      <c r="S8" s="26" cm="1">
        <f t="array" ref="S8">INDEX(S18:S40,Control!$B$3)</f>
        <v>82</v>
      </c>
      <c r="T8" s="26" cm="1">
        <f t="array" ref="T8">INDEX(T18:T40,Control!$B$3)</f>
        <v>82</v>
      </c>
      <c r="U8" s="26" cm="1">
        <f t="array" ref="U8">INDEX(U18:U40,Control!$B$3)</f>
        <v>85</v>
      </c>
      <c r="V8" s="26" cm="1">
        <f t="array" ref="V8">INDEX(V18:V40,Control!$B$3)</f>
        <v>87</v>
      </c>
      <c r="W8" s="26" cm="1">
        <f t="array" ref="W8">INDEX(W18:W40,Control!$B$3)</f>
        <v>87</v>
      </c>
      <c r="X8" s="26" cm="1">
        <f t="array" ref="X8">INDEX(X18:X40,Control!$B$3)</f>
        <v>88</v>
      </c>
      <c r="Y8" s="102"/>
      <c r="Z8" s="157" t="s">
        <v>2109</v>
      </c>
      <c r="AA8" s="23">
        <f t="shared" ref="AA8:AA11" ca="1" si="2">OFFSET(Y9,0,-1)</f>
        <v>184</v>
      </c>
      <c r="AB8" s="23">
        <f t="shared" ref="AB8:AB11" ca="1" si="3">SUM(AA8-OFFSET(Y9,0,-2))</f>
        <v>0</v>
      </c>
      <c r="AC8" s="31">
        <f t="shared" ref="AC8:AC11" ca="1" si="4">AB8/OFFSET(Y9,0,-2)</f>
        <v>0</v>
      </c>
      <c r="AD8" s="23">
        <f t="shared" ref="AD8:AD11" ca="1" si="5">AA8-OFFSET(Y9,0,-6)</f>
        <v>14</v>
      </c>
      <c r="AE8" s="31">
        <f t="shared" ref="AE8:AE11" ca="1" si="6">AD8/OFFSET(Y9,0,-6)</f>
        <v>8.2352941176470587E-2</v>
      </c>
    </row>
    <row r="9" spans="1:31" x14ac:dyDescent="0.2">
      <c r="A9" s="157" t="s">
        <v>2109</v>
      </c>
      <c r="B9" s="26" cm="1">
        <f t="array" ref="B9">INDEX(B46:B68,Control!$B$3)</f>
        <v>120</v>
      </c>
      <c r="C9" s="26" cm="1">
        <f t="array" ref="C9">INDEX(C46:C68,Control!$B$3)</f>
        <v>116</v>
      </c>
      <c r="D9" s="26" cm="1">
        <f t="array" ref="D9">INDEX(D46:D68,Control!$B$3)</f>
        <v>112</v>
      </c>
      <c r="E9" s="26" cm="1">
        <f t="array" ref="E9">INDEX(E46:E68,Control!$B$3)</f>
        <v>111</v>
      </c>
      <c r="F9" s="26" cm="1">
        <f t="array" ref="F9">INDEX(F46:F68,Control!$B$3)</f>
        <v>112</v>
      </c>
      <c r="G9" s="26" cm="1">
        <f t="array" ref="G9">INDEX(G46:G68,Control!$B$3)</f>
        <v>149</v>
      </c>
      <c r="H9" s="26" cm="1">
        <f t="array" ref="H9">INDEX(H46:H68,Control!$B$3)</f>
        <v>147</v>
      </c>
      <c r="I9" s="26" cm="1">
        <f t="array" ref="I9">INDEX(I46:I68,Control!$B$3)</f>
        <v>135</v>
      </c>
      <c r="J9" s="26" cm="1">
        <f t="array" ref="J9">INDEX(J46:J68,Control!$B$3)</f>
        <v>140</v>
      </c>
      <c r="K9" s="26" cm="1">
        <f t="array" ref="K9">INDEX(K46:K68,Control!$B$3)</f>
        <v>141</v>
      </c>
      <c r="L9" s="26" cm="1">
        <f t="array" ref="L9">INDEX(L46:L68,Control!$B$3)</f>
        <v>172</v>
      </c>
      <c r="M9" s="26" cm="1">
        <f t="array" ref="M9">INDEX(M46:M68,Control!$B$3)</f>
        <v>171</v>
      </c>
      <c r="N9" s="26" cm="1">
        <f t="array" ref="N9">INDEX(N46:N68,Control!$B$3)</f>
        <v>173</v>
      </c>
      <c r="O9" s="26" cm="1">
        <f t="array" ref="O9">INDEX(O46:O68,Control!$B$3)</f>
        <v>174</v>
      </c>
      <c r="P9" s="26" cm="1">
        <f t="array" ref="P9">INDEX(P46:P68,Control!$B$3)</f>
        <v>172</v>
      </c>
      <c r="Q9" s="26" cm="1">
        <f t="array" ref="Q9">INDEX(Q46:Q68,Control!$B$3)</f>
        <v>170</v>
      </c>
      <c r="R9" s="26" cm="1">
        <f t="array" ref="R9">INDEX(R46:R68,Control!$B$3)</f>
        <v>172</v>
      </c>
      <c r="S9" s="26" cm="1">
        <f t="array" ref="S9">INDEX(S46:S68,Control!$B$3)</f>
        <v>170</v>
      </c>
      <c r="T9" s="26" cm="1">
        <f t="array" ref="T9">INDEX(T46:T68,Control!$B$3)</f>
        <v>170</v>
      </c>
      <c r="U9" s="26" cm="1">
        <f t="array" ref="U9">INDEX(U46:U68,Control!$B$3)</f>
        <v>173</v>
      </c>
      <c r="V9" s="26" cm="1">
        <f t="array" ref="V9">INDEX(V46:V68,Control!$B$3)</f>
        <v>183</v>
      </c>
      <c r="W9" s="26" cm="1">
        <f t="array" ref="W9">INDEX(W46:W68,Control!$B$3)</f>
        <v>184</v>
      </c>
      <c r="X9" s="26" cm="1">
        <f t="array" ref="X9">INDEX(X46:X68,Control!$B$3)</f>
        <v>184</v>
      </c>
      <c r="Y9" s="102"/>
      <c r="Z9" s="157" t="s">
        <v>2110</v>
      </c>
      <c r="AA9" s="23">
        <f t="shared" ca="1" si="2"/>
        <v>118</v>
      </c>
      <c r="AB9" s="23">
        <f t="shared" ca="1" si="3"/>
        <v>0</v>
      </c>
      <c r="AC9" s="31">
        <f t="shared" ca="1" si="4"/>
        <v>0</v>
      </c>
      <c r="AD9" s="23">
        <f t="shared" ca="1" si="5"/>
        <v>3</v>
      </c>
      <c r="AE9" s="31">
        <f t="shared" ca="1" si="6"/>
        <v>2.6086956521739129E-2</v>
      </c>
    </row>
    <row r="10" spans="1:31" x14ac:dyDescent="0.2">
      <c r="A10" s="157" t="s">
        <v>2110</v>
      </c>
      <c r="B10" s="26" cm="1">
        <f t="array" ref="B10">INDEX(B74:B96,Control!$B$3)</f>
        <v>72</v>
      </c>
      <c r="C10" s="26" cm="1">
        <f t="array" ref="C10">INDEX(C74:C96,Control!$B$3)</f>
        <v>72</v>
      </c>
      <c r="D10" s="26" cm="1">
        <f t="array" ref="D10">INDEX(D74:D96,Control!$B$3)</f>
        <v>71</v>
      </c>
      <c r="E10" s="26" cm="1">
        <f t="array" ref="E10">INDEX(E74:E96,Control!$B$3)</f>
        <v>72</v>
      </c>
      <c r="F10" s="26" cm="1">
        <f t="array" ref="F10">INDEX(F74:F96,Control!$B$3)</f>
        <v>71</v>
      </c>
      <c r="G10" s="26" cm="1">
        <f t="array" ref="G10">INDEX(G74:G96,Control!$B$3)</f>
        <v>100</v>
      </c>
      <c r="H10" s="26" cm="1">
        <f t="array" ref="H10">INDEX(H74:H96,Control!$B$3)</f>
        <v>99</v>
      </c>
      <c r="I10" s="26" cm="1">
        <f t="array" ref="I10">INDEX(I74:I96,Control!$B$3)</f>
        <v>100</v>
      </c>
      <c r="J10" s="26" cm="1">
        <f t="array" ref="J10">INDEX(J74:J96,Control!$B$3)</f>
        <v>99</v>
      </c>
      <c r="K10" s="26" cm="1">
        <f t="array" ref="K10">INDEX(K74:K96,Control!$B$3)</f>
        <v>100</v>
      </c>
      <c r="L10" s="26" cm="1">
        <f t="array" ref="L10">INDEX(L74:L96,Control!$B$3)</f>
        <v>113</v>
      </c>
      <c r="M10" s="26" cm="1">
        <f t="array" ref="M10">INDEX(M74:M96,Control!$B$3)</f>
        <v>112</v>
      </c>
      <c r="N10" s="26" cm="1">
        <f t="array" ref="N10">INDEX(N74:N96,Control!$B$3)</f>
        <v>113</v>
      </c>
      <c r="O10" s="26" cm="1">
        <f t="array" ref="O10">INDEX(O74:O96,Control!$B$3)</f>
        <v>117</v>
      </c>
      <c r="P10" s="26" cm="1">
        <f t="array" ref="P10">INDEX(P74:P96,Control!$B$3)</f>
        <v>117</v>
      </c>
      <c r="Q10" s="26" cm="1">
        <f t="array" ref="Q10">INDEX(Q74:Q96,Control!$B$3)</f>
        <v>118</v>
      </c>
      <c r="R10" s="26" cm="1">
        <f t="array" ref="R10">INDEX(R74:R96,Control!$B$3)</f>
        <v>116</v>
      </c>
      <c r="S10" s="26" cm="1">
        <f t="array" ref="S10">INDEX(S74:S96,Control!$B$3)</f>
        <v>115</v>
      </c>
      <c r="T10" s="26" cm="1">
        <f t="array" ref="T10">INDEX(T74:T96,Control!$B$3)</f>
        <v>115</v>
      </c>
      <c r="U10" s="26" cm="1">
        <f t="array" ref="U10">INDEX(U74:U96,Control!$B$3)</f>
        <v>116</v>
      </c>
      <c r="V10" s="26" cm="1">
        <f t="array" ref="V10">INDEX(V74:V96,Control!$B$3)</f>
        <v>117</v>
      </c>
      <c r="W10" s="26" cm="1">
        <f t="array" ref="W10">INDEX(W74:W96,Control!$B$3)</f>
        <v>118</v>
      </c>
      <c r="X10" s="26" cm="1">
        <f t="array" ref="X10">INDEX(X74:X96,Control!$B$3)</f>
        <v>118</v>
      </c>
      <c r="Y10" s="102"/>
      <c r="Z10" s="157" t="s">
        <v>2111</v>
      </c>
      <c r="AA10" s="23">
        <f t="shared" ca="1" si="2"/>
        <v>49</v>
      </c>
      <c r="AB10" s="23">
        <f t="shared" ca="1" si="3"/>
        <v>1</v>
      </c>
      <c r="AC10" s="31">
        <f t="shared" ca="1" si="4"/>
        <v>2.0833333333333332E-2</v>
      </c>
      <c r="AD10" s="23">
        <f t="shared" ca="1" si="5"/>
        <v>3</v>
      </c>
      <c r="AE10" s="31">
        <f t="shared" ca="1" si="6"/>
        <v>6.5217391304347824E-2</v>
      </c>
    </row>
    <row r="11" spans="1:31" x14ac:dyDescent="0.2">
      <c r="A11" s="157" t="s">
        <v>2111</v>
      </c>
      <c r="B11" s="26" cm="1">
        <f t="array" ref="B11">INDEX(B102:B124,Control!$B$3)</f>
        <v>31</v>
      </c>
      <c r="C11" s="26" cm="1">
        <f t="array" ref="C11">INDEX(C102:C124,Control!$B$3)</f>
        <v>31</v>
      </c>
      <c r="D11" s="26" cm="1">
        <f t="array" ref="D11">INDEX(D102:D124,Control!$B$3)</f>
        <v>30</v>
      </c>
      <c r="E11" s="26" cm="1">
        <f t="array" ref="E11">INDEX(E102:E124,Control!$B$3)</f>
        <v>30</v>
      </c>
      <c r="F11" s="26" cm="1">
        <f t="array" ref="F11">INDEX(F102:F124,Control!$B$3)</f>
        <v>30</v>
      </c>
      <c r="G11" s="26" cm="1">
        <f t="array" ref="G11">INDEX(G102:G124,Control!$B$3)</f>
        <v>38</v>
      </c>
      <c r="H11" s="26" cm="1">
        <f t="array" ref="H11">INDEX(H102:H124,Control!$B$3)</f>
        <v>38</v>
      </c>
      <c r="I11" s="26" cm="1">
        <f t="array" ref="I11">INDEX(I102:I124,Control!$B$3)</f>
        <v>39</v>
      </c>
      <c r="J11" s="26" cm="1">
        <f t="array" ref="J11">INDEX(J102:J124,Control!$B$3)</f>
        <v>38</v>
      </c>
      <c r="K11" s="26" cm="1">
        <f t="array" ref="K11">INDEX(K102:K124,Control!$B$3)</f>
        <v>39</v>
      </c>
      <c r="L11" s="26" cm="1">
        <f t="array" ref="L11">INDEX(L102:L124,Control!$B$3)</f>
        <v>44</v>
      </c>
      <c r="M11" s="26" cm="1">
        <f t="array" ref="M11">INDEX(M102:M124,Control!$B$3)</f>
        <v>44</v>
      </c>
      <c r="N11" s="26" cm="1">
        <f t="array" ref="N11">INDEX(N102:N124,Control!$B$3)</f>
        <v>43</v>
      </c>
      <c r="O11" s="26" cm="1">
        <f t="array" ref="O11">INDEX(O102:O124,Control!$B$3)</f>
        <v>43</v>
      </c>
      <c r="P11" s="26" cm="1">
        <f t="array" ref="P11">INDEX(P102:P124,Control!$B$3)</f>
        <v>43</v>
      </c>
      <c r="Q11" s="26" cm="1">
        <f t="array" ref="Q11">INDEX(Q102:Q124,Control!$B$3)</f>
        <v>43</v>
      </c>
      <c r="R11" s="26" cm="1">
        <f t="array" ref="R11">INDEX(R102:R124,Control!$B$3)</f>
        <v>43</v>
      </c>
      <c r="S11" s="26" cm="1">
        <f t="array" ref="S11">INDEX(S102:S124,Control!$B$3)</f>
        <v>46</v>
      </c>
      <c r="T11" s="26" cm="1">
        <f t="array" ref="T11">INDEX(T102:T124,Control!$B$3)</f>
        <v>46</v>
      </c>
      <c r="U11" s="26" cm="1">
        <f t="array" ref="U11">INDEX(U102:U124,Control!$B$3)</f>
        <v>48</v>
      </c>
      <c r="V11" s="26" cm="1">
        <f t="array" ref="V11">INDEX(V102:V124,Control!$B$3)</f>
        <v>48</v>
      </c>
      <c r="W11" s="26" cm="1">
        <f t="array" ref="W11">INDEX(W102:W124,Control!$B$3)</f>
        <v>48</v>
      </c>
      <c r="X11" s="26" cm="1">
        <f t="array" ref="X11">INDEX(X102:X124,Control!$B$3)</f>
        <v>49</v>
      </c>
      <c r="Y11" s="102"/>
      <c r="Z11" s="157" t="s">
        <v>65</v>
      </c>
      <c r="AA11" s="23">
        <f t="shared" ca="1" si="2"/>
        <v>80</v>
      </c>
      <c r="AB11" s="23">
        <f t="shared" ca="1" si="3"/>
        <v>3</v>
      </c>
      <c r="AC11" s="31">
        <f t="shared" ca="1" si="4"/>
        <v>3.896103896103896E-2</v>
      </c>
      <c r="AD11" s="23">
        <f t="shared" ca="1" si="5"/>
        <v>8</v>
      </c>
      <c r="AE11" s="31">
        <f t="shared" ca="1" si="6"/>
        <v>0.1111111111111111</v>
      </c>
    </row>
    <row r="12" spans="1:31" x14ac:dyDescent="0.2">
      <c r="A12" s="157" t="s">
        <v>65</v>
      </c>
      <c r="B12" s="26" cm="1">
        <f t="array" ref="B12">INDEX(B130:B152,Control!$B$3)</f>
        <v>54</v>
      </c>
      <c r="C12" s="26" cm="1">
        <f t="array" ref="C12">INDEX(C130:C152,Control!$B$3)</f>
        <v>54</v>
      </c>
      <c r="D12" s="26" cm="1">
        <f t="array" ref="D12">INDEX(D130:D152,Control!$B$3)</f>
        <v>53</v>
      </c>
      <c r="E12" s="26" cm="1">
        <f t="array" ref="E12">INDEX(E130:E152,Control!$B$3)</f>
        <v>67</v>
      </c>
      <c r="F12" s="26" cm="1">
        <f t="array" ref="F12">INDEX(F130:F152,Control!$B$3)</f>
        <v>62</v>
      </c>
      <c r="G12" s="26" cm="1">
        <f t="array" ref="G12">INDEX(G130:G152,Control!$B$3)</f>
        <v>69</v>
      </c>
      <c r="H12" s="26" cm="1">
        <f t="array" ref="H12">INDEX(H130:H152,Control!$B$3)</f>
        <v>68</v>
      </c>
      <c r="I12" s="26" cm="1">
        <f t="array" ref="I12">INDEX(I130:I152,Control!$B$3)</f>
        <v>59</v>
      </c>
      <c r="J12" s="26" cm="1">
        <f t="array" ref="J12">INDEX(J130:J152,Control!$B$3)</f>
        <v>59</v>
      </c>
      <c r="K12" s="26" cm="1">
        <f t="array" ref="K12">INDEX(K130:K152,Control!$B$3)</f>
        <v>58</v>
      </c>
      <c r="L12" s="26" cm="1">
        <f t="array" ref="L12">INDEX(L130:L152,Control!$B$3)</f>
        <v>67</v>
      </c>
      <c r="M12" s="26" cm="1">
        <f t="array" ref="M12">INDEX(M130:M152,Control!$B$3)</f>
        <v>67</v>
      </c>
      <c r="N12" s="26" cm="1">
        <f t="array" ref="N12">INDEX(N130:N152,Control!$B$3)</f>
        <v>67</v>
      </c>
      <c r="O12" s="26" cm="1">
        <f t="array" ref="O12">INDEX(O130:O152,Control!$B$3)</f>
        <v>69</v>
      </c>
      <c r="P12" s="26" cm="1">
        <f t="array" ref="P12">INDEX(P130:P152,Control!$B$3)</f>
        <v>70</v>
      </c>
      <c r="Q12" s="26" cm="1">
        <f t="array" ref="Q12">INDEX(Q130:Q152,Control!$B$3)</f>
        <v>66</v>
      </c>
      <c r="R12" s="26" cm="1">
        <f t="array" ref="R12">INDEX(R130:R152,Control!$B$3)</f>
        <v>66</v>
      </c>
      <c r="S12" s="26" cm="1">
        <f t="array" ref="S12">INDEX(S130:S152,Control!$B$3)</f>
        <v>72</v>
      </c>
      <c r="T12" s="26" cm="1">
        <f t="array" ref="T12">INDEX(T130:T152,Control!$B$3)</f>
        <v>73</v>
      </c>
      <c r="U12" s="26" cm="1">
        <f t="array" ref="U12">INDEX(U130:U152,Control!$B$3)</f>
        <v>76</v>
      </c>
      <c r="V12" s="26" cm="1">
        <f t="array" ref="V12">INDEX(V130:V152,Control!$B$3)</f>
        <v>77</v>
      </c>
      <c r="W12" s="26" cm="1">
        <f t="array" ref="W12">INDEX(W130:W152,Control!$B$3)</f>
        <v>77</v>
      </c>
      <c r="X12" s="26" cm="1">
        <f t="array" ref="X12">INDEX(X130:X152,Control!$B$3)</f>
        <v>80</v>
      </c>
      <c r="Y12" s="102"/>
      <c r="AA12" s="138"/>
    </row>
    <row r="13" spans="1:31" x14ac:dyDescent="0.2">
      <c r="Y13" s="102"/>
      <c r="AA13" s="15"/>
      <c r="AB13" s="15"/>
      <c r="AC13" s="7"/>
      <c r="AD13" s="15"/>
      <c r="AE13" s="7"/>
    </row>
    <row r="14" spans="1:31" x14ac:dyDescent="0.2">
      <c r="Y14" s="102"/>
    </row>
    <row r="15" spans="1:31" x14ac:dyDescent="0.2">
      <c r="Y15" s="102"/>
      <c r="AB15" s="26" t="str">
        <f ca="1">"Change since "&amp;AB16</f>
        <v>Change since 2022</v>
      </c>
      <c r="AC15" s="26"/>
      <c r="AD15" s="26" t="str">
        <f ca="1">"Change since "&amp;AD16</f>
        <v>Change since 2018</v>
      </c>
    </row>
    <row r="16" spans="1:31" x14ac:dyDescent="0.2">
      <c r="A16" t="s">
        <v>266</v>
      </c>
      <c r="Y16" s="102"/>
      <c r="AB16" s="26" t="str">
        <f ca="1">OFFSET(Y17,0,-2)</f>
        <v>2022</v>
      </c>
      <c r="AC16" s="26"/>
      <c r="AD16" s="26" t="str">
        <f ca="1">OFFSET(Y17,0,-6)</f>
        <v>2018</v>
      </c>
    </row>
    <row r="17" spans="1:31" x14ac:dyDescent="0.2">
      <c r="B17" s="2" t="s">
        <v>1784</v>
      </c>
      <c r="C17" s="2" t="s">
        <v>1785</v>
      </c>
      <c r="D17" s="2" t="s">
        <v>1786</v>
      </c>
      <c r="E17" s="2" t="s">
        <v>1787</v>
      </c>
      <c r="F17" s="2" t="s">
        <v>1788</v>
      </c>
      <c r="G17" s="2" t="s">
        <v>1789</v>
      </c>
      <c r="H17" s="2" t="s">
        <v>1790</v>
      </c>
      <c r="I17" s="2" t="s">
        <v>1791</v>
      </c>
      <c r="J17" s="2" t="s">
        <v>1792</v>
      </c>
      <c r="K17" s="2" t="s">
        <v>1793</v>
      </c>
      <c r="L17" s="2" t="s">
        <v>1794</v>
      </c>
      <c r="M17" s="2" t="s">
        <v>1795</v>
      </c>
      <c r="N17" s="2" t="s">
        <v>1796</v>
      </c>
      <c r="O17" s="2" t="s">
        <v>1797</v>
      </c>
      <c r="P17" s="2" t="s">
        <v>1798</v>
      </c>
      <c r="Q17" s="2" t="s">
        <v>37</v>
      </c>
      <c r="R17" s="2" t="s">
        <v>38</v>
      </c>
      <c r="S17" s="2" t="s">
        <v>39</v>
      </c>
      <c r="T17" s="2" t="s">
        <v>616</v>
      </c>
      <c r="U17" s="2" t="s">
        <v>968</v>
      </c>
      <c r="V17" s="2" t="s">
        <v>957</v>
      </c>
      <c r="W17" s="2" t="s">
        <v>1708</v>
      </c>
      <c r="X17" s="2" t="s">
        <v>1709</v>
      </c>
      <c r="Y17" s="102"/>
      <c r="AA17" s="281" t="str">
        <f t="shared" ref="AA17" ca="1" si="7">OFFSET(Y17,0,-1)</f>
        <v>2023</v>
      </c>
      <c r="AB17" t="s">
        <v>282</v>
      </c>
      <c r="AC17" t="s">
        <v>832</v>
      </c>
      <c r="AD17" t="s">
        <v>282</v>
      </c>
      <c r="AE17" t="s">
        <v>832</v>
      </c>
    </row>
    <row r="18" spans="1:31" x14ac:dyDescent="0.2">
      <c r="A18" t="s">
        <v>14</v>
      </c>
      <c r="B18">
        <v>55</v>
      </c>
      <c r="C18">
        <v>54</v>
      </c>
      <c r="D18">
        <v>52</v>
      </c>
      <c r="E18">
        <v>55</v>
      </c>
      <c r="F18">
        <v>54</v>
      </c>
      <c r="G18">
        <v>69</v>
      </c>
      <c r="H18">
        <v>69</v>
      </c>
      <c r="I18">
        <v>66</v>
      </c>
      <c r="J18">
        <v>67</v>
      </c>
      <c r="K18">
        <v>69</v>
      </c>
      <c r="L18">
        <v>81</v>
      </c>
      <c r="M18">
        <v>79</v>
      </c>
      <c r="N18">
        <v>80</v>
      </c>
      <c r="O18">
        <v>81</v>
      </c>
      <c r="P18">
        <v>81</v>
      </c>
      <c r="Q18">
        <v>80</v>
      </c>
      <c r="R18">
        <v>80</v>
      </c>
      <c r="S18">
        <v>82</v>
      </c>
      <c r="T18">
        <v>82</v>
      </c>
      <c r="U18">
        <v>85</v>
      </c>
      <c r="V18">
        <v>87</v>
      </c>
      <c r="W18">
        <v>87</v>
      </c>
      <c r="X18">
        <v>88</v>
      </c>
      <c r="Y18" s="102"/>
      <c r="Z18" t="s">
        <v>14</v>
      </c>
      <c r="AA18" s="17">
        <f t="shared" ref="AA18:AA40" ca="1" si="8">IF(ISERROR((OFFSET(Y18,0,-1))),"-",(OFFSET(Y18,0,-1)))</f>
        <v>88</v>
      </c>
      <c r="AB18" s="17">
        <f t="shared" ref="AB18:AB40" ca="1" si="9">IF(ISERROR((AA18-OFFSET(Y18,0,-2))),"-",(AA18-OFFSET(Y18,0,-2)))</f>
        <v>1</v>
      </c>
      <c r="AC18" s="280">
        <f t="shared" ref="AC18:AC40" ca="1" si="10">IF(ISERROR((AB18/OFFSET(Y18,0,-2))),"-",(AB18/OFFSET(Y18,0,-2)))</f>
        <v>1.1494252873563218E-2</v>
      </c>
      <c r="AD18" s="17">
        <f t="shared" ref="AD18:AD40" ca="1" si="11">IF(ISERROR((AA18-OFFSET(Y18,0,-6))),"-",(AA18-OFFSET(Y18,0,-6)))</f>
        <v>6</v>
      </c>
      <c r="AE18" s="280">
        <f t="shared" ref="AE18:AE40" ca="1" si="12">IF(ISERROR((AD18/OFFSET(Y18,0,-6))),"-",(AD18/OFFSET(Y18,0,-6)))</f>
        <v>7.3170731707317069E-2</v>
      </c>
    </row>
    <row r="19" spans="1:31" x14ac:dyDescent="0.2">
      <c r="A19" t="s">
        <v>15</v>
      </c>
      <c r="B19">
        <v>66</v>
      </c>
      <c r="C19">
        <v>65</v>
      </c>
      <c r="D19">
        <v>64</v>
      </c>
      <c r="E19">
        <v>64</v>
      </c>
      <c r="F19">
        <v>65</v>
      </c>
      <c r="G19">
        <v>86</v>
      </c>
      <c r="H19">
        <v>84</v>
      </c>
      <c r="I19">
        <v>82</v>
      </c>
      <c r="J19">
        <v>82</v>
      </c>
      <c r="K19">
        <v>82</v>
      </c>
      <c r="L19">
        <v>99</v>
      </c>
      <c r="M19">
        <v>98</v>
      </c>
      <c r="N19">
        <v>98</v>
      </c>
      <c r="O19">
        <v>98</v>
      </c>
      <c r="P19">
        <v>98</v>
      </c>
      <c r="Q19">
        <v>98</v>
      </c>
      <c r="R19">
        <v>98</v>
      </c>
      <c r="S19">
        <v>96</v>
      </c>
      <c r="T19">
        <v>96</v>
      </c>
      <c r="U19">
        <v>97</v>
      </c>
      <c r="V19">
        <v>97</v>
      </c>
      <c r="W19">
        <v>98</v>
      </c>
      <c r="X19">
        <v>98</v>
      </c>
      <c r="Y19" s="102"/>
      <c r="Z19" t="s">
        <v>15</v>
      </c>
      <c r="AA19" s="17">
        <f t="shared" ca="1" si="8"/>
        <v>98</v>
      </c>
      <c r="AB19" s="17">
        <f t="shared" ca="1" si="9"/>
        <v>0</v>
      </c>
      <c r="AC19" s="280">
        <f t="shared" ca="1" si="10"/>
        <v>0</v>
      </c>
      <c r="AD19" s="17">
        <f t="shared" ca="1" si="11"/>
        <v>2</v>
      </c>
      <c r="AE19" s="280">
        <f t="shared" ca="1" si="12"/>
        <v>2.0833333333333332E-2</v>
      </c>
    </row>
    <row r="20" spans="1:31" x14ac:dyDescent="0.2">
      <c r="A20" t="s">
        <v>16</v>
      </c>
      <c r="B20">
        <v>121</v>
      </c>
      <c r="C20">
        <v>121</v>
      </c>
      <c r="D20">
        <v>114</v>
      </c>
      <c r="E20">
        <v>105</v>
      </c>
      <c r="F20">
        <v>106</v>
      </c>
      <c r="G20">
        <v>159</v>
      </c>
      <c r="H20">
        <v>159</v>
      </c>
      <c r="I20">
        <v>158</v>
      </c>
      <c r="J20">
        <v>151</v>
      </c>
      <c r="K20">
        <v>148</v>
      </c>
      <c r="L20">
        <v>174</v>
      </c>
      <c r="M20">
        <v>172</v>
      </c>
      <c r="N20">
        <v>172</v>
      </c>
      <c r="O20">
        <v>172</v>
      </c>
      <c r="P20">
        <v>170</v>
      </c>
      <c r="Q20">
        <v>164</v>
      </c>
      <c r="R20">
        <v>162</v>
      </c>
      <c r="S20">
        <v>161</v>
      </c>
      <c r="T20">
        <v>161</v>
      </c>
      <c r="U20">
        <v>162</v>
      </c>
      <c r="V20">
        <v>160</v>
      </c>
      <c r="W20">
        <v>158</v>
      </c>
      <c r="X20">
        <v>137</v>
      </c>
      <c r="Y20" s="102"/>
      <c r="Z20" t="s">
        <v>16</v>
      </c>
      <c r="AA20" s="17">
        <f t="shared" ca="1" si="8"/>
        <v>137</v>
      </c>
      <c r="AB20" s="17">
        <f t="shared" ca="1" si="9"/>
        <v>-21</v>
      </c>
      <c r="AC20" s="280">
        <f t="shared" ca="1" si="10"/>
        <v>-0.13291139240506328</v>
      </c>
      <c r="AD20" s="17">
        <f t="shared" ca="1" si="11"/>
        <v>-24</v>
      </c>
      <c r="AE20" s="280">
        <f t="shared" ca="1" si="12"/>
        <v>-0.14906832298136646</v>
      </c>
    </row>
    <row r="21" spans="1:31" x14ac:dyDescent="0.2">
      <c r="A21" t="s">
        <v>18</v>
      </c>
      <c r="B21">
        <v>43</v>
      </c>
      <c r="C21">
        <v>40</v>
      </c>
      <c r="D21">
        <v>39</v>
      </c>
      <c r="E21">
        <v>40</v>
      </c>
      <c r="F21">
        <v>40</v>
      </c>
      <c r="G21">
        <v>50</v>
      </c>
      <c r="H21">
        <v>51</v>
      </c>
      <c r="I21">
        <v>51</v>
      </c>
      <c r="J21">
        <v>51</v>
      </c>
      <c r="K21">
        <v>51</v>
      </c>
      <c r="L21">
        <v>60</v>
      </c>
      <c r="M21">
        <v>60</v>
      </c>
      <c r="N21">
        <v>65</v>
      </c>
      <c r="O21">
        <v>66</v>
      </c>
      <c r="P21">
        <v>65</v>
      </c>
      <c r="Q21">
        <v>65</v>
      </c>
      <c r="R21">
        <v>66</v>
      </c>
      <c r="S21">
        <v>68</v>
      </c>
      <c r="T21">
        <v>70</v>
      </c>
      <c r="U21">
        <v>68</v>
      </c>
      <c r="V21">
        <v>69</v>
      </c>
      <c r="W21">
        <v>69</v>
      </c>
      <c r="X21">
        <v>70</v>
      </c>
      <c r="Y21" s="102"/>
      <c r="Z21" t="s">
        <v>18</v>
      </c>
      <c r="AA21" s="17">
        <f t="shared" ca="1" si="8"/>
        <v>70</v>
      </c>
      <c r="AB21" s="17">
        <f t="shared" ca="1" si="9"/>
        <v>1</v>
      </c>
      <c r="AC21" s="280">
        <f t="shared" ca="1" si="10"/>
        <v>1.4492753623188406E-2</v>
      </c>
      <c r="AD21" s="17">
        <f t="shared" ca="1" si="11"/>
        <v>2</v>
      </c>
      <c r="AE21" s="280">
        <f t="shared" ca="1" si="12"/>
        <v>2.9411764705882353E-2</v>
      </c>
    </row>
    <row r="22" spans="1:31" x14ac:dyDescent="0.2">
      <c r="A22" t="s">
        <v>709</v>
      </c>
      <c r="B22">
        <v>45</v>
      </c>
      <c r="C22">
        <v>45</v>
      </c>
      <c r="D22">
        <v>45</v>
      </c>
      <c r="E22">
        <v>44</v>
      </c>
      <c r="F22">
        <v>44</v>
      </c>
      <c r="G22">
        <v>55</v>
      </c>
      <c r="H22">
        <v>54</v>
      </c>
      <c r="I22">
        <v>58</v>
      </c>
      <c r="J22">
        <v>58</v>
      </c>
      <c r="K22">
        <v>58</v>
      </c>
      <c r="L22">
        <v>69</v>
      </c>
      <c r="M22">
        <v>70</v>
      </c>
      <c r="N22">
        <v>70</v>
      </c>
      <c r="O22">
        <v>72</v>
      </c>
      <c r="P22">
        <v>72</v>
      </c>
      <c r="Q22">
        <v>72</v>
      </c>
      <c r="R22">
        <v>72</v>
      </c>
      <c r="S22">
        <v>72</v>
      </c>
      <c r="T22">
        <v>73</v>
      </c>
      <c r="U22">
        <v>74</v>
      </c>
      <c r="V22">
        <v>74</v>
      </c>
      <c r="W22">
        <v>74</v>
      </c>
      <c r="X22">
        <v>74</v>
      </c>
      <c r="Y22" s="102"/>
      <c r="Z22" t="s">
        <v>709</v>
      </c>
      <c r="AA22" s="17">
        <f t="shared" ca="1" si="8"/>
        <v>74</v>
      </c>
      <c r="AB22" s="17">
        <f t="shared" ca="1" si="9"/>
        <v>0</v>
      </c>
      <c r="AC22" s="280">
        <f t="shared" ca="1" si="10"/>
        <v>0</v>
      </c>
      <c r="AD22" s="17">
        <f t="shared" ca="1" si="11"/>
        <v>2</v>
      </c>
      <c r="AE22" s="280">
        <f t="shared" ca="1" si="12"/>
        <v>2.7777777777777776E-2</v>
      </c>
    </row>
    <row r="23" spans="1:31" x14ac:dyDescent="0.2">
      <c r="A23" t="s">
        <v>20</v>
      </c>
      <c r="B23">
        <v>48</v>
      </c>
      <c r="C23">
        <v>47</v>
      </c>
      <c r="D23">
        <v>48</v>
      </c>
      <c r="E23">
        <v>47</v>
      </c>
      <c r="F23">
        <v>47</v>
      </c>
      <c r="G23">
        <v>58</v>
      </c>
      <c r="H23">
        <v>57</v>
      </c>
      <c r="I23">
        <v>57</v>
      </c>
      <c r="J23">
        <v>57</v>
      </c>
      <c r="K23">
        <v>59</v>
      </c>
      <c r="L23">
        <v>73</v>
      </c>
      <c r="M23">
        <v>73</v>
      </c>
      <c r="N23">
        <v>74</v>
      </c>
      <c r="O23">
        <v>74</v>
      </c>
      <c r="P23">
        <v>71</v>
      </c>
      <c r="Q23">
        <v>71</v>
      </c>
      <c r="R23">
        <v>71</v>
      </c>
      <c r="S23">
        <v>71</v>
      </c>
      <c r="T23">
        <v>71</v>
      </c>
      <c r="U23">
        <v>71</v>
      </c>
      <c r="V23">
        <v>72</v>
      </c>
      <c r="W23">
        <v>72</v>
      </c>
      <c r="X23">
        <v>77</v>
      </c>
      <c r="Y23" s="102"/>
      <c r="Z23" t="s">
        <v>20</v>
      </c>
      <c r="AA23" s="17">
        <f t="shared" ca="1" si="8"/>
        <v>77</v>
      </c>
      <c r="AB23" s="17">
        <f t="shared" ca="1" si="9"/>
        <v>5</v>
      </c>
      <c r="AC23" s="280">
        <f t="shared" ca="1" si="10"/>
        <v>6.9444444444444448E-2</v>
      </c>
      <c r="AD23" s="17">
        <f t="shared" ca="1" si="11"/>
        <v>6</v>
      </c>
      <c r="AE23" s="280">
        <f t="shared" ca="1" si="12"/>
        <v>8.4507042253521125E-2</v>
      </c>
    </row>
    <row r="24" spans="1:31" x14ac:dyDescent="0.2">
      <c r="A24" t="s">
        <v>21</v>
      </c>
      <c r="B24">
        <v>58</v>
      </c>
      <c r="C24">
        <v>56</v>
      </c>
      <c r="D24">
        <v>55</v>
      </c>
      <c r="E24">
        <v>54</v>
      </c>
      <c r="F24">
        <v>54</v>
      </c>
      <c r="G24">
        <v>72</v>
      </c>
      <c r="H24">
        <v>71</v>
      </c>
      <c r="I24">
        <v>72</v>
      </c>
      <c r="J24">
        <v>73</v>
      </c>
      <c r="K24">
        <v>73</v>
      </c>
      <c r="L24">
        <v>84</v>
      </c>
      <c r="M24">
        <v>83</v>
      </c>
      <c r="N24">
        <v>82</v>
      </c>
      <c r="O24">
        <v>82</v>
      </c>
      <c r="P24">
        <v>82</v>
      </c>
      <c r="Q24">
        <v>81</v>
      </c>
      <c r="R24">
        <v>81</v>
      </c>
      <c r="S24">
        <v>79</v>
      </c>
      <c r="T24">
        <v>80</v>
      </c>
      <c r="U24">
        <v>80</v>
      </c>
      <c r="V24">
        <v>81</v>
      </c>
      <c r="W24">
        <v>81</v>
      </c>
      <c r="X24">
        <v>81</v>
      </c>
      <c r="Y24" s="102"/>
      <c r="Z24" t="s">
        <v>21</v>
      </c>
      <c r="AA24" s="17">
        <f t="shared" ca="1" si="8"/>
        <v>81</v>
      </c>
      <c r="AB24" s="17">
        <f t="shared" ca="1" si="9"/>
        <v>0</v>
      </c>
      <c r="AC24" s="280">
        <f t="shared" ca="1" si="10"/>
        <v>0</v>
      </c>
      <c r="AD24" s="17">
        <f t="shared" ca="1" si="11"/>
        <v>2</v>
      </c>
      <c r="AE24" s="280">
        <f t="shared" ca="1" si="12"/>
        <v>2.5316455696202531E-2</v>
      </c>
    </row>
    <row r="25" spans="1:31" x14ac:dyDescent="0.2">
      <c r="A25" t="s">
        <v>22</v>
      </c>
      <c r="B25">
        <v>61</v>
      </c>
      <c r="C25">
        <v>62</v>
      </c>
      <c r="D25">
        <v>61</v>
      </c>
      <c r="E25">
        <v>61</v>
      </c>
      <c r="F25">
        <v>61</v>
      </c>
      <c r="G25">
        <v>77</v>
      </c>
      <c r="H25">
        <v>76</v>
      </c>
      <c r="I25">
        <v>76</v>
      </c>
      <c r="J25">
        <v>76</v>
      </c>
      <c r="K25">
        <v>76</v>
      </c>
      <c r="L25">
        <v>93</v>
      </c>
      <c r="M25">
        <v>93</v>
      </c>
      <c r="N25">
        <v>93</v>
      </c>
      <c r="O25">
        <v>93</v>
      </c>
      <c r="P25">
        <v>93</v>
      </c>
      <c r="Q25">
        <v>91</v>
      </c>
      <c r="R25">
        <v>91</v>
      </c>
      <c r="S25">
        <v>96</v>
      </c>
      <c r="T25">
        <v>98</v>
      </c>
      <c r="U25">
        <v>98</v>
      </c>
      <c r="V25">
        <v>98</v>
      </c>
      <c r="W25">
        <v>98</v>
      </c>
      <c r="X25">
        <v>97</v>
      </c>
      <c r="Y25" s="102"/>
      <c r="Z25" t="s">
        <v>22</v>
      </c>
      <c r="AA25" s="17">
        <f t="shared" ca="1" si="8"/>
        <v>97</v>
      </c>
      <c r="AB25" s="17">
        <f t="shared" ca="1" si="9"/>
        <v>-1</v>
      </c>
      <c r="AC25" s="280">
        <f t="shared" ca="1" si="10"/>
        <v>-1.020408163265306E-2</v>
      </c>
      <c r="AD25" s="17">
        <f t="shared" ca="1" si="11"/>
        <v>1</v>
      </c>
      <c r="AE25" s="280">
        <f t="shared" ca="1" si="12"/>
        <v>1.0416666666666666E-2</v>
      </c>
    </row>
    <row r="26" spans="1:31" x14ac:dyDescent="0.2">
      <c r="A26" t="s">
        <v>23</v>
      </c>
      <c r="B26">
        <v>40</v>
      </c>
      <c r="C26">
        <v>40</v>
      </c>
      <c r="D26">
        <v>39</v>
      </c>
      <c r="E26">
        <v>40</v>
      </c>
      <c r="F26">
        <v>40</v>
      </c>
      <c r="G26">
        <v>49</v>
      </c>
      <c r="H26">
        <v>49</v>
      </c>
      <c r="I26">
        <v>48</v>
      </c>
      <c r="J26">
        <v>53</v>
      </c>
      <c r="K26">
        <v>54</v>
      </c>
      <c r="L26">
        <v>62</v>
      </c>
      <c r="M26">
        <v>61</v>
      </c>
      <c r="N26">
        <v>62</v>
      </c>
      <c r="O26">
        <v>63</v>
      </c>
      <c r="P26">
        <v>63</v>
      </c>
      <c r="Q26">
        <v>64</v>
      </c>
      <c r="R26">
        <v>65</v>
      </c>
      <c r="S26">
        <v>69</v>
      </c>
      <c r="T26">
        <v>69</v>
      </c>
      <c r="U26">
        <v>69</v>
      </c>
      <c r="V26">
        <v>69</v>
      </c>
      <c r="W26">
        <v>68</v>
      </c>
      <c r="X26">
        <v>68</v>
      </c>
      <c r="Y26" s="102"/>
      <c r="Z26" t="s">
        <v>23</v>
      </c>
      <c r="AA26" s="17">
        <f t="shared" ca="1" si="8"/>
        <v>68</v>
      </c>
      <c r="AB26" s="17">
        <f t="shared" ca="1" si="9"/>
        <v>0</v>
      </c>
      <c r="AC26" s="280">
        <f t="shared" ca="1" si="10"/>
        <v>0</v>
      </c>
      <c r="AD26" s="17">
        <f t="shared" ca="1" si="11"/>
        <v>-1</v>
      </c>
      <c r="AE26" s="280">
        <f t="shared" ca="1" si="12"/>
        <v>-1.4492753623188406E-2</v>
      </c>
    </row>
    <row r="27" spans="1:31" x14ac:dyDescent="0.2">
      <c r="A27" t="s">
        <v>24</v>
      </c>
      <c r="B27">
        <v>38</v>
      </c>
      <c r="C27">
        <v>39</v>
      </c>
      <c r="D27">
        <v>39</v>
      </c>
      <c r="E27">
        <v>39</v>
      </c>
      <c r="F27">
        <v>39</v>
      </c>
      <c r="G27">
        <v>51</v>
      </c>
      <c r="H27">
        <v>53</v>
      </c>
      <c r="I27">
        <v>53</v>
      </c>
      <c r="J27">
        <v>53</v>
      </c>
      <c r="K27">
        <v>53</v>
      </c>
      <c r="L27">
        <v>65</v>
      </c>
      <c r="M27">
        <v>65</v>
      </c>
      <c r="N27">
        <v>65</v>
      </c>
      <c r="O27">
        <v>64</v>
      </c>
      <c r="P27">
        <v>66</v>
      </c>
      <c r="Q27">
        <v>66</v>
      </c>
      <c r="R27">
        <v>65</v>
      </c>
      <c r="S27">
        <v>68</v>
      </c>
      <c r="T27">
        <v>68</v>
      </c>
      <c r="U27">
        <v>68</v>
      </c>
      <c r="V27">
        <v>68</v>
      </c>
      <c r="W27">
        <v>69</v>
      </c>
      <c r="X27">
        <v>69</v>
      </c>
      <c r="Y27" s="102"/>
      <c r="Z27" t="s">
        <v>24</v>
      </c>
      <c r="AA27" s="17">
        <f t="shared" ca="1" si="8"/>
        <v>69</v>
      </c>
      <c r="AB27" s="17">
        <f t="shared" ca="1" si="9"/>
        <v>0</v>
      </c>
      <c r="AC27" s="280">
        <f t="shared" ca="1" si="10"/>
        <v>0</v>
      </c>
      <c r="AD27" s="17">
        <f t="shared" ca="1" si="11"/>
        <v>1</v>
      </c>
      <c r="AE27" s="280">
        <f t="shared" ca="1" si="12"/>
        <v>1.4705882352941176E-2</v>
      </c>
    </row>
    <row r="28" spans="1:31" x14ac:dyDescent="0.2">
      <c r="A28" t="s">
        <v>782</v>
      </c>
      <c r="B28">
        <v>55</v>
      </c>
      <c r="C28">
        <v>54</v>
      </c>
      <c r="D28">
        <v>54</v>
      </c>
      <c r="E28">
        <v>53</v>
      </c>
      <c r="F28">
        <v>54</v>
      </c>
      <c r="G28">
        <v>69</v>
      </c>
      <c r="H28">
        <v>70</v>
      </c>
      <c r="I28">
        <v>70</v>
      </c>
      <c r="J28">
        <v>70</v>
      </c>
      <c r="K28">
        <v>70</v>
      </c>
      <c r="L28">
        <v>84</v>
      </c>
      <c r="M28">
        <v>81</v>
      </c>
      <c r="N28">
        <v>83</v>
      </c>
      <c r="O28">
        <v>82</v>
      </c>
      <c r="P28">
        <v>83</v>
      </c>
      <c r="Q28">
        <v>82</v>
      </c>
      <c r="R28">
        <v>83</v>
      </c>
      <c r="S28">
        <v>87</v>
      </c>
      <c r="T28">
        <v>89</v>
      </c>
      <c r="U28">
        <v>89</v>
      </c>
      <c r="V28">
        <v>88</v>
      </c>
      <c r="W28">
        <v>87</v>
      </c>
      <c r="X28">
        <v>88</v>
      </c>
      <c r="Y28" s="102"/>
      <c r="Z28" t="s">
        <v>782</v>
      </c>
      <c r="AA28" s="17">
        <f t="shared" ca="1" si="8"/>
        <v>88</v>
      </c>
      <c r="AB28" s="17">
        <f t="shared" ca="1" si="9"/>
        <v>1</v>
      </c>
      <c r="AC28" s="280">
        <f t="shared" ca="1" si="10"/>
        <v>1.1494252873563218E-2</v>
      </c>
      <c r="AD28" s="17">
        <f t="shared" ca="1" si="11"/>
        <v>1</v>
      </c>
      <c r="AE28" s="280">
        <f t="shared" ca="1" si="12"/>
        <v>1.1494252873563218E-2</v>
      </c>
    </row>
    <row r="29" spans="1:31" x14ac:dyDescent="0.2">
      <c r="A29" t="s">
        <v>26</v>
      </c>
      <c r="B29">
        <v>75</v>
      </c>
      <c r="C29">
        <v>73</v>
      </c>
      <c r="D29">
        <v>70</v>
      </c>
      <c r="E29">
        <v>69</v>
      </c>
      <c r="F29">
        <v>68</v>
      </c>
      <c r="G29">
        <v>95</v>
      </c>
      <c r="H29">
        <v>93</v>
      </c>
      <c r="I29">
        <v>92</v>
      </c>
      <c r="J29">
        <v>92</v>
      </c>
      <c r="K29">
        <v>91</v>
      </c>
      <c r="L29">
        <v>113</v>
      </c>
      <c r="M29">
        <v>110</v>
      </c>
      <c r="N29">
        <v>110</v>
      </c>
      <c r="O29">
        <v>110</v>
      </c>
      <c r="P29">
        <v>109</v>
      </c>
      <c r="Q29">
        <v>109</v>
      </c>
      <c r="R29">
        <v>109</v>
      </c>
      <c r="S29">
        <v>109</v>
      </c>
      <c r="T29">
        <v>108</v>
      </c>
      <c r="U29">
        <v>106</v>
      </c>
      <c r="V29">
        <v>107</v>
      </c>
      <c r="W29">
        <v>106</v>
      </c>
      <c r="X29">
        <v>106</v>
      </c>
      <c r="Y29" s="102"/>
      <c r="Z29" t="s">
        <v>26</v>
      </c>
      <c r="AA29" s="17">
        <f t="shared" ca="1" si="8"/>
        <v>106</v>
      </c>
      <c r="AB29" s="17">
        <f t="shared" ca="1" si="9"/>
        <v>0</v>
      </c>
      <c r="AC29" s="280">
        <f t="shared" ca="1" si="10"/>
        <v>0</v>
      </c>
      <c r="AD29" s="17">
        <f t="shared" ca="1" si="11"/>
        <v>-3</v>
      </c>
      <c r="AE29" s="280">
        <f t="shared" ca="1" si="12"/>
        <v>-2.7522935779816515E-2</v>
      </c>
    </row>
    <row r="30" spans="1:31" x14ac:dyDescent="0.2">
      <c r="A30" t="s">
        <v>27</v>
      </c>
      <c r="B30" s="157">
        <v>59</v>
      </c>
      <c r="C30" s="157">
        <v>58</v>
      </c>
      <c r="D30" s="157">
        <v>57</v>
      </c>
      <c r="E30" s="157">
        <v>56</v>
      </c>
      <c r="F30" s="157">
        <v>56</v>
      </c>
      <c r="G30" s="157">
        <v>75</v>
      </c>
      <c r="H30" s="157">
        <v>74</v>
      </c>
      <c r="I30" s="157">
        <v>74</v>
      </c>
      <c r="J30" s="157">
        <v>75</v>
      </c>
      <c r="K30" s="157">
        <v>75</v>
      </c>
      <c r="L30" s="157">
        <v>88</v>
      </c>
      <c r="M30" s="157">
        <v>87</v>
      </c>
      <c r="N30" s="157">
        <v>88</v>
      </c>
      <c r="O30" s="157">
        <v>88</v>
      </c>
      <c r="P30" s="157">
        <v>88</v>
      </c>
      <c r="Q30" s="157">
        <v>87</v>
      </c>
      <c r="R30" s="157">
        <v>87</v>
      </c>
      <c r="S30" s="157">
        <v>89</v>
      </c>
      <c r="T30" s="157">
        <v>89</v>
      </c>
      <c r="U30" s="157">
        <v>90</v>
      </c>
      <c r="V30" s="157">
        <v>90</v>
      </c>
      <c r="W30" s="157">
        <v>90</v>
      </c>
      <c r="X30" s="157">
        <v>89</v>
      </c>
      <c r="Y30" s="102"/>
      <c r="Z30" t="s">
        <v>27</v>
      </c>
      <c r="AA30" s="17">
        <f t="shared" ca="1" si="8"/>
        <v>89</v>
      </c>
      <c r="AB30" s="17">
        <f t="shared" ca="1" si="9"/>
        <v>-1</v>
      </c>
      <c r="AC30" s="280">
        <f t="shared" ca="1" si="10"/>
        <v>-1.1111111111111112E-2</v>
      </c>
      <c r="AD30" s="17">
        <f t="shared" ca="1" si="11"/>
        <v>0</v>
      </c>
      <c r="AE30" s="280">
        <f t="shared" ca="1" si="12"/>
        <v>0</v>
      </c>
    </row>
    <row r="31" spans="1:31" x14ac:dyDescent="0.2">
      <c r="A31" t="s">
        <v>28</v>
      </c>
      <c r="B31">
        <v>53</v>
      </c>
      <c r="C31">
        <v>52</v>
      </c>
      <c r="D31">
        <v>50</v>
      </c>
      <c r="E31">
        <v>50</v>
      </c>
      <c r="F31">
        <v>50</v>
      </c>
      <c r="G31">
        <v>61</v>
      </c>
      <c r="H31">
        <v>62</v>
      </c>
      <c r="I31">
        <v>62</v>
      </c>
      <c r="J31">
        <v>65</v>
      </c>
      <c r="K31">
        <v>64</v>
      </c>
      <c r="L31">
        <v>76</v>
      </c>
      <c r="M31">
        <v>75</v>
      </c>
      <c r="N31">
        <v>75</v>
      </c>
      <c r="O31">
        <v>74</v>
      </c>
      <c r="P31">
        <v>72</v>
      </c>
      <c r="Q31">
        <v>72</v>
      </c>
      <c r="R31">
        <v>72</v>
      </c>
      <c r="S31">
        <v>75</v>
      </c>
      <c r="T31">
        <v>76</v>
      </c>
      <c r="U31">
        <v>78</v>
      </c>
      <c r="V31">
        <v>78</v>
      </c>
      <c r="W31">
        <v>77</v>
      </c>
      <c r="X31">
        <v>77</v>
      </c>
      <c r="Y31" s="102"/>
      <c r="Z31" t="s">
        <v>28</v>
      </c>
      <c r="AA31" s="17">
        <f t="shared" ca="1" si="8"/>
        <v>77</v>
      </c>
      <c r="AB31" s="17">
        <f t="shared" ca="1" si="9"/>
        <v>0</v>
      </c>
      <c r="AC31" s="280">
        <f t="shared" ca="1" si="10"/>
        <v>0</v>
      </c>
      <c r="AD31" s="17">
        <f t="shared" ca="1" si="11"/>
        <v>2</v>
      </c>
      <c r="AE31" s="280">
        <f t="shared" ca="1" si="12"/>
        <v>2.6666666666666668E-2</v>
      </c>
    </row>
    <row r="32" spans="1:31" x14ac:dyDescent="0.2">
      <c r="A32" t="s">
        <v>29</v>
      </c>
      <c r="B32" s="26">
        <f>SUM(B30:B31)</f>
        <v>112</v>
      </c>
      <c r="C32" s="26">
        <f t="shared" ref="C32:X32" si="13">SUM(C30:C31)</f>
        <v>110</v>
      </c>
      <c r="D32" s="26">
        <f t="shared" si="13"/>
        <v>107</v>
      </c>
      <c r="E32" s="26">
        <f t="shared" si="13"/>
        <v>106</v>
      </c>
      <c r="F32" s="26">
        <f t="shared" si="13"/>
        <v>106</v>
      </c>
      <c r="G32" s="26">
        <f t="shared" si="13"/>
        <v>136</v>
      </c>
      <c r="H32" s="26">
        <f t="shared" si="13"/>
        <v>136</v>
      </c>
      <c r="I32" s="26">
        <f t="shared" si="13"/>
        <v>136</v>
      </c>
      <c r="J32" s="26">
        <f t="shared" si="13"/>
        <v>140</v>
      </c>
      <c r="K32" s="26">
        <f t="shared" si="13"/>
        <v>139</v>
      </c>
      <c r="L32" s="26">
        <f t="shared" si="13"/>
        <v>164</v>
      </c>
      <c r="M32" s="26">
        <f t="shared" si="13"/>
        <v>162</v>
      </c>
      <c r="N32" s="26">
        <f t="shared" si="13"/>
        <v>163</v>
      </c>
      <c r="O32" s="26">
        <f t="shared" si="13"/>
        <v>162</v>
      </c>
      <c r="P32" s="26">
        <f t="shared" si="13"/>
        <v>160</v>
      </c>
      <c r="Q32" s="26">
        <f t="shared" si="13"/>
        <v>159</v>
      </c>
      <c r="R32" s="26">
        <f t="shared" si="13"/>
        <v>159</v>
      </c>
      <c r="S32" s="26">
        <f t="shared" si="13"/>
        <v>164</v>
      </c>
      <c r="T32" s="26">
        <f t="shared" si="13"/>
        <v>165</v>
      </c>
      <c r="U32" s="26">
        <f t="shared" si="13"/>
        <v>168</v>
      </c>
      <c r="V32" s="26">
        <f t="shared" si="13"/>
        <v>168</v>
      </c>
      <c r="W32" s="26">
        <f t="shared" si="13"/>
        <v>167</v>
      </c>
      <c r="X32" s="26">
        <f t="shared" si="13"/>
        <v>166</v>
      </c>
      <c r="Y32" s="102"/>
      <c r="Z32" t="s">
        <v>29</v>
      </c>
      <c r="AA32" s="17">
        <f t="shared" ca="1" si="8"/>
        <v>166</v>
      </c>
      <c r="AB32" s="17">
        <f t="shared" ca="1" si="9"/>
        <v>-1</v>
      </c>
      <c r="AC32" s="280">
        <f t="shared" ca="1" si="10"/>
        <v>-5.9880239520958087E-3</v>
      </c>
      <c r="AD32" s="17">
        <f t="shared" ca="1" si="11"/>
        <v>2</v>
      </c>
      <c r="AE32" s="280">
        <f t="shared" ca="1" si="12"/>
        <v>1.2195121951219513E-2</v>
      </c>
    </row>
    <row r="33" spans="1:31" x14ac:dyDescent="0.2">
      <c r="A33" t="s">
        <v>818</v>
      </c>
      <c r="B33">
        <v>68</v>
      </c>
      <c r="C33">
        <v>68</v>
      </c>
      <c r="D33">
        <v>68</v>
      </c>
      <c r="E33">
        <v>68</v>
      </c>
      <c r="F33">
        <v>67</v>
      </c>
      <c r="G33">
        <v>82</v>
      </c>
      <c r="H33">
        <v>81</v>
      </c>
      <c r="I33">
        <v>80</v>
      </c>
      <c r="J33">
        <v>80</v>
      </c>
      <c r="K33">
        <v>80</v>
      </c>
      <c r="L33">
        <v>89</v>
      </c>
      <c r="M33">
        <v>89</v>
      </c>
      <c r="N33">
        <v>89</v>
      </c>
      <c r="O33">
        <v>88</v>
      </c>
      <c r="P33">
        <v>89</v>
      </c>
      <c r="Q33">
        <v>88</v>
      </c>
      <c r="R33">
        <v>89</v>
      </c>
      <c r="S33">
        <v>95</v>
      </c>
      <c r="T33">
        <v>95</v>
      </c>
      <c r="U33">
        <v>96</v>
      </c>
      <c r="V33">
        <v>96</v>
      </c>
      <c r="W33">
        <v>96</v>
      </c>
      <c r="X33">
        <v>96</v>
      </c>
      <c r="Y33" s="102"/>
      <c r="Z33" t="s">
        <v>818</v>
      </c>
      <c r="AA33" s="17">
        <f t="shared" ca="1" si="8"/>
        <v>96</v>
      </c>
      <c r="AB33" s="17">
        <f t="shared" ca="1" si="9"/>
        <v>0</v>
      </c>
      <c r="AC33" s="280">
        <f t="shared" ca="1" si="10"/>
        <v>0</v>
      </c>
      <c r="AD33" s="17">
        <f t="shared" ca="1" si="11"/>
        <v>1</v>
      </c>
      <c r="AE33" s="280">
        <f t="shared" ca="1" si="12"/>
        <v>1.0526315789473684E-2</v>
      </c>
    </row>
    <row r="34" spans="1:31" x14ac:dyDescent="0.2">
      <c r="A34" t="s">
        <v>31</v>
      </c>
      <c r="B34">
        <v>57</v>
      </c>
      <c r="C34">
        <v>56</v>
      </c>
      <c r="D34">
        <v>56</v>
      </c>
      <c r="E34">
        <v>56</v>
      </c>
      <c r="F34">
        <v>56</v>
      </c>
      <c r="G34">
        <v>68</v>
      </c>
      <c r="H34">
        <v>67</v>
      </c>
      <c r="I34">
        <v>67</v>
      </c>
      <c r="J34">
        <v>68</v>
      </c>
      <c r="K34">
        <v>68</v>
      </c>
      <c r="L34">
        <v>82</v>
      </c>
      <c r="M34">
        <v>82</v>
      </c>
      <c r="N34">
        <v>81</v>
      </c>
      <c r="O34">
        <v>81</v>
      </c>
      <c r="P34">
        <v>81</v>
      </c>
      <c r="Q34">
        <v>81</v>
      </c>
      <c r="R34">
        <v>81</v>
      </c>
      <c r="S34">
        <v>88</v>
      </c>
      <c r="T34">
        <v>88</v>
      </c>
      <c r="U34">
        <v>88</v>
      </c>
      <c r="V34">
        <v>88</v>
      </c>
      <c r="W34">
        <v>88</v>
      </c>
      <c r="X34">
        <v>88</v>
      </c>
      <c r="Y34" s="102"/>
      <c r="Z34" t="s">
        <v>31</v>
      </c>
      <c r="AA34" s="17">
        <f t="shared" ca="1" si="8"/>
        <v>88</v>
      </c>
      <c r="AB34" s="17">
        <f t="shared" ca="1" si="9"/>
        <v>0</v>
      </c>
      <c r="AC34" s="280">
        <f t="shared" ca="1" si="10"/>
        <v>0</v>
      </c>
      <c r="AD34" s="17">
        <f t="shared" ca="1" si="11"/>
        <v>0</v>
      </c>
      <c r="AE34" s="280">
        <f t="shared" ca="1" si="12"/>
        <v>0</v>
      </c>
    </row>
    <row r="35" spans="1:31" x14ac:dyDescent="0.2">
      <c r="A35" t="s">
        <v>32</v>
      </c>
      <c r="B35" t="s">
        <v>871</v>
      </c>
      <c r="C35" t="s">
        <v>871</v>
      </c>
      <c r="D35" t="s">
        <v>871</v>
      </c>
      <c r="E35" t="s">
        <v>871</v>
      </c>
      <c r="F35" t="s">
        <v>871</v>
      </c>
      <c r="G35" t="s">
        <v>871</v>
      </c>
      <c r="H35" t="s">
        <v>871</v>
      </c>
      <c r="I35" t="s">
        <v>871</v>
      </c>
      <c r="J35" t="s">
        <v>871</v>
      </c>
      <c r="K35" t="s">
        <v>871</v>
      </c>
      <c r="L35" t="s">
        <v>871</v>
      </c>
      <c r="M35" t="s">
        <v>871</v>
      </c>
      <c r="N35" t="s">
        <v>871</v>
      </c>
      <c r="O35" t="s">
        <v>871</v>
      </c>
      <c r="P35" t="s">
        <v>871</v>
      </c>
      <c r="Q35" t="s">
        <v>871</v>
      </c>
      <c r="R35" t="s">
        <v>871</v>
      </c>
      <c r="S35" t="s">
        <v>871</v>
      </c>
      <c r="T35" t="s">
        <v>871</v>
      </c>
      <c r="U35" t="s">
        <v>871</v>
      </c>
      <c r="V35" t="s">
        <v>871</v>
      </c>
      <c r="W35" t="s">
        <v>871</v>
      </c>
      <c r="X35" t="s">
        <v>871</v>
      </c>
      <c r="Y35" s="102"/>
      <c r="Z35" t="s">
        <v>32</v>
      </c>
      <c r="AA35" s="17" t="str">
        <f t="shared" ca="1" si="8"/>
        <v>-</v>
      </c>
      <c r="AB35" s="17" t="str">
        <f t="shared" ca="1" si="9"/>
        <v>-</v>
      </c>
      <c r="AC35" s="280" t="str">
        <f t="shared" ca="1" si="10"/>
        <v>-</v>
      </c>
      <c r="AD35" s="17" t="str">
        <f t="shared" ca="1" si="11"/>
        <v>-</v>
      </c>
      <c r="AE35" s="280" t="str">
        <f t="shared" ca="1" si="12"/>
        <v>-</v>
      </c>
    </row>
    <row r="36" spans="1:31" x14ac:dyDescent="0.2">
      <c r="A36" t="s">
        <v>33</v>
      </c>
      <c r="B36" t="s">
        <v>871</v>
      </c>
      <c r="C36" t="s">
        <v>871</v>
      </c>
      <c r="D36" t="s">
        <v>871</v>
      </c>
      <c r="E36" t="s">
        <v>871</v>
      </c>
      <c r="F36" t="s">
        <v>871</v>
      </c>
      <c r="G36" t="s">
        <v>871</v>
      </c>
      <c r="H36" t="s">
        <v>871</v>
      </c>
      <c r="I36" t="s">
        <v>871</v>
      </c>
      <c r="J36" t="s">
        <v>871</v>
      </c>
      <c r="K36" t="s">
        <v>871</v>
      </c>
      <c r="L36" t="s">
        <v>871</v>
      </c>
      <c r="M36" t="s">
        <v>871</v>
      </c>
      <c r="N36" t="s">
        <v>871</v>
      </c>
      <c r="O36" t="s">
        <v>871</v>
      </c>
      <c r="P36" t="s">
        <v>871</v>
      </c>
      <c r="Q36" t="s">
        <v>871</v>
      </c>
      <c r="R36" t="s">
        <v>871</v>
      </c>
      <c r="S36" t="s">
        <v>871</v>
      </c>
      <c r="T36" t="s">
        <v>871</v>
      </c>
      <c r="U36" t="s">
        <v>871</v>
      </c>
      <c r="V36" t="s">
        <v>871</v>
      </c>
      <c r="W36" t="s">
        <v>871</v>
      </c>
      <c r="X36" t="s">
        <v>871</v>
      </c>
      <c r="Y36" s="102"/>
      <c r="Z36" t="s">
        <v>33</v>
      </c>
      <c r="AA36" s="17" t="str">
        <f t="shared" ca="1" si="8"/>
        <v>-</v>
      </c>
      <c r="AB36" s="17" t="str">
        <f t="shared" ca="1" si="9"/>
        <v>-</v>
      </c>
      <c r="AC36" s="280" t="str">
        <f t="shared" ca="1" si="10"/>
        <v>-</v>
      </c>
      <c r="AD36" s="17" t="str">
        <f t="shared" ca="1" si="11"/>
        <v>-</v>
      </c>
      <c r="AE36" s="280" t="str">
        <f t="shared" ca="1" si="12"/>
        <v>-</v>
      </c>
    </row>
    <row r="37" spans="1:31" x14ac:dyDescent="0.2">
      <c r="A37" t="s">
        <v>700</v>
      </c>
      <c r="B37" t="s">
        <v>871</v>
      </c>
      <c r="C37" t="s">
        <v>871</v>
      </c>
      <c r="D37" t="s">
        <v>871</v>
      </c>
      <c r="E37" t="s">
        <v>871</v>
      </c>
      <c r="F37" t="s">
        <v>871</v>
      </c>
      <c r="G37" t="s">
        <v>871</v>
      </c>
      <c r="H37" t="s">
        <v>871</v>
      </c>
      <c r="I37" t="s">
        <v>871</v>
      </c>
      <c r="J37" t="s">
        <v>871</v>
      </c>
      <c r="K37" t="s">
        <v>871</v>
      </c>
      <c r="L37" t="s">
        <v>871</v>
      </c>
      <c r="M37" t="s">
        <v>871</v>
      </c>
      <c r="N37" t="s">
        <v>871</v>
      </c>
      <c r="O37" t="s">
        <v>871</v>
      </c>
      <c r="P37" t="s">
        <v>871</v>
      </c>
      <c r="Q37" t="s">
        <v>871</v>
      </c>
      <c r="R37" t="s">
        <v>871</v>
      </c>
      <c r="S37" t="s">
        <v>871</v>
      </c>
      <c r="T37" t="s">
        <v>871</v>
      </c>
      <c r="U37" t="s">
        <v>871</v>
      </c>
      <c r="V37" t="s">
        <v>871</v>
      </c>
      <c r="W37" t="s">
        <v>871</v>
      </c>
      <c r="X37" t="s">
        <v>871</v>
      </c>
      <c r="Y37" s="102"/>
      <c r="Z37" t="s">
        <v>700</v>
      </c>
      <c r="AA37" s="17" t="str">
        <f t="shared" ca="1" si="8"/>
        <v>-</v>
      </c>
      <c r="AB37" s="17" t="str">
        <f t="shared" ca="1" si="9"/>
        <v>-</v>
      </c>
      <c r="AC37" s="280" t="str">
        <f t="shared" ca="1" si="10"/>
        <v>-</v>
      </c>
      <c r="AD37" s="17" t="str">
        <f t="shared" ca="1" si="11"/>
        <v>-</v>
      </c>
      <c r="AE37" s="280" t="str">
        <f t="shared" ca="1" si="12"/>
        <v>-</v>
      </c>
    </row>
    <row r="38" spans="1:31" x14ac:dyDescent="0.2">
      <c r="A38" t="s">
        <v>701</v>
      </c>
      <c r="B38" t="s">
        <v>871</v>
      </c>
      <c r="C38" t="s">
        <v>871</v>
      </c>
      <c r="D38" t="s">
        <v>871</v>
      </c>
      <c r="E38" t="s">
        <v>871</v>
      </c>
      <c r="F38" t="s">
        <v>871</v>
      </c>
      <c r="G38" t="s">
        <v>871</v>
      </c>
      <c r="H38" t="s">
        <v>871</v>
      </c>
      <c r="I38" t="s">
        <v>871</v>
      </c>
      <c r="J38" t="s">
        <v>871</v>
      </c>
      <c r="K38" t="s">
        <v>871</v>
      </c>
      <c r="L38" t="s">
        <v>871</v>
      </c>
      <c r="M38" t="s">
        <v>871</v>
      </c>
      <c r="N38" t="s">
        <v>871</v>
      </c>
      <c r="O38" t="s">
        <v>871</v>
      </c>
      <c r="P38" t="s">
        <v>871</v>
      </c>
      <c r="Q38" t="s">
        <v>871</v>
      </c>
      <c r="R38" t="s">
        <v>871</v>
      </c>
      <c r="S38" t="s">
        <v>871</v>
      </c>
      <c r="T38" t="s">
        <v>871</v>
      </c>
      <c r="U38" t="s">
        <v>871</v>
      </c>
      <c r="V38" t="s">
        <v>871</v>
      </c>
      <c r="W38" t="s">
        <v>871</v>
      </c>
      <c r="X38" t="s">
        <v>871</v>
      </c>
      <c r="Y38" s="102"/>
      <c r="Z38" t="s">
        <v>701</v>
      </c>
      <c r="AA38" s="17" t="str">
        <f t="shared" ca="1" si="8"/>
        <v>-</v>
      </c>
      <c r="AB38" s="17" t="str">
        <f t="shared" ca="1" si="9"/>
        <v>-</v>
      </c>
      <c r="AC38" s="280" t="str">
        <f t="shared" ca="1" si="10"/>
        <v>-</v>
      </c>
      <c r="AD38" s="17" t="str">
        <f t="shared" ca="1" si="11"/>
        <v>-</v>
      </c>
      <c r="AE38" s="280" t="str">
        <f t="shared" ca="1" si="12"/>
        <v>-</v>
      </c>
    </row>
    <row r="39" spans="1:31" x14ac:dyDescent="0.2">
      <c r="A39" t="s">
        <v>702</v>
      </c>
      <c r="B39" t="s">
        <v>871</v>
      </c>
      <c r="C39" t="s">
        <v>871</v>
      </c>
      <c r="D39" t="s">
        <v>871</v>
      </c>
      <c r="E39" t="s">
        <v>871</v>
      </c>
      <c r="F39" t="s">
        <v>871</v>
      </c>
      <c r="G39" t="s">
        <v>871</v>
      </c>
      <c r="H39" t="s">
        <v>871</v>
      </c>
      <c r="I39" t="s">
        <v>871</v>
      </c>
      <c r="J39" t="s">
        <v>871</v>
      </c>
      <c r="K39" t="s">
        <v>871</v>
      </c>
      <c r="L39" t="s">
        <v>871</v>
      </c>
      <c r="M39" t="s">
        <v>871</v>
      </c>
      <c r="N39" t="s">
        <v>871</v>
      </c>
      <c r="O39" t="s">
        <v>871</v>
      </c>
      <c r="P39" t="s">
        <v>871</v>
      </c>
      <c r="Q39" t="s">
        <v>871</v>
      </c>
      <c r="R39" t="s">
        <v>871</v>
      </c>
      <c r="S39" t="s">
        <v>871</v>
      </c>
      <c r="T39" t="s">
        <v>871</v>
      </c>
      <c r="U39" t="s">
        <v>871</v>
      </c>
      <c r="V39" t="s">
        <v>871</v>
      </c>
      <c r="W39" t="s">
        <v>871</v>
      </c>
      <c r="X39" t="s">
        <v>871</v>
      </c>
      <c r="Y39" s="102"/>
      <c r="Z39" t="s">
        <v>702</v>
      </c>
      <c r="AA39" s="17" t="str">
        <f t="shared" ca="1" si="8"/>
        <v>-</v>
      </c>
      <c r="AB39" s="17" t="str">
        <f t="shared" ca="1" si="9"/>
        <v>-</v>
      </c>
      <c r="AC39" s="280" t="str">
        <f t="shared" ca="1" si="10"/>
        <v>-</v>
      </c>
      <c r="AD39" s="17" t="str">
        <f t="shared" ca="1" si="11"/>
        <v>-</v>
      </c>
      <c r="AE39" s="280" t="str">
        <f t="shared" ca="1" si="12"/>
        <v>-</v>
      </c>
    </row>
    <row r="40" spans="1:31" x14ac:dyDescent="0.2">
      <c r="A40" t="s">
        <v>703</v>
      </c>
      <c r="B40" t="s">
        <v>871</v>
      </c>
      <c r="C40" t="s">
        <v>871</v>
      </c>
      <c r="D40" t="s">
        <v>871</v>
      </c>
      <c r="E40" t="s">
        <v>871</v>
      </c>
      <c r="F40" t="s">
        <v>871</v>
      </c>
      <c r="G40" t="s">
        <v>871</v>
      </c>
      <c r="H40" t="s">
        <v>871</v>
      </c>
      <c r="I40" t="s">
        <v>871</v>
      </c>
      <c r="J40" t="s">
        <v>871</v>
      </c>
      <c r="K40" t="s">
        <v>871</v>
      </c>
      <c r="L40" t="s">
        <v>871</v>
      </c>
      <c r="M40" t="s">
        <v>871</v>
      </c>
      <c r="N40" t="s">
        <v>871</v>
      </c>
      <c r="O40" t="s">
        <v>871</v>
      </c>
      <c r="P40" t="s">
        <v>871</v>
      </c>
      <c r="Q40" t="s">
        <v>871</v>
      </c>
      <c r="R40" t="s">
        <v>871</v>
      </c>
      <c r="S40" t="s">
        <v>871</v>
      </c>
      <c r="T40" t="s">
        <v>871</v>
      </c>
      <c r="U40" t="s">
        <v>871</v>
      </c>
      <c r="V40" t="s">
        <v>871</v>
      </c>
      <c r="W40" t="s">
        <v>871</v>
      </c>
      <c r="X40" t="s">
        <v>871</v>
      </c>
      <c r="Y40" s="102"/>
      <c r="Z40" t="s">
        <v>703</v>
      </c>
      <c r="AA40" s="17" t="str">
        <f t="shared" ca="1" si="8"/>
        <v>-</v>
      </c>
      <c r="AB40" s="17" t="str">
        <f t="shared" ca="1" si="9"/>
        <v>-</v>
      </c>
      <c r="AC40" s="280" t="str">
        <f t="shared" ca="1" si="10"/>
        <v>-</v>
      </c>
      <c r="AD40" s="17" t="str">
        <f t="shared" ca="1" si="11"/>
        <v>-</v>
      </c>
      <c r="AE40" s="280" t="str">
        <f t="shared" ca="1" si="12"/>
        <v>-</v>
      </c>
    </row>
    <row r="43" spans="1:31" x14ac:dyDescent="0.2">
      <c r="AB43" s="26" t="str">
        <f ca="1">"Change since "&amp;AB44</f>
        <v>Change since 2022</v>
      </c>
      <c r="AC43" s="26"/>
      <c r="AD43" s="26" t="str">
        <f ca="1">"Change since "&amp;AD44</f>
        <v>Change since 2018</v>
      </c>
    </row>
    <row r="44" spans="1:31" x14ac:dyDescent="0.2">
      <c r="A44" t="s">
        <v>2109</v>
      </c>
      <c r="Y44" s="102"/>
      <c r="AB44" s="26" t="str">
        <f ca="1">OFFSET(Y45,0,-2)</f>
        <v>2022</v>
      </c>
      <c r="AC44" s="26"/>
      <c r="AD44" s="26" t="str">
        <f ca="1">OFFSET(Y45,0,-6)</f>
        <v>2018</v>
      </c>
    </row>
    <row r="45" spans="1:31" x14ac:dyDescent="0.2">
      <c r="B45" s="2" t="s">
        <v>1784</v>
      </c>
      <c r="C45" s="2" t="s">
        <v>1785</v>
      </c>
      <c r="D45" s="2" t="s">
        <v>1786</v>
      </c>
      <c r="E45" s="2" t="s">
        <v>1787</v>
      </c>
      <c r="F45" s="2" t="s">
        <v>1788</v>
      </c>
      <c r="G45" s="2" t="s">
        <v>1789</v>
      </c>
      <c r="H45" s="2" t="s">
        <v>1790</v>
      </c>
      <c r="I45" s="2" t="s">
        <v>1791</v>
      </c>
      <c r="J45" s="2" t="s">
        <v>1792</v>
      </c>
      <c r="K45" s="2" t="s">
        <v>1793</v>
      </c>
      <c r="L45" s="2" t="s">
        <v>1794</v>
      </c>
      <c r="M45" s="2" t="s">
        <v>1795</v>
      </c>
      <c r="N45" s="2" t="s">
        <v>1796</v>
      </c>
      <c r="O45" s="2" t="s">
        <v>1797</v>
      </c>
      <c r="P45" s="2" t="s">
        <v>1798</v>
      </c>
      <c r="Q45" s="2" t="s">
        <v>37</v>
      </c>
      <c r="R45" s="2" t="s">
        <v>38</v>
      </c>
      <c r="S45" s="2" t="s">
        <v>39</v>
      </c>
      <c r="T45" s="2" t="s">
        <v>616</v>
      </c>
      <c r="U45" s="2" t="s">
        <v>968</v>
      </c>
      <c r="V45" s="2" t="s">
        <v>957</v>
      </c>
      <c r="W45" s="2" t="s">
        <v>1708</v>
      </c>
      <c r="X45" s="2" t="s">
        <v>1709</v>
      </c>
      <c r="Y45" s="102"/>
      <c r="AA45" s="281" t="str">
        <f t="shared" ref="AA45" ca="1" si="14">OFFSET(Y45,0,-1)</f>
        <v>2023</v>
      </c>
      <c r="AB45" t="s">
        <v>282</v>
      </c>
      <c r="AC45" t="s">
        <v>832</v>
      </c>
      <c r="AD45" t="s">
        <v>282</v>
      </c>
      <c r="AE45" t="s">
        <v>832</v>
      </c>
    </row>
    <row r="46" spans="1:31" x14ac:dyDescent="0.2">
      <c r="A46" t="s">
        <v>14</v>
      </c>
      <c r="B46">
        <v>120</v>
      </c>
      <c r="C46">
        <v>116</v>
      </c>
      <c r="D46">
        <v>112</v>
      </c>
      <c r="E46">
        <v>111</v>
      </c>
      <c r="F46">
        <v>112</v>
      </c>
      <c r="G46">
        <v>149</v>
      </c>
      <c r="H46">
        <v>147</v>
      </c>
      <c r="I46">
        <v>135</v>
      </c>
      <c r="J46">
        <v>140</v>
      </c>
      <c r="K46">
        <v>141</v>
      </c>
      <c r="L46">
        <v>172</v>
      </c>
      <c r="M46">
        <v>171</v>
      </c>
      <c r="N46">
        <v>173</v>
      </c>
      <c r="O46">
        <v>174</v>
      </c>
      <c r="P46">
        <v>172</v>
      </c>
      <c r="Q46">
        <v>170</v>
      </c>
      <c r="R46">
        <v>172</v>
      </c>
      <c r="S46">
        <v>170</v>
      </c>
      <c r="T46">
        <v>170</v>
      </c>
      <c r="U46">
        <v>173</v>
      </c>
      <c r="V46">
        <v>183</v>
      </c>
      <c r="W46">
        <v>184</v>
      </c>
      <c r="X46">
        <v>184</v>
      </c>
      <c r="Y46" s="102"/>
      <c r="Z46" t="s">
        <v>14</v>
      </c>
      <c r="AA46" s="17">
        <f t="shared" ref="AA46:AA68" ca="1" si="15">IF(ISERROR((OFFSET(Y46,0,-1))),"-",(OFFSET(Y46,0,-1)))</f>
        <v>184</v>
      </c>
      <c r="AB46" s="17">
        <f t="shared" ref="AB46:AB68" ca="1" si="16">IF(ISERROR((AA46-OFFSET(Y46,0,-2))),"-",(AA46-OFFSET(Y46,0,-2)))</f>
        <v>0</v>
      </c>
      <c r="AC46" s="280">
        <f t="shared" ref="AC46:AC68" ca="1" si="17">IF(ISERROR((AB46/OFFSET(Y46,0,-2))),"-",(AB46/OFFSET(Y46,0,-2)))</f>
        <v>0</v>
      </c>
      <c r="AD46" s="17">
        <f t="shared" ref="AD46:AD68" ca="1" si="18">IF(ISERROR((AA46-OFFSET(Y46,0,-6))),"-",(AA46-OFFSET(Y46,0,-6)))</f>
        <v>14</v>
      </c>
      <c r="AE46" s="280">
        <f t="shared" ref="AE46:AE68" ca="1" si="19">IF(ISERROR((AD46/OFFSET(Y46,0,-6))),"-",(AD46/OFFSET(Y46,0,-6)))</f>
        <v>8.2352941176470587E-2</v>
      </c>
    </row>
    <row r="47" spans="1:31" x14ac:dyDescent="0.2">
      <c r="A47" t="s">
        <v>15</v>
      </c>
      <c r="B47">
        <v>118</v>
      </c>
      <c r="C47">
        <v>118</v>
      </c>
      <c r="D47">
        <v>113</v>
      </c>
      <c r="E47">
        <v>114</v>
      </c>
      <c r="F47">
        <v>112</v>
      </c>
      <c r="G47">
        <v>153</v>
      </c>
      <c r="H47">
        <v>150</v>
      </c>
      <c r="I47">
        <v>144</v>
      </c>
      <c r="J47">
        <v>144</v>
      </c>
      <c r="K47">
        <v>144</v>
      </c>
      <c r="L47">
        <v>171</v>
      </c>
      <c r="M47">
        <v>170</v>
      </c>
      <c r="N47">
        <v>169</v>
      </c>
      <c r="O47">
        <v>167</v>
      </c>
      <c r="P47">
        <v>168</v>
      </c>
      <c r="Q47">
        <v>167</v>
      </c>
      <c r="R47">
        <v>166</v>
      </c>
      <c r="S47">
        <v>149</v>
      </c>
      <c r="T47">
        <v>150</v>
      </c>
      <c r="U47">
        <v>151</v>
      </c>
      <c r="V47">
        <v>151</v>
      </c>
      <c r="W47">
        <v>152</v>
      </c>
      <c r="X47">
        <v>152</v>
      </c>
      <c r="Y47" s="102"/>
      <c r="Z47" t="s">
        <v>15</v>
      </c>
      <c r="AA47" s="17">
        <f t="shared" ca="1" si="15"/>
        <v>152</v>
      </c>
      <c r="AB47" s="17">
        <f t="shared" ca="1" si="16"/>
        <v>0</v>
      </c>
      <c r="AC47" s="280">
        <f t="shared" ca="1" si="17"/>
        <v>0</v>
      </c>
      <c r="AD47" s="17">
        <f t="shared" ca="1" si="18"/>
        <v>3</v>
      </c>
      <c r="AE47" s="280">
        <f t="shared" ca="1" si="19"/>
        <v>2.0134228187919462E-2</v>
      </c>
    </row>
    <row r="48" spans="1:31" x14ac:dyDescent="0.2">
      <c r="A48" t="s">
        <v>16</v>
      </c>
      <c r="B48">
        <v>284</v>
      </c>
      <c r="C48">
        <v>284</v>
      </c>
      <c r="D48">
        <v>258</v>
      </c>
      <c r="E48">
        <v>232</v>
      </c>
      <c r="F48">
        <v>227</v>
      </c>
      <c r="G48">
        <v>370</v>
      </c>
      <c r="H48">
        <v>370</v>
      </c>
      <c r="I48">
        <v>367</v>
      </c>
      <c r="J48">
        <v>365</v>
      </c>
      <c r="K48">
        <v>358</v>
      </c>
      <c r="L48">
        <v>392</v>
      </c>
      <c r="M48">
        <v>389</v>
      </c>
      <c r="N48">
        <v>386</v>
      </c>
      <c r="O48">
        <v>396</v>
      </c>
      <c r="P48">
        <v>391</v>
      </c>
      <c r="Q48">
        <v>383</v>
      </c>
      <c r="R48">
        <v>382</v>
      </c>
      <c r="S48">
        <v>359</v>
      </c>
      <c r="T48">
        <v>360</v>
      </c>
      <c r="U48">
        <v>364</v>
      </c>
      <c r="V48">
        <v>362</v>
      </c>
      <c r="W48">
        <v>358</v>
      </c>
      <c r="X48">
        <v>360</v>
      </c>
      <c r="Y48" s="102"/>
      <c r="Z48" t="s">
        <v>16</v>
      </c>
      <c r="AA48" s="17">
        <f t="shared" ca="1" si="15"/>
        <v>360</v>
      </c>
      <c r="AB48" s="17">
        <f t="shared" ca="1" si="16"/>
        <v>2</v>
      </c>
      <c r="AC48" s="280">
        <f t="shared" ca="1" si="17"/>
        <v>5.5865921787709499E-3</v>
      </c>
      <c r="AD48" s="17">
        <f t="shared" ca="1" si="18"/>
        <v>1</v>
      </c>
      <c r="AE48" s="280">
        <f t="shared" ca="1" si="19"/>
        <v>2.7855153203342618E-3</v>
      </c>
    </row>
    <row r="49" spans="1:31" x14ac:dyDescent="0.2">
      <c r="A49" t="s">
        <v>18</v>
      </c>
      <c r="B49">
        <v>71</v>
      </c>
      <c r="C49">
        <v>72</v>
      </c>
      <c r="D49">
        <v>70</v>
      </c>
      <c r="E49">
        <v>69</v>
      </c>
      <c r="F49">
        <v>69</v>
      </c>
      <c r="G49">
        <v>91</v>
      </c>
      <c r="H49">
        <v>93</v>
      </c>
      <c r="I49">
        <v>92</v>
      </c>
      <c r="J49">
        <v>92</v>
      </c>
      <c r="K49">
        <v>92</v>
      </c>
      <c r="L49">
        <v>110</v>
      </c>
      <c r="M49">
        <v>110</v>
      </c>
      <c r="N49">
        <v>111</v>
      </c>
      <c r="O49">
        <v>112</v>
      </c>
      <c r="P49">
        <v>111</v>
      </c>
      <c r="Q49">
        <v>112</v>
      </c>
      <c r="R49">
        <v>114</v>
      </c>
      <c r="S49">
        <v>110</v>
      </c>
      <c r="T49">
        <v>116</v>
      </c>
      <c r="U49">
        <v>118</v>
      </c>
      <c r="V49">
        <v>118</v>
      </c>
      <c r="W49">
        <v>118</v>
      </c>
      <c r="X49">
        <v>119</v>
      </c>
      <c r="Y49" s="102"/>
      <c r="Z49" t="s">
        <v>18</v>
      </c>
      <c r="AA49" s="17">
        <f t="shared" ca="1" si="15"/>
        <v>119</v>
      </c>
      <c r="AB49" s="17">
        <f t="shared" ca="1" si="16"/>
        <v>1</v>
      </c>
      <c r="AC49" s="280">
        <f t="shared" ca="1" si="17"/>
        <v>8.4745762711864406E-3</v>
      </c>
      <c r="AD49" s="17">
        <f t="shared" ca="1" si="18"/>
        <v>9</v>
      </c>
      <c r="AE49" s="280">
        <f t="shared" ca="1" si="19"/>
        <v>8.1818181818181818E-2</v>
      </c>
    </row>
    <row r="50" spans="1:31" x14ac:dyDescent="0.2">
      <c r="A50" t="s">
        <v>709</v>
      </c>
      <c r="B50">
        <v>79</v>
      </c>
      <c r="C50">
        <v>79</v>
      </c>
      <c r="D50">
        <v>80</v>
      </c>
      <c r="E50">
        <v>80</v>
      </c>
      <c r="F50">
        <v>78</v>
      </c>
      <c r="G50">
        <v>96</v>
      </c>
      <c r="H50">
        <v>96</v>
      </c>
      <c r="I50">
        <v>102</v>
      </c>
      <c r="J50">
        <v>102</v>
      </c>
      <c r="K50">
        <v>102</v>
      </c>
      <c r="L50">
        <v>124</v>
      </c>
      <c r="M50">
        <v>128</v>
      </c>
      <c r="N50">
        <v>126</v>
      </c>
      <c r="O50">
        <v>125</v>
      </c>
      <c r="P50">
        <v>125</v>
      </c>
      <c r="Q50">
        <v>126</v>
      </c>
      <c r="R50">
        <v>126</v>
      </c>
      <c r="S50">
        <v>117</v>
      </c>
      <c r="T50">
        <v>116</v>
      </c>
      <c r="U50">
        <v>117</v>
      </c>
      <c r="V50">
        <v>117</v>
      </c>
      <c r="W50">
        <v>118</v>
      </c>
      <c r="X50">
        <v>118</v>
      </c>
      <c r="Y50" s="102"/>
      <c r="Z50" t="s">
        <v>709</v>
      </c>
      <c r="AA50" s="17">
        <f t="shared" ca="1" si="15"/>
        <v>118</v>
      </c>
      <c r="AB50" s="17">
        <f t="shared" ca="1" si="16"/>
        <v>0</v>
      </c>
      <c r="AC50" s="280">
        <f t="shared" ca="1" si="17"/>
        <v>0</v>
      </c>
      <c r="AD50" s="17">
        <f t="shared" ca="1" si="18"/>
        <v>1</v>
      </c>
      <c r="AE50" s="280">
        <f t="shared" ca="1" si="19"/>
        <v>8.5470085470085479E-3</v>
      </c>
    </row>
    <row r="51" spans="1:31" x14ac:dyDescent="0.2">
      <c r="A51" t="s">
        <v>20</v>
      </c>
      <c r="B51">
        <v>73</v>
      </c>
      <c r="C51">
        <v>70</v>
      </c>
      <c r="D51">
        <v>70</v>
      </c>
      <c r="E51">
        <v>70</v>
      </c>
      <c r="F51">
        <v>71</v>
      </c>
      <c r="G51">
        <v>96</v>
      </c>
      <c r="H51">
        <v>95</v>
      </c>
      <c r="I51">
        <v>93</v>
      </c>
      <c r="J51">
        <v>93</v>
      </c>
      <c r="K51">
        <v>93</v>
      </c>
      <c r="L51">
        <v>123</v>
      </c>
      <c r="M51">
        <v>123</v>
      </c>
      <c r="N51">
        <v>129</v>
      </c>
      <c r="O51">
        <v>129</v>
      </c>
      <c r="P51">
        <v>129</v>
      </c>
      <c r="Q51">
        <v>130</v>
      </c>
      <c r="R51">
        <v>130</v>
      </c>
      <c r="S51">
        <v>124</v>
      </c>
      <c r="T51">
        <v>125</v>
      </c>
      <c r="U51">
        <v>125</v>
      </c>
      <c r="V51">
        <v>127</v>
      </c>
      <c r="W51">
        <v>127</v>
      </c>
      <c r="X51">
        <v>128</v>
      </c>
      <c r="Y51" s="102"/>
      <c r="Z51" t="s">
        <v>20</v>
      </c>
      <c r="AA51" s="17">
        <f t="shared" ca="1" si="15"/>
        <v>128</v>
      </c>
      <c r="AB51" s="17">
        <f t="shared" ca="1" si="16"/>
        <v>1</v>
      </c>
      <c r="AC51" s="280">
        <f t="shared" ca="1" si="17"/>
        <v>7.874015748031496E-3</v>
      </c>
      <c r="AD51" s="17">
        <f t="shared" ca="1" si="18"/>
        <v>4</v>
      </c>
      <c r="AE51" s="280">
        <f t="shared" ca="1" si="19"/>
        <v>3.2258064516129031E-2</v>
      </c>
    </row>
    <row r="52" spans="1:31" x14ac:dyDescent="0.2">
      <c r="A52" t="s">
        <v>21</v>
      </c>
      <c r="B52">
        <v>112</v>
      </c>
      <c r="C52">
        <v>111</v>
      </c>
      <c r="D52">
        <v>107</v>
      </c>
      <c r="E52">
        <v>105</v>
      </c>
      <c r="F52">
        <v>104</v>
      </c>
      <c r="G52">
        <v>147</v>
      </c>
      <c r="H52">
        <v>146</v>
      </c>
      <c r="I52">
        <v>143</v>
      </c>
      <c r="J52">
        <v>144</v>
      </c>
      <c r="K52">
        <v>142</v>
      </c>
      <c r="L52">
        <v>159</v>
      </c>
      <c r="M52">
        <v>159</v>
      </c>
      <c r="N52">
        <v>158</v>
      </c>
      <c r="O52">
        <v>159</v>
      </c>
      <c r="P52">
        <v>159</v>
      </c>
      <c r="Q52">
        <v>158</v>
      </c>
      <c r="R52">
        <v>158</v>
      </c>
      <c r="S52">
        <v>142</v>
      </c>
      <c r="T52">
        <v>141</v>
      </c>
      <c r="U52">
        <v>143</v>
      </c>
      <c r="V52">
        <v>143</v>
      </c>
      <c r="W52">
        <v>144</v>
      </c>
      <c r="X52">
        <v>143</v>
      </c>
      <c r="Y52" s="102"/>
      <c r="Z52" t="s">
        <v>21</v>
      </c>
      <c r="AA52" s="17">
        <f t="shared" ca="1" si="15"/>
        <v>143</v>
      </c>
      <c r="AB52" s="17">
        <f t="shared" ca="1" si="16"/>
        <v>-1</v>
      </c>
      <c r="AC52" s="280">
        <f t="shared" ca="1" si="17"/>
        <v>-6.9444444444444441E-3</v>
      </c>
      <c r="AD52" s="17">
        <f t="shared" ca="1" si="18"/>
        <v>1</v>
      </c>
      <c r="AE52" s="280">
        <f t="shared" ca="1" si="19"/>
        <v>7.0422535211267607E-3</v>
      </c>
    </row>
    <row r="53" spans="1:31" x14ac:dyDescent="0.2">
      <c r="A53" t="s">
        <v>22</v>
      </c>
      <c r="B53">
        <v>97</v>
      </c>
      <c r="C53">
        <v>96</v>
      </c>
      <c r="D53">
        <v>97</v>
      </c>
      <c r="E53">
        <v>97</v>
      </c>
      <c r="F53">
        <v>96</v>
      </c>
      <c r="G53">
        <v>125</v>
      </c>
      <c r="H53">
        <v>125</v>
      </c>
      <c r="I53">
        <v>125</v>
      </c>
      <c r="J53">
        <v>125</v>
      </c>
      <c r="K53">
        <v>125</v>
      </c>
      <c r="L53">
        <v>150</v>
      </c>
      <c r="M53">
        <v>156</v>
      </c>
      <c r="N53">
        <v>157</v>
      </c>
      <c r="O53">
        <v>157</v>
      </c>
      <c r="P53">
        <v>158</v>
      </c>
      <c r="Q53">
        <v>157</v>
      </c>
      <c r="R53">
        <v>156</v>
      </c>
      <c r="S53">
        <v>165</v>
      </c>
      <c r="T53">
        <v>166</v>
      </c>
      <c r="U53">
        <v>168</v>
      </c>
      <c r="V53">
        <v>168</v>
      </c>
      <c r="W53">
        <v>168</v>
      </c>
      <c r="X53">
        <v>171</v>
      </c>
      <c r="Y53" s="102"/>
      <c r="Z53" t="s">
        <v>22</v>
      </c>
      <c r="AA53" s="17">
        <f t="shared" ca="1" si="15"/>
        <v>171</v>
      </c>
      <c r="AB53" s="17">
        <f t="shared" ca="1" si="16"/>
        <v>3</v>
      </c>
      <c r="AC53" s="280">
        <f t="shared" ca="1" si="17"/>
        <v>1.7857142857142856E-2</v>
      </c>
      <c r="AD53" s="17">
        <f t="shared" ca="1" si="18"/>
        <v>6</v>
      </c>
      <c r="AE53" s="280">
        <f t="shared" ca="1" si="19"/>
        <v>3.6363636363636362E-2</v>
      </c>
    </row>
    <row r="54" spans="1:31" x14ac:dyDescent="0.2">
      <c r="A54" t="s">
        <v>23</v>
      </c>
      <c r="B54">
        <v>71</v>
      </c>
      <c r="C54">
        <v>71</v>
      </c>
      <c r="D54">
        <v>71</v>
      </c>
      <c r="E54">
        <v>71</v>
      </c>
      <c r="F54">
        <v>72</v>
      </c>
      <c r="G54">
        <v>88</v>
      </c>
      <c r="H54">
        <v>88</v>
      </c>
      <c r="I54">
        <v>88</v>
      </c>
      <c r="J54">
        <v>88</v>
      </c>
      <c r="K54">
        <v>88</v>
      </c>
      <c r="L54">
        <v>112</v>
      </c>
      <c r="M54">
        <v>115</v>
      </c>
      <c r="N54">
        <v>120</v>
      </c>
      <c r="O54">
        <v>122</v>
      </c>
      <c r="P54">
        <v>121</v>
      </c>
      <c r="Q54">
        <v>122</v>
      </c>
      <c r="R54">
        <v>123</v>
      </c>
      <c r="S54">
        <v>126</v>
      </c>
      <c r="T54">
        <v>122</v>
      </c>
      <c r="U54">
        <v>123</v>
      </c>
      <c r="V54">
        <v>124</v>
      </c>
      <c r="W54">
        <v>123</v>
      </c>
      <c r="X54">
        <v>124</v>
      </c>
      <c r="Y54" s="102"/>
      <c r="Z54" t="s">
        <v>23</v>
      </c>
      <c r="AA54" s="17">
        <f t="shared" ca="1" si="15"/>
        <v>124</v>
      </c>
      <c r="AB54" s="17">
        <f t="shared" ca="1" si="16"/>
        <v>1</v>
      </c>
      <c r="AC54" s="280">
        <f t="shared" ca="1" si="17"/>
        <v>8.130081300813009E-3</v>
      </c>
      <c r="AD54" s="17">
        <f t="shared" ca="1" si="18"/>
        <v>-2</v>
      </c>
      <c r="AE54" s="280">
        <f t="shared" ca="1" si="19"/>
        <v>-1.5873015873015872E-2</v>
      </c>
    </row>
    <row r="55" spans="1:31" x14ac:dyDescent="0.2">
      <c r="A55" t="s">
        <v>24</v>
      </c>
      <c r="B55">
        <v>65</v>
      </c>
      <c r="C55">
        <v>67</v>
      </c>
      <c r="D55">
        <v>66</v>
      </c>
      <c r="E55">
        <v>66</v>
      </c>
      <c r="F55">
        <v>66</v>
      </c>
      <c r="G55">
        <v>88</v>
      </c>
      <c r="H55">
        <v>90</v>
      </c>
      <c r="I55">
        <v>89</v>
      </c>
      <c r="J55">
        <v>89</v>
      </c>
      <c r="K55">
        <v>89</v>
      </c>
      <c r="L55">
        <v>111</v>
      </c>
      <c r="M55">
        <v>108</v>
      </c>
      <c r="N55">
        <v>110</v>
      </c>
      <c r="O55">
        <v>107</v>
      </c>
      <c r="P55">
        <v>109</v>
      </c>
      <c r="Q55">
        <v>110</v>
      </c>
      <c r="R55">
        <v>109</v>
      </c>
      <c r="S55">
        <v>109</v>
      </c>
      <c r="T55">
        <v>110</v>
      </c>
      <c r="U55">
        <v>110</v>
      </c>
      <c r="V55">
        <v>110</v>
      </c>
      <c r="W55">
        <v>111</v>
      </c>
      <c r="X55">
        <v>113</v>
      </c>
      <c r="Y55" s="102"/>
      <c r="Z55" t="s">
        <v>24</v>
      </c>
      <c r="AA55" s="17">
        <f t="shared" ca="1" si="15"/>
        <v>113</v>
      </c>
      <c r="AB55" s="17">
        <f t="shared" ca="1" si="16"/>
        <v>2</v>
      </c>
      <c r="AC55" s="280">
        <f t="shared" ca="1" si="17"/>
        <v>1.8018018018018018E-2</v>
      </c>
      <c r="AD55" s="17">
        <f t="shared" ca="1" si="18"/>
        <v>4</v>
      </c>
      <c r="AE55" s="280">
        <f t="shared" ca="1" si="19"/>
        <v>3.669724770642202E-2</v>
      </c>
    </row>
    <row r="56" spans="1:31" x14ac:dyDescent="0.2">
      <c r="A56" t="s">
        <v>782</v>
      </c>
      <c r="B56">
        <v>102</v>
      </c>
      <c r="C56">
        <v>102</v>
      </c>
      <c r="D56">
        <v>103</v>
      </c>
      <c r="E56">
        <v>104</v>
      </c>
      <c r="F56">
        <v>102</v>
      </c>
      <c r="G56">
        <v>138</v>
      </c>
      <c r="H56">
        <v>138</v>
      </c>
      <c r="I56">
        <v>137</v>
      </c>
      <c r="J56">
        <v>137</v>
      </c>
      <c r="K56">
        <v>137</v>
      </c>
      <c r="L56">
        <v>168</v>
      </c>
      <c r="M56">
        <v>166</v>
      </c>
      <c r="N56">
        <v>166</v>
      </c>
      <c r="O56">
        <v>163</v>
      </c>
      <c r="P56">
        <v>160</v>
      </c>
      <c r="Q56">
        <v>161</v>
      </c>
      <c r="R56">
        <v>163</v>
      </c>
      <c r="S56">
        <v>161</v>
      </c>
      <c r="T56">
        <v>166</v>
      </c>
      <c r="U56">
        <v>167</v>
      </c>
      <c r="V56">
        <v>168</v>
      </c>
      <c r="W56">
        <v>168</v>
      </c>
      <c r="X56">
        <v>169</v>
      </c>
      <c r="Y56" s="102"/>
      <c r="Z56" t="s">
        <v>782</v>
      </c>
      <c r="AA56" s="17">
        <f t="shared" ca="1" si="15"/>
        <v>169</v>
      </c>
      <c r="AB56" s="17">
        <f t="shared" ca="1" si="16"/>
        <v>1</v>
      </c>
      <c r="AC56" s="280">
        <f t="shared" ca="1" si="17"/>
        <v>5.9523809523809521E-3</v>
      </c>
      <c r="AD56" s="17">
        <f t="shared" ca="1" si="18"/>
        <v>8</v>
      </c>
      <c r="AE56" s="280">
        <f t="shared" ca="1" si="19"/>
        <v>4.9689440993788817E-2</v>
      </c>
    </row>
    <row r="57" spans="1:31" x14ac:dyDescent="0.2">
      <c r="A57" t="s">
        <v>26</v>
      </c>
      <c r="B57">
        <v>115</v>
      </c>
      <c r="C57">
        <v>114</v>
      </c>
      <c r="D57">
        <v>112</v>
      </c>
      <c r="E57">
        <v>113</v>
      </c>
      <c r="F57">
        <v>110</v>
      </c>
      <c r="G57">
        <v>156</v>
      </c>
      <c r="H57">
        <v>155</v>
      </c>
      <c r="I57">
        <v>155</v>
      </c>
      <c r="J57">
        <v>156</v>
      </c>
      <c r="K57">
        <v>156</v>
      </c>
      <c r="L57">
        <v>189</v>
      </c>
      <c r="M57">
        <v>184</v>
      </c>
      <c r="N57">
        <v>189</v>
      </c>
      <c r="O57">
        <v>188</v>
      </c>
      <c r="P57">
        <v>186</v>
      </c>
      <c r="Q57">
        <v>188</v>
      </c>
      <c r="R57">
        <v>182</v>
      </c>
      <c r="S57">
        <v>186</v>
      </c>
      <c r="T57">
        <v>189</v>
      </c>
      <c r="U57">
        <v>190</v>
      </c>
      <c r="V57">
        <v>190</v>
      </c>
      <c r="W57">
        <v>191</v>
      </c>
      <c r="X57">
        <v>190</v>
      </c>
      <c r="Y57" s="102"/>
      <c r="Z57" t="s">
        <v>26</v>
      </c>
      <c r="AA57" s="17">
        <f t="shared" ca="1" si="15"/>
        <v>190</v>
      </c>
      <c r="AB57" s="17">
        <f t="shared" ca="1" si="16"/>
        <v>-1</v>
      </c>
      <c r="AC57" s="280">
        <f t="shared" ca="1" si="17"/>
        <v>-5.235602094240838E-3</v>
      </c>
      <c r="AD57" s="17">
        <f t="shared" ca="1" si="18"/>
        <v>4</v>
      </c>
      <c r="AE57" s="280">
        <f t="shared" ca="1" si="19"/>
        <v>2.1505376344086023E-2</v>
      </c>
    </row>
    <row r="58" spans="1:31" x14ac:dyDescent="0.2">
      <c r="A58" t="s">
        <v>27</v>
      </c>
      <c r="B58" s="157">
        <v>116</v>
      </c>
      <c r="C58" s="157">
        <v>115</v>
      </c>
      <c r="D58" s="157">
        <v>111</v>
      </c>
      <c r="E58" s="157">
        <v>108</v>
      </c>
      <c r="F58" s="157">
        <v>108</v>
      </c>
      <c r="G58" s="157">
        <v>152</v>
      </c>
      <c r="H58" s="157">
        <v>150</v>
      </c>
      <c r="I58" s="157">
        <v>148</v>
      </c>
      <c r="J58" s="157">
        <v>148</v>
      </c>
      <c r="K58" s="157">
        <v>147</v>
      </c>
      <c r="L58" s="157">
        <v>173</v>
      </c>
      <c r="M58" s="157">
        <v>172</v>
      </c>
      <c r="N58" s="157">
        <v>173</v>
      </c>
      <c r="O58" s="157">
        <v>172</v>
      </c>
      <c r="P58" s="157">
        <v>171</v>
      </c>
      <c r="Q58" s="157">
        <v>171</v>
      </c>
      <c r="R58" s="157">
        <v>170</v>
      </c>
      <c r="S58" s="157">
        <v>164</v>
      </c>
      <c r="T58" s="157">
        <v>165</v>
      </c>
      <c r="U58" s="157">
        <v>166</v>
      </c>
      <c r="V58" s="157">
        <v>167</v>
      </c>
      <c r="W58" s="157">
        <v>167</v>
      </c>
      <c r="X58" s="157">
        <v>168</v>
      </c>
      <c r="Y58" s="102"/>
      <c r="Z58" t="s">
        <v>27</v>
      </c>
      <c r="AA58" s="17">
        <f t="shared" ca="1" si="15"/>
        <v>168</v>
      </c>
      <c r="AB58" s="17">
        <f t="shared" ca="1" si="16"/>
        <v>1</v>
      </c>
      <c r="AC58" s="280">
        <f t="shared" ca="1" si="17"/>
        <v>5.9880239520958087E-3</v>
      </c>
      <c r="AD58" s="17">
        <f t="shared" ca="1" si="18"/>
        <v>4</v>
      </c>
      <c r="AE58" s="280">
        <f t="shared" ca="1" si="19"/>
        <v>2.4390243902439025E-2</v>
      </c>
    </row>
    <row r="59" spans="1:31" x14ac:dyDescent="0.2">
      <c r="A59" t="s">
        <v>28</v>
      </c>
      <c r="B59" s="157">
        <v>83</v>
      </c>
      <c r="C59" s="157">
        <v>83</v>
      </c>
      <c r="D59" s="157">
        <v>81</v>
      </c>
      <c r="E59" s="157">
        <v>84</v>
      </c>
      <c r="F59" s="157">
        <v>85</v>
      </c>
      <c r="G59" s="157">
        <v>105</v>
      </c>
      <c r="H59" s="157">
        <v>106</v>
      </c>
      <c r="I59" s="157">
        <v>105</v>
      </c>
      <c r="J59" s="157">
        <v>105</v>
      </c>
      <c r="K59" s="157">
        <v>104</v>
      </c>
      <c r="L59" s="157">
        <v>124</v>
      </c>
      <c r="M59" s="157">
        <v>124</v>
      </c>
      <c r="N59" s="157">
        <v>125</v>
      </c>
      <c r="O59" s="157">
        <v>125</v>
      </c>
      <c r="P59" s="157">
        <v>124</v>
      </c>
      <c r="Q59" s="157">
        <v>125</v>
      </c>
      <c r="R59" s="157">
        <v>125</v>
      </c>
      <c r="S59" s="157">
        <v>122</v>
      </c>
      <c r="T59" s="157">
        <v>123</v>
      </c>
      <c r="U59" s="157">
        <v>123</v>
      </c>
      <c r="V59" s="157">
        <v>127</v>
      </c>
      <c r="W59" s="157">
        <v>127</v>
      </c>
      <c r="X59" s="157">
        <v>128</v>
      </c>
      <c r="Y59" s="102"/>
      <c r="Z59" t="s">
        <v>28</v>
      </c>
      <c r="AA59" s="17">
        <f t="shared" ca="1" si="15"/>
        <v>128</v>
      </c>
      <c r="AB59" s="17">
        <f t="shared" ca="1" si="16"/>
        <v>1</v>
      </c>
      <c r="AC59" s="280">
        <f t="shared" ca="1" si="17"/>
        <v>7.874015748031496E-3</v>
      </c>
      <c r="AD59" s="17">
        <f t="shared" ca="1" si="18"/>
        <v>6</v>
      </c>
      <c r="AE59" s="280">
        <f t="shared" ca="1" si="19"/>
        <v>4.9180327868852458E-2</v>
      </c>
    </row>
    <row r="60" spans="1:31" x14ac:dyDescent="0.2">
      <c r="A60" t="s">
        <v>29</v>
      </c>
      <c r="B60" s="26">
        <f>SUM(B58:B59)</f>
        <v>199</v>
      </c>
      <c r="C60" s="26">
        <f t="shared" ref="C60:X60" si="20">SUM(C58:C59)</f>
        <v>198</v>
      </c>
      <c r="D60" s="26">
        <f t="shared" si="20"/>
        <v>192</v>
      </c>
      <c r="E60" s="26">
        <f t="shared" si="20"/>
        <v>192</v>
      </c>
      <c r="F60" s="26">
        <f t="shared" si="20"/>
        <v>193</v>
      </c>
      <c r="G60" s="26">
        <f t="shared" si="20"/>
        <v>257</v>
      </c>
      <c r="H60" s="26">
        <f t="shared" si="20"/>
        <v>256</v>
      </c>
      <c r="I60" s="26">
        <f t="shared" si="20"/>
        <v>253</v>
      </c>
      <c r="J60" s="26">
        <f t="shared" si="20"/>
        <v>253</v>
      </c>
      <c r="K60" s="26">
        <f t="shared" si="20"/>
        <v>251</v>
      </c>
      <c r="L60" s="26">
        <f t="shared" si="20"/>
        <v>297</v>
      </c>
      <c r="M60" s="26">
        <f t="shared" si="20"/>
        <v>296</v>
      </c>
      <c r="N60" s="26">
        <f t="shared" si="20"/>
        <v>298</v>
      </c>
      <c r="O60" s="26">
        <f t="shared" si="20"/>
        <v>297</v>
      </c>
      <c r="P60" s="26">
        <f t="shared" si="20"/>
        <v>295</v>
      </c>
      <c r="Q60" s="26">
        <f t="shared" si="20"/>
        <v>296</v>
      </c>
      <c r="R60" s="26">
        <f t="shared" si="20"/>
        <v>295</v>
      </c>
      <c r="S60" s="26">
        <f t="shared" si="20"/>
        <v>286</v>
      </c>
      <c r="T60" s="26">
        <f t="shared" si="20"/>
        <v>288</v>
      </c>
      <c r="U60" s="26">
        <f t="shared" si="20"/>
        <v>289</v>
      </c>
      <c r="V60" s="26">
        <f t="shared" si="20"/>
        <v>294</v>
      </c>
      <c r="W60" s="26">
        <f t="shared" si="20"/>
        <v>294</v>
      </c>
      <c r="X60" s="26">
        <f t="shared" si="20"/>
        <v>296</v>
      </c>
      <c r="Y60" s="102"/>
      <c r="Z60" t="s">
        <v>29</v>
      </c>
      <c r="AA60" s="17">
        <f t="shared" ca="1" si="15"/>
        <v>296</v>
      </c>
      <c r="AB60" s="17">
        <f t="shared" ca="1" si="16"/>
        <v>2</v>
      </c>
      <c r="AC60" s="280">
        <f t="shared" ca="1" si="17"/>
        <v>6.8027210884353739E-3</v>
      </c>
      <c r="AD60" s="17">
        <f t="shared" ca="1" si="18"/>
        <v>10</v>
      </c>
      <c r="AE60" s="280">
        <f t="shared" ca="1" si="19"/>
        <v>3.4965034965034968E-2</v>
      </c>
    </row>
    <row r="61" spans="1:31" x14ac:dyDescent="0.2">
      <c r="A61" t="s">
        <v>818</v>
      </c>
      <c r="B61">
        <v>110</v>
      </c>
      <c r="C61">
        <v>110</v>
      </c>
      <c r="D61">
        <v>109</v>
      </c>
      <c r="E61">
        <v>107</v>
      </c>
      <c r="F61">
        <v>106</v>
      </c>
      <c r="G61">
        <v>140</v>
      </c>
      <c r="H61">
        <v>139</v>
      </c>
      <c r="I61">
        <v>138</v>
      </c>
      <c r="J61">
        <v>138</v>
      </c>
      <c r="K61">
        <v>138</v>
      </c>
      <c r="L61">
        <v>165</v>
      </c>
      <c r="M61">
        <v>165</v>
      </c>
      <c r="N61">
        <v>165</v>
      </c>
      <c r="O61">
        <v>164</v>
      </c>
      <c r="P61">
        <v>164</v>
      </c>
      <c r="Q61">
        <v>164</v>
      </c>
      <c r="R61">
        <v>164</v>
      </c>
      <c r="S61">
        <v>167</v>
      </c>
      <c r="T61">
        <v>168</v>
      </c>
      <c r="U61">
        <v>169</v>
      </c>
      <c r="V61">
        <v>170</v>
      </c>
      <c r="W61">
        <v>170</v>
      </c>
      <c r="X61">
        <v>170</v>
      </c>
      <c r="Y61" s="102"/>
      <c r="Z61" t="s">
        <v>818</v>
      </c>
      <c r="AA61" s="17">
        <f t="shared" ca="1" si="15"/>
        <v>170</v>
      </c>
      <c r="AB61" s="17">
        <f t="shared" ca="1" si="16"/>
        <v>0</v>
      </c>
      <c r="AC61" s="280">
        <f t="shared" ca="1" si="17"/>
        <v>0</v>
      </c>
      <c r="AD61" s="17">
        <f t="shared" ca="1" si="18"/>
        <v>3</v>
      </c>
      <c r="AE61" s="280">
        <f t="shared" ca="1" si="19"/>
        <v>1.7964071856287425E-2</v>
      </c>
    </row>
    <row r="62" spans="1:31" x14ac:dyDescent="0.2">
      <c r="A62" t="s">
        <v>31</v>
      </c>
      <c r="B62">
        <v>105</v>
      </c>
      <c r="C62">
        <v>104</v>
      </c>
      <c r="D62">
        <v>103</v>
      </c>
      <c r="E62">
        <v>102</v>
      </c>
      <c r="F62">
        <v>102</v>
      </c>
      <c r="G62">
        <v>130</v>
      </c>
      <c r="H62">
        <v>129</v>
      </c>
      <c r="I62">
        <v>128</v>
      </c>
      <c r="J62">
        <v>128</v>
      </c>
      <c r="K62">
        <v>128</v>
      </c>
      <c r="L62">
        <v>155</v>
      </c>
      <c r="M62">
        <v>155</v>
      </c>
      <c r="N62">
        <v>154</v>
      </c>
      <c r="O62">
        <v>154</v>
      </c>
      <c r="P62">
        <v>153</v>
      </c>
      <c r="Q62">
        <v>153</v>
      </c>
      <c r="R62">
        <v>154</v>
      </c>
      <c r="S62">
        <v>161</v>
      </c>
      <c r="T62">
        <v>161</v>
      </c>
      <c r="U62">
        <v>162</v>
      </c>
      <c r="V62">
        <v>162</v>
      </c>
      <c r="W62">
        <v>162</v>
      </c>
      <c r="X62">
        <v>161</v>
      </c>
      <c r="Y62" s="102"/>
      <c r="Z62" t="s">
        <v>31</v>
      </c>
      <c r="AA62" s="17">
        <f t="shared" ca="1" si="15"/>
        <v>161</v>
      </c>
      <c r="AB62" s="17">
        <f t="shared" ca="1" si="16"/>
        <v>-1</v>
      </c>
      <c r="AC62" s="280">
        <f t="shared" ca="1" si="17"/>
        <v>-6.1728395061728392E-3</v>
      </c>
      <c r="AD62" s="17">
        <f t="shared" ca="1" si="18"/>
        <v>0</v>
      </c>
      <c r="AE62" s="280">
        <f t="shared" ca="1" si="19"/>
        <v>0</v>
      </c>
    </row>
    <row r="63" spans="1:31" x14ac:dyDescent="0.2">
      <c r="A63" t="s">
        <v>32</v>
      </c>
      <c r="B63" t="s">
        <v>871</v>
      </c>
      <c r="C63" t="s">
        <v>871</v>
      </c>
      <c r="D63" t="s">
        <v>871</v>
      </c>
      <c r="E63" t="s">
        <v>871</v>
      </c>
      <c r="F63" t="s">
        <v>871</v>
      </c>
      <c r="G63" t="s">
        <v>871</v>
      </c>
      <c r="H63" t="s">
        <v>871</v>
      </c>
      <c r="I63" t="s">
        <v>871</v>
      </c>
      <c r="J63" t="s">
        <v>871</v>
      </c>
      <c r="K63" t="s">
        <v>871</v>
      </c>
      <c r="L63" t="s">
        <v>871</v>
      </c>
      <c r="M63" t="s">
        <v>871</v>
      </c>
      <c r="N63" t="s">
        <v>871</v>
      </c>
      <c r="O63" t="s">
        <v>871</v>
      </c>
      <c r="P63" t="s">
        <v>871</v>
      </c>
      <c r="Q63" t="s">
        <v>871</v>
      </c>
      <c r="R63" t="s">
        <v>871</v>
      </c>
      <c r="S63" t="s">
        <v>871</v>
      </c>
      <c r="T63" t="s">
        <v>871</v>
      </c>
      <c r="U63" t="s">
        <v>871</v>
      </c>
      <c r="V63" t="s">
        <v>871</v>
      </c>
      <c r="W63" t="s">
        <v>871</v>
      </c>
      <c r="X63" t="s">
        <v>871</v>
      </c>
      <c r="Y63" s="102"/>
      <c r="Z63" t="s">
        <v>32</v>
      </c>
      <c r="AA63" s="17" t="str">
        <f t="shared" ca="1" si="15"/>
        <v>-</v>
      </c>
      <c r="AB63" s="17" t="str">
        <f t="shared" ca="1" si="16"/>
        <v>-</v>
      </c>
      <c r="AC63" s="280" t="str">
        <f t="shared" ca="1" si="17"/>
        <v>-</v>
      </c>
      <c r="AD63" s="17" t="str">
        <f t="shared" ca="1" si="18"/>
        <v>-</v>
      </c>
      <c r="AE63" s="280" t="str">
        <f t="shared" ca="1" si="19"/>
        <v>-</v>
      </c>
    </row>
    <row r="64" spans="1:31" x14ac:dyDescent="0.2">
      <c r="A64" t="s">
        <v>33</v>
      </c>
      <c r="B64" t="s">
        <v>871</v>
      </c>
      <c r="C64" t="s">
        <v>871</v>
      </c>
      <c r="D64" t="s">
        <v>871</v>
      </c>
      <c r="E64" t="s">
        <v>871</v>
      </c>
      <c r="F64" t="s">
        <v>871</v>
      </c>
      <c r="G64" t="s">
        <v>871</v>
      </c>
      <c r="H64" t="s">
        <v>871</v>
      </c>
      <c r="I64" t="s">
        <v>871</v>
      </c>
      <c r="J64" t="s">
        <v>871</v>
      </c>
      <c r="K64" t="s">
        <v>871</v>
      </c>
      <c r="L64" t="s">
        <v>871</v>
      </c>
      <c r="M64" t="s">
        <v>871</v>
      </c>
      <c r="N64" t="s">
        <v>871</v>
      </c>
      <c r="O64" t="s">
        <v>871</v>
      </c>
      <c r="P64" t="s">
        <v>871</v>
      </c>
      <c r="Q64" t="s">
        <v>871</v>
      </c>
      <c r="R64" t="s">
        <v>871</v>
      </c>
      <c r="S64" t="s">
        <v>871</v>
      </c>
      <c r="T64" t="s">
        <v>871</v>
      </c>
      <c r="U64" t="s">
        <v>871</v>
      </c>
      <c r="V64" t="s">
        <v>871</v>
      </c>
      <c r="W64" t="s">
        <v>871</v>
      </c>
      <c r="X64" t="s">
        <v>871</v>
      </c>
      <c r="Y64" s="102"/>
      <c r="Z64" t="s">
        <v>33</v>
      </c>
      <c r="AA64" s="17" t="str">
        <f t="shared" ca="1" si="15"/>
        <v>-</v>
      </c>
      <c r="AB64" s="17" t="str">
        <f t="shared" ca="1" si="16"/>
        <v>-</v>
      </c>
      <c r="AC64" s="280" t="str">
        <f t="shared" ca="1" si="17"/>
        <v>-</v>
      </c>
      <c r="AD64" s="17" t="str">
        <f t="shared" ca="1" si="18"/>
        <v>-</v>
      </c>
      <c r="AE64" s="280" t="str">
        <f t="shared" ca="1" si="19"/>
        <v>-</v>
      </c>
    </row>
    <row r="65" spans="1:31" x14ac:dyDescent="0.2">
      <c r="A65" t="s">
        <v>700</v>
      </c>
      <c r="B65" t="s">
        <v>871</v>
      </c>
      <c r="C65" t="s">
        <v>871</v>
      </c>
      <c r="D65" t="s">
        <v>871</v>
      </c>
      <c r="E65" t="s">
        <v>871</v>
      </c>
      <c r="F65" t="s">
        <v>871</v>
      </c>
      <c r="G65" t="s">
        <v>871</v>
      </c>
      <c r="H65" t="s">
        <v>871</v>
      </c>
      <c r="I65" t="s">
        <v>871</v>
      </c>
      <c r="J65" t="s">
        <v>871</v>
      </c>
      <c r="K65" t="s">
        <v>871</v>
      </c>
      <c r="L65" t="s">
        <v>871</v>
      </c>
      <c r="M65" t="s">
        <v>871</v>
      </c>
      <c r="N65" t="s">
        <v>871</v>
      </c>
      <c r="O65" t="s">
        <v>871</v>
      </c>
      <c r="P65" t="s">
        <v>871</v>
      </c>
      <c r="Q65" t="s">
        <v>871</v>
      </c>
      <c r="R65" t="s">
        <v>871</v>
      </c>
      <c r="S65" t="s">
        <v>871</v>
      </c>
      <c r="T65" t="s">
        <v>871</v>
      </c>
      <c r="U65" t="s">
        <v>871</v>
      </c>
      <c r="V65" t="s">
        <v>871</v>
      </c>
      <c r="W65" t="s">
        <v>871</v>
      </c>
      <c r="X65" t="s">
        <v>871</v>
      </c>
      <c r="Y65" s="102"/>
      <c r="Z65" t="s">
        <v>700</v>
      </c>
      <c r="AA65" s="17" t="str">
        <f t="shared" ca="1" si="15"/>
        <v>-</v>
      </c>
      <c r="AB65" s="17" t="str">
        <f t="shared" ca="1" si="16"/>
        <v>-</v>
      </c>
      <c r="AC65" s="280" t="str">
        <f t="shared" ca="1" si="17"/>
        <v>-</v>
      </c>
      <c r="AD65" s="17" t="str">
        <f t="shared" ca="1" si="18"/>
        <v>-</v>
      </c>
      <c r="AE65" s="280" t="str">
        <f t="shared" ca="1" si="19"/>
        <v>-</v>
      </c>
    </row>
    <row r="66" spans="1:31" x14ac:dyDescent="0.2">
      <c r="A66" t="s">
        <v>701</v>
      </c>
      <c r="B66" t="s">
        <v>871</v>
      </c>
      <c r="C66" t="s">
        <v>871</v>
      </c>
      <c r="D66" t="s">
        <v>871</v>
      </c>
      <c r="E66" t="s">
        <v>871</v>
      </c>
      <c r="F66" t="s">
        <v>871</v>
      </c>
      <c r="G66" t="s">
        <v>871</v>
      </c>
      <c r="H66" t="s">
        <v>871</v>
      </c>
      <c r="I66" t="s">
        <v>871</v>
      </c>
      <c r="J66" t="s">
        <v>871</v>
      </c>
      <c r="K66" t="s">
        <v>871</v>
      </c>
      <c r="L66" t="s">
        <v>871</v>
      </c>
      <c r="M66" t="s">
        <v>871</v>
      </c>
      <c r="N66" t="s">
        <v>871</v>
      </c>
      <c r="O66" t="s">
        <v>871</v>
      </c>
      <c r="P66" t="s">
        <v>871</v>
      </c>
      <c r="Q66" t="s">
        <v>871</v>
      </c>
      <c r="R66" t="s">
        <v>871</v>
      </c>
      <c r="S66" t="s">
        <v>871</v>
      </c>
      <c r="T66" t="s">
        <v>871</v>
      </c>
      <c r="U66" t="s">
        <v>871</v>
      </c>
      <c r="V66" t="s">
        <v>871</v>
      </c>
      <c r="W66" t="s">
        <v>871</v>
      </c>
      <c r="X66" t="s">
        <v>871</v>
      </c>
      <c r="Y66" s="102"/>
      <c r="Z66" t="s">
        <v>701</v>
      </c>
      <c r="AA66" s="17" t="str">
        <f t="shared" ca="1" si="15"/>
        <v>-</v>
      </c>
      <c r="AB66" s="17" t="str">
        <f t="shared" ca="1" si="16"/>
        <v>-</v>
      </c>
      <c r="AC66" s="280" t="str">
        <f t="shared" ca="1" si="17"/>
        <v>-</v>
      </c>
      <c r="AD66" s="17" t="str">
        <f t="shared" ca="1" si="18"/>
        <v>-</v>
      </c>
      <c r="AE66" s="280" t="str">
        <f t="shared" ca="1" si="19"/>
        <v>-</v>
      </c>
    </row>
    <row r="67" spans="1:31" x14ac:dyDescent="0.2">
      <c r="A67" t="s">
        <v>702</v>
      </c>
      <c r="B67" t="s">
        <v>871</v>
      </c>
      <c r="C67" t="s">
        <v>871</v>
      </c>
      <c r="D67" t="s">
        <v>871</v>
      </c>
      <c r="E67" t="s">
        <v>871</v>
      </c>
      <c r="F67" t="s">
        <v>871</v>
      </c>
      <c r="G67" t="s">
        <v>871</v>
      </c>
      <c r="H67" t="s">
        <v>871</v>
      </c>
      <c r="I67" t="s">
        <v>871</v>
      </c>
      <c r="J67" t="s">
        <v>871</v>
      </c>
      <c r="K67" t="s">
        <v>871</v>
      </c>
      <c r="L67" t="s">
        <v>871</v>
      </c>
      <c r="M67" t="s">
        <v>871</v>
      </c>
      <c r="N67" t="s">
        <v>871</v>
      </c>
      <c r="O67" t="s">
        <v>871</v>
      </c>
      <c r="P67" t="s">
        <v>871</v>
      </c>
      <c r="Q67" t="s">
        <v>871</v>
      </c>
      <c r="R67" t="s">
        <v>871</v>
      </c>
      <c r="S67" t="s">
        <v>871</v>
      </c>
      <c r="T67" t="s">
        <v>871</v>
      </c>
      <c r="U67" t="s">
        <v>871</v>
      </c>
      <c r="V67" t="s">
        <v>871</v>
      </c>
      <c r="W67" t="s">
        <v>871</v>
      </c>
      <c r="X67" t="s">
        <v>871</v>
      </c>
      <c r="Y67" s="102"/>
      <c r="Z67" t="s">
        <v>702</v>
      </c>
      <c r="AA67" s="17" t="str">
        <f t="shared" ca="1" si="15"/>
        <v>-</v>
      </c>
      <c r="AB67" s="17" t="str">
        <f t="shared" ca="1" si="16"/>
        <v>-</v>
      </c>
      <c r="AC67" s="280" t="str">
        <f t="shared" ca="1" si="17"/>
        <v>-</v>
      </c>
      <c r="AD67" s="17" t="str">
        <f t="shared" ca="1" si="18"/>
        <v>-</v>
      </c>
      <c r="AE67" s="280" t="str">
        <f t="shared" ca="1" si="19"/>
        <v>-</v>
      </c>
    </row>
    <row r="68" spans="1:31" x14ac:dyDescent="0.2">
      <c r="A68" t="s">
        <v>703</v>
      </c>
      <c r="B68" t="s">
        <v>871</v>
      </c>
      <c r="C68" t="s">
        <v>871</v>
      </c>
      <c r="D68" t="s">
        <v>871</v>
      </c>
      <c r="E68" t="s">
        <v>871</v>
      </c>
      <c r="F68" t="s">
        <v>871</v>
      </c>
      <c r="G68" t="s">
        <v>871</v>
      </c>
      <c r="H68" t="s">
        <v>871</v>
      </c>
      <c r="I68" t="s">
        <v>871</v>
      </c>
      <c r="J68" t="s">
        <v>871</v>
      </c>
      <c r="K68" t="s">
        <v>871</v>
      </c>
      <c r="L68" t="s">
        <v>871</v>
      </c>
      <c r="M68" t="s">
        <v>871</v>
      </c>
      <c r="N68" t="s">
        <v>871</v>
      </c>
      <c r="O68" t="s">
        <v>871</v>
      </c>
      <c r="P68" t="s">
        <v>871</v>
      </c>
      <c r="Q68" t="s">
        <v>871</v>
      </c>
      <c r="R68" t="s">
        <v>871</v>
      </c>
      <c r="S68" t="s">
        <v>871</v>
      </c>
      <c r="T68" t="s">
        <v>871</v>
      </c>
      <c r="U68" t="s">
        <v>871</v>
      </c>
      <c r="V68" t="s">
        <v>871</v>
      </c>
      <c r="W68" t="s">
        <v>871</v>
      </c>
      <c r="X68" t="s">
        <v>871</v>
      </c>
      <c r="Y68" s="102"/>
      <c r="Z68" t="s">
        <v>703</v>
      </c>
      <c r="AA68" s="17" t="str">
        <f t="shared" ca="1" si="15"/>
        <v>-</v>
      </c>
      <c r="AB68" s="17" t="str">
        <f t="shared" ca="1" si="16"/>
        <v>-</v>
      </c>
      <c r="AC68" s="280" t="str">
        <f t="shared" ca="1" si="17"/>
        <v>-</v>
      </c>
      <c r="AD68" s="17" t="str">
        <f t="shared" ca="1" si="18"/>
        <v>-</v>
      </c>
      <c r="AE68" s="280" t="str">
        <f t="shared" ca="1" si="19"/>
        <v>-</v>
      </c>
    </row>
    <row r="71" spans="1:31" x14ac:dyDescent="0.2">
      <c r="AB71" s="26" t="str">
        <f ca="1">"Change since "&amp;AB72</f>
        <v>Change since 2022</v>
      </c>
      <c r="AC71" s="26"/>
      <c r="AD71" s="26" t="str">
        <f ca="1">"Change since "&amp;AD72</f>
        <v>Change since 2018</v>
      </c>
    </row>
    <row r="72" spans="1:31" x14ac:dyDescent="0.2">
      <c r="A72" t="s">
        <v>2110</v>
      </c>
      <c r="Y72" s="102"/>
      <c r="AB72" s="26" t="str">
        <f ca="1">OFFSET(Y73,0,-2)</f>
        <v>2022</v>
      </c>
      <c r="AC72" s="26"/>
      <c r="AD72" s="26" t="str">
        <f ca="1">OFFSET(Y73,0,-6)</f>
        <v>2018</v>
      </c>
    </row>
    <row r="73" spans="1:31" x14ac:dyDescent="0.2">
      <c r="B73" s="2" t="s">
        <v>1784</v>
      </c>
      <c r="C73" s="2" t="s">
        <v>1785</v>
      </c>
      <c r="D73" s="2" t="s">
        <v>1786</v>
      </c>
      <c r="E73" s="2" t="s">
        <v>1787</v>
      </c>
      <c r="F73" s="2" t="s">
        <v>1788</v>
      </c>
      <c r="G73" s="2" t="s">
        <v>1789</v>
      </c>
      <c r="H73" s="2" t="s">
        <v>1790</v>
      </c>
      <c r="I73" s="2" t="s">
        <v>1791</v>
      </c>
      <c r="J73" s="2" t="s">
        <v>1792</v>
      </c>
      <c r="K73" s="2" t="s">
        <v>1793</v>
      </c>
      <c r="L73" s="2" t="s">
        <v>1794</v>
      </c>
      <c r="M73" s="2" t="s">
        <v>1795</v>
      </c>
      <c r="N73" s="2" t="s">
        <v>1796</v>
      </c>
      <c r="O73" s="2" t="s">
        <v>1797</v>
      </c>
      <c r="P73" s="2" t="s">
        <v>1798</v>
      </c>
      <c r="Q73" s="2" t="s">
        <v>37</v>
      </c>
      <c r="R73" s="2" t="s">
        <v>38</v>
      </c>
      <c r="S73" s="2" t="s">
        <v>39</v>
      </c>
      <c r="T73" s="2" t="s">
        <v>616</v>
      </c>
      <c r="U73" s="2" t="s">
        <v>968</v>
      </c>
      <c r="V73" s="2" t="s">
        <v>957</v>
      </c>
      <c r="W73" s="2" t="s">
        <v>1708</v>
      </c>
      <c r="X73" s="2" t="s">
        <v>1709</v>
      </c>
      <c r="Y73" s="102"/>
      <c r="AA73" s="281" t="str">
        <f t="shared" ref="AA73" ca="1" si="21">OFFSET(Y73,0,-1)</f>
        <v>2023</v>
      </c>
      <c r="AB73" t="s">
        <v>282</v>
      </c>
      <c r="AC73" t="s">
        <v>832</v>
      </c>
      <c r="AD73" t="s">
        <v>282</v>
      </c>
      <c r="AE73" t="s">
        <v>832</v>
      </c>
    </row>
    <row r="74" spans="1:31" x14ac:dyDescent="0.2">
      <c r="A74" t="s">
        <v>14</v>
      </c>
      <c r="B74">
        <v>72</v>
      </c>
      <c r="C74">
        <v>72</v>
      </c>
      <c r="D74">
        <v>71</v>
      </c>
      <c r="E74">
        <v>72</v>
      </c>
      <c r="F74">
        <v>71</v>
      </c>
      <c r="G74">
        <v>100</v>
      </c>
      <c r="H74">
        <v>99</v>
      </c>
      <c r="I74">
        <v>100</v>
      </c>
      <c r="J74">
        <v>99</v>
      </c>
      <c r="K74">
        <v>100</v>
      </c>
      <c r="L74">
        <v>113</v>
      </c>
      <c r="M74">
        <v>112</v>
      </c>
      <c r="N74">
        <v>113</v>
      </c>
      <c r="O74">
        <v>117</v>
      </c>
      <c r="P74">
        <v>117</v>
      </c>
      <c r="Q74">
        <v>118</v>
      </c>
      <c r="R74">
        <v>116</v>
      </c>
      <c r="S74">
        <v>115</v>
      </c>
      <c r="T74">
        <v>115</v>
      </c>
      <c r="U74">
        <v>116</v>
      </c>
      <c r="V74">
        <v>117</v>
      </c>
      <c r="W74">
        <v>118</v>
      </c>
      <c r="X74">
        <v>118</v>
      </c>
      <c r="Y74" s="102"/>
      <c r="Z74" t="s">
        <v>14</v>
      </c>
      <c r="AA74" s="17">
        <f t="shared" ref="AA74:AA96" ca="1" si="22">IF(ISERROR((OFFSET(Y74,0,-1))),"-",(OFFSET(Y74,0,-1)))</f>
        <v>118</v>
      </c>
      <c r="AB74" s="17">
        <f t="shared" ref="AB74:AB96" ca="1" si="23">IF(ISERROR((AA74-OFFSET(Y74,0,-2))),"-",(AA74-OFFSET(Y74,0,-2)))</f>
        <v>0</v>
      </c>
      <c r="AC74" s="280">
        <f t="shared" ref="AC74:AC96" ca="1" si="24">IF(ISERROR((AB74/OFFSET(Y74,0,-2))),"-",(AB74/OFFSET(Y74,0,-2)))</f>
        <v>0</v>
      </c>
      <c r="AD74" s="17">
        <f t="shared" ref="AD74:AD96" ca="1" si="25">IF(ISERROR((AA74-OFFSET(Y74,0,-6))),"-",(AA74-OFFSET(Y74,0,-6)))</f>
        <v>3</v>
      </c>
      <c r="AE74" s="280">
        <f t="shared" ref="AE74:AE96" ca="1" si="26">IF(ISERROR((AD74/OFFSET(Y74,0,-6))),"-",(AD74/OFFSET(Y74,0,-6)))</f>
        <v>2.6086956521739129E-2</v>
      </c>
    </row>
    <row r="75" spans="1:31" x14ac:dyDescent="0.2">
      <c r="A75" t="s">
        <v>15</v>
      </c>
      <c r="B75">
        <v>65</v>
      </c>
      <c r="C75">
        <v>64</v>
      </c>
      <c r="D75">
        <v>64</v>
      </c>
      <c r="E75">
        <v>64</v>
      </c>
      <c r="F75">
        <v>62</v>
      </c>
      <c r="G75">
        <v>80</v>
      </c>
      <c r="H75">
        <v>80</v>
      </c>
      <c r="I75">
        <v>80</v>
      </c>
      <c r="J75">
        <v>80</v>
      </c>
      <c r="K75">
        <v>81</v>
      </c>
      <c r="L75">
        <v>100</v>
      </c>
      <c r="M75">
        <v>99</v>
      </c>
      <c r="N75">
        <v>99</v>
      </c>
      <c r="O75">
        <v>98</v>
      </c>
      <c r="P75">
        <v>98</v>
      </c>
      <c r="Q75">
        <v>101</v>
      </c>
      <c r="R75">
        <v>100</v>
      </c>
      <c r="S75">
        <v>97</v>
      </c>
      <c r="T75">
        <v>97</v>
      </c>
      <c r="U75">
        <v>98</v>
      </c>
      <c r="V75">
        <v>99</v>
      </c>
      <c r="W75">
        <v>99</v>
      </c>
      <c r="X75">
        <v>99</v>
      </c>
      <c r="Y75" s="102"/>
      <c r="Z75" t="s">
        <v>15</v>
      </c>
      <c r="AA75" s="17">
        <f t="shared" ca="1" si="22"/>
        <v>99</v>
      </c>
      <c r="AB75" s="17">
        <f t="shared" ca="1" si="23"/>
        <v>0</v>
      </c>
      <c r="AC75" s="280">
        <f t="shared" ca="1" si="24"/>
        <v>0</v>
      </c>
      <c r="AD75" s="17">
        <f t="shared" ca="1" si="25"/>
        <v>2</v>
      </c>
      <c r="AE75" s="280">
        <f t="shared" ca="1" si="26"/>
        <v>2.0618556701030927E-2</v>
      </c>
    </row>
    <row r="76" spans="1:31" x14ac:dyDescent="0.2">
      <c r="A76" t="s">
        <v>16</v>
      </c>
      <c r="B76">
        <v>88</v>
      </c>
      <c r="C76">
        <v>92</v>
      </c>
      <c r="D76">
        <v>99</v>
      </c>
      <c r="E76">
        <v>98</v>
      </c>
      <c r="F76">
        <v>96</v>
      </c>
      <c r="G76">
        <v>132</v>
      </c>
      <c r="H76">
        <v>136</v>
      </c>
      <c r="I76">
        <v>138</v>
      </c>
      <c r="J76">
        <v>137</v>
      </c>
      <c r="K76">
        <v>140</v>
      </c>
      <c r="L76">
        <v>165</v>
      </c>
      <c r="M76">
        <v>157</v>
      </c>
      <c r="N76">
        <v>157</v>
      </c>
      <c r="O76">
        <v>156</v>
      </c>
      <c r="P76">
        <v>151</v>
      </c>
      <c r="Q76">
        <v>150</v>
      </c>
      <c r="R76">
        <v>147</v>
      </c>
      <c r="S76">
        <v>153</v>
      </c>
      <c r="T76">
        <v>153</v>
      </c>
      <c r="U76">
        <v>153</v>
      </c>
      <c r="V76">
        <v>156</v>
      </c>
      <c r="W76">
        <v>155</v>
      </c>
      <c r="X76">
        <v>157</v>
      </c>
      <c r="Y76" s="102"/>
      <c r="Z76" t="s">
        <v>16</v>
      </c>
      <c r="AA76" s="17">
        <f t="shared" ca="1" si="22"/>
        <v>157</v>
      </c>
      <c r="AB76" s="17">
        <f t="shared" ca="1" si="23"/>
        <v>2</v>
      </c>
      <c r="AC76" s="280">
        <f t="shared" ca="1" si="24"/>
        <v>1.2903225806451613E-2</v>
      </c>
      <c r="AD76" s="17">
        <f t="shared" ca="1" si="25"/>
        <v>4</v>
      </c>
      <c r="AE76" s="280">
        <f t="shared" ca="1" si="26"/>
        <v>2.6143790849673203E-2</v>
      </c>
    </row>
    <row r="77" spans="1:31" x14ac:dyDescent="0.2">
      <c r="A77" t="s">
        <v>18</v>
      </c>
      <c r="B77">
        <v>49</v>
      </c>
      <c r="C77">
        <v>47</v>
      </c>
      <c r="D77">
        <v>47</v>
      </c>
      <c r="E77">
        <v>47</v>
      </c>
      <c r="F77">
        <v>48</v>
      </c>
      <c r="G77">
        <v>58</v>
      </c>
      <c r="H77">
        <v>58</v>
      </c>
      <c r="I77">
        <v>58</v>
      </c>
      <c r="J77">
        <v>59</v>
      </c>
      <c r="K77">
        <v>56</v>
      </c>
      <c r="L77">
        <v>65</v>
      </c>
      <c r="M77">
        <v>65</v>
      </c>
      <c r="N77">
        <v>77</v>
      </c>
      <c r="O77">
        <v>82</v>
      </c>
      <c r="P77">
        <v>78</v>
      </c>
      <c r="Q77">
        <v>76</v>
      </c>
      <c r="R77">
        <v>77</v>
      </c>
      <c r="S77">
        <v>82</v>
      </c>
      <c r="T77">
        <v>83</v>
      </c>
      <c r="U77">
        <v>82</v>
      </c>
      <c r="V77">
        <v>83</v>
      </c>
      <c r="W77">
        <v>83</v>
      </c>
      <c r="X77">
        <v>87</v>
      </c>
      <c r="Y77" s="102"/>
      <c r="Z77" t="s">
        <v>18</v>
      </c>
      <c r="AA77" s="17">
        <f t="shared" ca="1" si="22"/>
        <v>87</v>
      </c>
      <c r="AB77" s="17">
        <f t="shared" ca="1" si="23"/>
        <v>4</v>
      </c>
      <c r="AC77" s="280">
        <f t="shared" ca="1" si="24"/>
        <v>4.8192771084337352E-2</v>
      </c>
      <c r="AD77" s="17">
        <f t="shared" ca="1" si="25"/>
        <v>5</v>
      </c>
      <c r="AE77" s="280">
        <f t="shared" ca="1" si="26"/>
        <v>6.097560975609756E-2</v>
      </c>
    </row>
    <row r="78" spans="1:31" x14ac:dyDescent="0.2">
      <c r="A78" t="s">
        <v>709</v>
      </c>
      <c r="B78">
        <v>43</v>
      </c>
      <c r="C78">
        <v>43</v>
      </c>
      <c r="D78">
        <v>43</v>
      </c>
      <c r="E78">
        <v>43</v>
      </c>
      <c r="F78">
        <v>43</v>
      </c>
      <c r="G78">
        <v>60</v>
      </c>
      <c r="H78">
        <v>60</v>
      </c>
      <c r="I78">
        <v>64</v>
      </c>
      <c r="J78">
        <v>64</v>
      </c>
      <c r="K78">
        <v>65</v>
      </c>
      <c r="L78">
        <v>77</v>
      </c>
      <c r="M78">
        <v>78</v>
      </c>
      <c r="N78">
        <v>78</v>
      </c>
      <c r="O78">
        <v>78</v>
      </c>
      <c r="P78">
        <v>78</v>
      </c>
      <c r="Q78">
        <v>79</v>
      </c>
      <c r="R78">
        <v>80</v>
      </c>
      <c r="S78">
        <v>83</v>
      </c>
      <c r="T78">
        <v>85</v>
      </c>
      <c r="U78">
        <v>84</v>
      </c>
      <c r="V78">
        <v>84</v>
      </c>
      <c r="W78">
        <v>84</v>
      </c>
      <c r="X78">
        <v>85</v>
      </c>
      <c r="Y78" s="102"/>
      <c r="Z78" t="s">
        <v>709</v>
      </c>
      <c r="AA78" s="17">
        <f t="shared" ca="1" si="22"/>
        <v>85</v>
      </c>
      <c r="AB78" s="17">
        <f t="shared" ca="1" si="23"/>
        <v>1</v>
      </c>
      <c r="AC78" s="280">
        <f t="shared" ca="1" si="24"/>
        <v>1.1904761904761904E-2</v>
      </c>
      <c r="AD78" s="17">
        <f t="shared" ca="1" si="25"/>
        <v>2</v>
      </c>
      <c r="AE78" s="280">
        <f t="shared" ca="1" si="26"/>
        <v>2.4096385542168676E-2</v>
      </c>
    </row>
    <row r="79" spans="1:31" x14ac:dyDescent="0.2">
      <c r="A79" t="s">
        <v>20</v>
      </c>
      <c r="B79">
        <v>56</v>
      </c>
      <c r="C79">
        <v>56</v>
      </c>
      <c r="D79">
        <v>55</v>
      </c>
      <c r="E79">
        <v>56</v>
      </c>
      <c r="F79">
        <v>56</v>
      </c>
      <c r="G79">
        <v>71</v>
      </c>
      <c r="H79">
        <v>70</v>
      </c>
      <c r="I79">
        <v>70</v>
      </c>
      <c r="J79">
        <v>70</v>
      </c>
      <c r="K79">
        <v>68</v>
      </c>
      <c r="L79">
        <v>90</v>
      </c>
      <c r="M79">
        <v>89</v>
      </c>
      <c r="N79">
        <v>82</v>
      </c>
      <c r="O79">
        <v>79</v>
      </c>
      <c r="P79">
        <v>78</v>
      </c>
      <c r="Q79">
        <v>81</v>
      </c>
      <c r="R79">
        <v>73</v>
      </c>
      <c r="S79">
        <v>78</v>
      </c>
      <c r="T79">
        <v>78</v>
      </c>
      <c r="U79">
        <v>78</v>
      </c>
      <c r="V79">
        <v>78</v>
      </c>
      <c r="W79">
        <v>78</v>
      </c>
      <c r="X79">
        <v>80</v>
      </c>
      <c r="Y79" s="102"/>
      <c r="Z79" t="s">
        <v>20</v>
      </c>
      <c r="AA79" s="17">
        <f t="shared" ca="1" si="22"/>
        <v>80</v>
      </c>
      <c r="AB79" s="17">
        <f t="shared" ca="1" si="23"/>
        <v>2</v>
      </c>
      <c r="AC79" s="280">
        <f t="shared" ca="1" si="24"/>
        <v>2.564102564102564E-2</v>
      </c>
      <c r="AD79" s="17">
        <f t="shared" ca="1" si="25"/>
        <v>2</v>
      </c>
      <c r="AE79" s="280">
        <f t="shared" ca="1" si="26"/>
        <v>2.564102564102564E-2</v>
      </c>
    </row>
    <row r="80" spans="1:31" x14ac:dyDescent="0.2">
      <c r="A80" t="s">
        <v>21</v>
      </c>
      <c r="B80">
        <v>86</v>
      </c>
      <c r="C80">
        <v>77</v>
      </c>
      <c r="D80">
        <v>78</v>
      </c>
      <c r="E80">
        <v>76</v>
      </c>
      <c r="F80">
        <v>77</v>
      </c>
      <c r="G80">
        <v>90</v>
      </c>
      <c r="H80">
        <v>91</v>
      </c>
      <c r="I80">
        <v>92</v>
      </c>
      <c r="J80">
        <v>95</v>
      </c>
      <c r="K80">
        <v>95</v>
      </c>
      <c r="L80">
        <v>115</v>
      </c>
      <c r="M80">
        <v>113</v>
      </c>
      <c r="N80">
        <v>111</v>
      </c>
      <c r="O80">
        <v>111</v>
      </c>
      <c r="P80">
        <v>106</v>
      </c>
      <c r="Q80">
        <v>99</v>
      </c>
      <c r="R80">
        <v>102</v>
      </c>
      <c r="S80">
        <v>97</v>
      </c>
      <c r="T80">
        <v>103</v>
      </c>
      <c r="U80">
        <v>103</v>
      </c>
      <c r="V80">
        <v>108</v>
      </c>
      <c r="W80">
        <v>109</v>
      </c>
      <c r="X80">
        <v>111</v>
      </c>
      <c r="Y80" s="102"/>
      <c r="Z80" t="s">
        <v>21</v>
      </c>
      <c r="AA80" s="17">
        <f t="shared" ca="1" si="22"/>
        <v>111</v>
      </c>
      <c r="AB80" s="17">
        <f t="shared" ca="1" si="23"/>
        <v>2</v>
      </c>
      <c r="AC80" s="280">
        <f t="shared" ca="1" si="24"/>
        <v>1.834862385321101E-2</v>
      </c>
      <c r="AD80" s="17">
        <f t="shared" ca="1" si="25"/>
        <v>14</v>
      </c>
      <c r="AE80" s="280">
        <f t="shared" ca="1" si="26"/>
        <v>0.14432989690721648</v>
      </c>
    </row>
    <row r="81" spans="1:31" x14ac:dyDescent="0.2">
      <c r="A81" t="s">
        <v>22</v>
      </c>
      <c r="B81">
        <v>104</v>
      </c>
      <c r="C81">
        <v>107</v>
      </c>
      <c r="D81">
        <v>108</v>
      </c>
      <c r="E81">
        <v>108</v>
      </c>
      <c r="F81">
        <v>107</v>
      </c>
      <c r="G81">
        <v>131</v>
      </c>
      <c r="H81">
        <v>129</v>
      </c>
      <c r="I81">
        <v>127</v>
      </c>
      <c r="J81">
        <v>127</v>
      </c>
      <c r="K81">
        <v>128</v>
      </c>
      <c r="L81">
        <v>162</v>
      </c>
      <c r="M81">
        <v>156</v>
      </c>
      <c r="N81">
        <v>155</v>
      </c>
      <c r="O81">
        <v>154</v>
      </c>
      <c r="P81">
        <v>153</v>
      </c>
      <c r="Q81">
        <v>140</v>
      </c>
      <c r="R81">
        <v>140</v>
      </c>
      <c r="S81">
        <v>143</v>
      </c>
      <c r="T81">
        <v>147</v>
      </c>
      <c r="U81">
        <v>148</v>
      </c>
      <c r="V81">
        <v>147</v>
      </c>
      <c r="W81">
        <v>147</v>
      </c>
      <c r="X81">
        <v>145</v>
      </c>
      <c r="Y81" s="102"/>
      <c r="Z81" t="s">
        <v>22</v>
      </c>
      <c r="AA81" s="17">
        <f t="shared" ca="1" si="22"/>
        <v>145</v>
      </c>
      <c r="AB81" s="17">
        <f t="shared" ca="1" si="23"/>
        <v>-2</v>
      </c>
      <c r="AC81" s="280">
        <f t="shared" ca="1" si="24"/>
        <v>-1.3605442176870748E-2</v>
      </c>
      <c r="AD81" s="17">
        <f t="shared" ca="1" si="25"/>
        <v>2</v>
      </c>
      <c r="AE81" s="280">
        <f t="shared" ca="1" si="26"/>
        <v>1.3986013986013986E-2</v>
      </c>
    </row>
    <row r="82" spans="1:31" x14ac:dyDescent="0.2">
      <c r="A82" t="s">
        <v>23</v>
      </c>
      <c r="B82">
        <v>51</v>
      </c>
      <c r="C82">
        <v>52</v>
      </c>
      <c r="D82">
        <v>51</v>
      </c>
      <c r="E82">
        <v>51</v>
      </c>
      <c r="F82">
        <v>50</v>
      </c>
      <c r="G82">
        <v>59</v>
      </c>
      <c r="H82">
        <v>59</v>
      </c>
      <c r="I82">
        <v>61</v>
      </c>
      <c r="J82">
        <v>67</v>
      </c>
      <c r="K82">
        <v>67</v>
      </c>
      <c r="L82">
        <v>76</v>
      </c>
      <c r="M82">
        <v>74</v>
      </c>
      <c r="N82">
        <v>77</v>
      </c>
      <c r="O82">
        <v>79</v>
      </c>
      <c r="P82">
        <v>78</v>
      </c>
      <c r="Q82">
        <v>80</v>
      </c>
      <c r="R82">
        <v>80</v>
      </c>
      <c r="S82">
        <v>82</v>
      </c>
      <c r="T82">
        <v>82</v>
      </c>
      <c r="U82">
        <v>83</v>
      </c>
      <c r="V82">
        <v>83</v>
      </c>
      <c r="W82">
        <v>86</v>
      </c>
      <c r="X82">
        <v>87</v>
      </c>
      <c r="Y82" s="102"/>
      <c r="Z82" t="s">
        <v>23</v>
      </c>
      <c r="AA82" s="17">
        <f t="shared" ca="1" si="22"/>
        <v>87</v>
      </c>
      <c r="AB82" s="17">
        <f t="shared" ca="1" si="23"/>
        <v>1</v>
      </c>
      <c r="AC82" s="280">
        <f t="shared" ca="1" si="24"/>
        <v>1.1627906976744186E-2</v>
      </c>
      <c r="AD82" s="17">
        <f t="shared" ca="1" si="25"/>
        <v>5</v>
      </c>
      <c r="AE82" s="280">
        <f t="shared" ca="1" si="26"/>
        <v>6.097560975609756E-2</v>
      </c>
    </row>
    <row r="83" spans="1:31" x14ac:dyDescent="0.2">
      <c r="A83" t="s">
        <v>24</v>
      </c>
      <c r="B83">
        <v>37</v>
      </c>
      <c r="C83">
        <v>38</v>
      </c>
      <c r="D83">
        <v>42</v>
      </c>
      <c r="E83">
        <v>42</v>
      </c>
      <c r="F83">
        <v>42</v>
      </c>
      <c r="G83">
        <v>49</v>
      </c>
      <c r="H83">
        <v>49</v>
      </c>
      <c r="I83">
        <v>50</v>
      </c>
      <c r="J83">
        <v>51</v>
      </c>
      <c r="K83">
        <v>52</v>
      </c>
      <c r="L83">
        <v>62</v>
      </c>
      <c r="M83">
        <v>61</v>
      </c>
      <c r="N83">
        <v>61</v>
      </c>
      <c r="O83">
        <v>63</v>
      </c>
      <c r="P83">
        <v>64</v>
      </c>
      <c r="Q83">
        <v>64</v>
      </c>
      <c r="R83">
        <v>64</v>
      </c>
      <c r="S83">
        <v>67</v>
      </c>
      <c r="T83">
        <v>68</v>
      </c>
      <c r="U83">
        <v>67</v>
      </c>
      <c r="V83">
        <v>68</v>
      </c>
      <c r="W83">
        <v>68</v>
      </c>
      <c r="X83">
        <v>69</v>
      </c>
      <c r="Y83" s="102"/>
      <c r="Z83" t="s">
        <v>24</v>
      </c>
      <c r="AA83" s="17">
        <f t="shared" ca="1" si="22"/>
        <v>69</v>
      </c>
      <c r="AB83" s="17">
        <f t="shared" ca="1" si="23"/>
        <v>1</v>
      </c>
      <c r="AC83" s="280">
        <f t="shared" ca="1" si="24"/>
        <v>1.4705882352941176E-2</v>
      </c>
      <c r="AD83" s="17">
        <f t="shared" ca="1" si="25"/>
        <v>2</v>
      </c>
      <c r="AE83" s="280">
        <f t="shared" ca="1" si="26"/>
        <v>2.9850746268656716E-2</v>
      </c>
    </row>
    <row r="84" spans="1:31" x14ac:dyDescent="0.2">
      <c r="A84" t="s">
        <v>782</v>
      </c>
      <c r="B84">
        <v>98</v>
      </c>
      <c r="C84">
        <v>100</v>
      </c>
      <c r="D84">
        <v>105</v>
      </c>
      <c r="E84">
        <v>104</v>
      </c>
      <c r="F84">
        <v>104</v>
      </c>
      <c r="G84">
        <v>124</v>
      </c>
      <c r="H84">
        <v>123</v>
      </c>
      <c r="I84">
        <v>123</v>
      </c>
      <c r="J84">
        <v>123</v>
      </c>
      <c r="K84">
        <v>122</v>
      </c>
      <c r="L84">
        <v>149</v>
      </c>
      <c r="M84">
        <v>147</v>
      </c>
      <c r="N84">
        <v>141</v>
      </c>
      <c r="O84">
        <v>139</v>
      </c>
      <c r="P84">
        <v>141</v>
      </c>
      <c r="Q84">
        <v>138</v>
      </c>
      <c r="R84">
        <v>139</v>
      </c>
      <c r="S84">
        <v>152</v>
      </c>
      <c r="T84">
        <v>151</v>
      </c>
      <c r="U84">
        <v>151</v>
      </c>
      <c r="V84">
        <v>143</v>
      </c>
      <c r="W84">
        <v>143</v>
      </c>
      <c r="X84">
        <v>142</v>
      </c>
      <c r="Y84" s="102"/>
      <c r="Z84" t="s">
        <v>782</v>
      </c>
      <c r="AA84" s="17">
        <f t="shared" ca="1" si="22"/>
        <v>142</v>
      </c>
      <c r="AB84" s="17">
        <f t="shared" ca="1" si="23"/>
        <v>-1</v>
      </c>
      <c r="AC84" s="280">
        <f t="shared" ca="1" si="24"/>
        <v>-6.993006993006993E-3</v>
      </c>
      <c r="AD84" s="17">
        <f t="shared" ca="1" si="25"/>
        <v>-10</v>
      </c>
      <c r="AE84" s="280">
        <f t="shared" ca="1" si="26"/>
        <v>-6.5789473684210523E-2</v>
      </c>
    </row>
    <row r="85" spans="1:31" x14ac:dyDescent="0.2">
      <c r="A85" t="s">
        <v>26</v>
      </c>
      <c r="B85">
        <v>105</v>
      </c>
      <c r="C85">
        <v>94</v>
      </c>
      <c r="D85">
        <v>95</v>
      </c>
      <c r="E85">
        <v>93</v>
      </c>
      <c r="F85">
        <v>92</v>
      </c>
      <c r="G85">
        <v>126</v>
      </c>
      <c r="H85">
        <v>124</v>
      </c>
      <c r="I85">
        <v>120</v>
      </c>
      <c r="J85">
        <v>118</v>
      </c>
      <c r="K85">
        <v>115</v>
      </c>
      <c r="L85">
        <v>141</v>
      </c>
      <c r="M85">
        <v>137</v>
      </c>
      <c r="N85">
        <v>134</v>
      </c>
      <c r="O85">
        <v>134</v>
      </c>
      <c r="P85">
        <v>134</v>
      </c>
      <c r="Q85">
        <v>134</v>
      </c>
      <c r="R85">
        <v>134</v>
      </c>
      <c r="S85">
        <v>117</v>
      </c>
      <c r="T85">
        <v>114</v>
      </c>
      <c r="U85">
        <v>116</v>
      </c>
      <c r="V85">
        <v>123</v>
      </c>
      <c r="W85">
        <v>123</v>
      </c>
      <c r="X85">
        <v>124</v>
      </c>
      <c r="Y85" s="102"/>
      <c r="Z85" t="s">
        <v>26</v>
      </c>
      <c r="AA85" s="17">
        <f t="shared" ca="1" si="22"/>
        <v>124</v>
      </c>
      <c r="AB85" s="17">
        <f t="shared" ca="1" si="23"/>
        <v>1</v>
      </c>
      <c r="AC85" s="280">
        <f t="shared" ca="1" si="24"/>
        <v>8.130081300813009E-3</v>
      </c>
      <c r="AD85" s="17">
        <f t="shared" ca="1" si="25"/>
        <v>7</v>
      </c>
      <c r="AE85" s="280">
        <f t="shared" ca="1" si="26"/>
        <v>5.9829059829059832E-2</v>
      </c>
    </row>
    <row r="86" spans="1:31" x14ac:dyDescent="0.2">
      <c r="A86" t="s">
        <v>27</v>
      </c>
      <c r="B86" s="157">
        <v>77</v>
      </c>
      <c r="C86" s="157">
        <v>75</v>
      </c>
      <c r="D86" s="157">
        <v>77</v>
      </c>
      <c r="E86" s="157">
        <v>76</v>
      </c>
      <c r="F86" s="157">
        <v>76</v>
      </c>
      <c r="G86" s="157">
        <v>97</v>
      </c>
      <c r="H86" s="157">
        <v>97</v>
      </c>
      <c r="I86" s="157">
        <v>97</v>
      </c>
      <c r="J86" s="157">
        <v>97</v>
      </c>
      <c r="K86" s="157">
        <v>97</v>
      </c>
      <c r="L86" s="157">
        <v>118</v>
      </c>
      <c r="M86" s="157">
        <v>115</v>
      </c>
      <c r="N86" s="157">
        <v>113</v>
      </c>
      <c r="O86" s="157">
        <v>113</v>
      </c>
      <c r="P86" s="157">
        <v>112</v>
      </c>
      <c r="Q86" s="157">
        <v>110</v>
      </c>
      <c r="R86" s="157">
        <v>110</v>
      </c>
      <c r="S86" s="157">
        <v>110</v>
      </c>
      <c r="T86" s="157">
        <v>112</v>
      </c>
      <c r="U86" s="157">
        <v>112</v>
      </c>
      <c r="V86" s="157">
        <v>112</v>
      </c>
      <c r="W86" s="157">
        <v>113</v>
      </c>
      <c r="X86" s="157">
        <v>114</v>
      </c>
      <c r="Y86" s="102"/>
      <c r="Z86" t="s">
        <v>27</v>
      </c>
      <c r="AA86" s="17">
        <f t="shared" ca="1" si="22"/>
        <v>114</v>
      </c>
      <c r="AB86" s="17">
        <f t="shared" ca="1" si="23"/>
        <v>1</v>
      </c>
      <c r="AC86" s="280">
        <f t="shared" ca="1" si="24"/>
        <v>8.8495575221238937E-3</v>
      </c>
      <c r="AD86" s="17">
        <f t="shared" ca="1" si="25"/>
        <v>4</v>
      </c>
      <c r="AE86" s="280">
        <f t="shared" ca="1" si="26"/>
        <v>3.6363636363636362E-2</v>
      </c>
    </row>
    <row r="87" spans="1:31" x14ac:dyDescent="0.2">
      <c r="A87" t="s">
        <v>28</v>
      </c>
      <c r="B87" s="157">
        <v>74</v>
      </c>
      <c r="C87" s="157">
        <v>69</v>
      </c>
      <c r="D87" s="157">
        <v>69</v>
      </c>
      <c r="E87" s="157">
        <v>69</v>
      </c>
      <c r="F87" s="157">
        <v>69</v>
      </c>
      <c r="G87" s="157">
        <v>83</v>
      </c>
      <c r="H87" s="157">
        <v>84</v>
      </c>
      <c r="I87" s="157">
        <v>83</v>
      </c>
      <c r="J87" s="157">
        <v>83</v>
      </c>
      <c r="K87" s="157">
        <v>85</v>
      </c>
      <c r="L87" s="157">
        <v>105</v>
      </c>
      <c r="M87" s="157">
        <v>102</v>
      </c>
      <c r="N87" s="157">
        <v>99</v>
      </c>
      <c r="O87" s="157">
        <v>90</v>
      </c>
      <c r="P87" s="157">
        <v>87</v>
      </c>
      <c r="Q87" s="157">
        <v>88</v>
      </c>
      <c r="R87" s="157">
        <v>87</v>
      </c>
      <c r="S87" s="157">
        <v>93</v>
      </c>
      <c r="T87" s="157">
        <v>98</v>
      </c>
      <c r="U87" s="157">
        <v>98</v>
      </c>
      <c r="V87" s="157">
        <v>97</v>
      </c>
      <c r="W87" s="157">
        <v>95</v>
      </c>
      <c r="X87" s="157">
        <v>97</v>
      </c>
      <c r="Y87" s="102"/>
      <c r="Z87" t="s">
        <v>28</v>
      </c>
      <c r="AA87" s="17">
        <f t="shared" ca="1" si="22"/>
        <v>97</v>
      </c>
      <c r="AB87" s="17">
        <f t="shared" ca="1" si="23"/>
        <v>2</v>
      </c>
      <c r="AC87" s="280">
        <f t="shared" ca="1" si="24"/>
        <v>2.1052631578947368E-2</v>
      </c>
      <c r="AD87" s="17">
        <f t="shared" ca="1" si="25"/>
        <v>4</v>
      </c>
      <c r="AE87" s="280">
        <f t="shared" ca="1" si="26"/>
        <v>4.3010752688172046E-2</v>
      </c>
    </row>
    <row r="88" spans="1:31" x14ac:dyDescent="0.2">
      <c r="A88" t="s">
        <v>29</v>
      </c>
      <c r="B88" s="26">
        <f>SUM(B86:B87)</f>
        <v>151</v>
      </c>
      <c r="C88" s="26">
        <f t="shared" ref="C88:X88" si="27">SUM(C86:C87)</f>
        <v>144</v>
      </c>
      <c r="D88" s="26">
        <f t="shared" si="27"/>
        <v>146</v>
      </c>
      <c r="E88" s="26">
        <f t="shared" si="27"/>
        <v>145</v>
      </c>
      <c r="F88" s="26">
        <f t="shared" si="27"/>
        <v>145</v>
      </c>
      <c r="G88" s="26">
        <f t="shared" si="27"/>
        <v>180</v>
      </c>
      <c r="H88" s="26">
        <f t="shared" si="27"/>
        <v>181</v>
      </c>
      <c r="I88" s="26">
        <f t="shared" si="27"/>
        <v>180</v>
      </c>
      <c r="J88" s="26">
        <f t="shared" si="27"/>
        <v>180</v>
      </c>
      <c r="K88" s="26">
        <f t="shared" si="27"/>
        <v>182</v>
      </c>
      <c r="L88" s="26">
        <f t="shared" si="27"/>
        <v>223</v>
      </c>
      <c r="M88" s="26">
        <f t="shared" si="27"/>
        <v>217</v>
      </c>
      <c r="N88" s="26">
        <f t="shared" si="27"/>
        <v>212</v>
      </c>
      <c r="O88" s="26">
        <f t="shared" si="27"/>
        <v>203</v>
      </c>
      <c r="P88" s="26">
        <f t="shared" si="27"/>
        <v>199</v>
      </c>
      <c r="Q88" s="26">
        <f t="shared" si="27"/>
        <v>198</v>
      </c>
      <c r="R88" s="26">
        <f t="shared" si="27"/>
        <v>197</v>
      </c>
      <c r="S88" s="26">
        <f t="shared" si="27"/>
        <v>203</v>
      </c>
      <c r="T88" s="26">
        <f t="shared" si="27"/>
        <v>210</v>
      </c>
      <c r="U88" s="26">
        <f t="shared" si="27"/>
        <v>210</v>
      </c>
      <c r="V88" s="26">
        <f t="shared" si="27"/>
        <v>209</v>
      </c>
      <c r="W88" s="26">
        <f t="shared" si="27"/>
        <v>208</v>
      </c>
      <c r="X88" s="26">
        <f t="shared" si="27"/>
        <v>211</v>
      </c>
      <c r="Y88" s="102"/>
      <c r="Z88" t="s">
        <v>29</v>
      </c>
      <c r="AA88" s="17">
        <f t="shared" ca="1" si="22"/>
        <v>211</v>
      </c>
      <c r="AB88" s="17">
        <f t="shared" ca="1" si="23"/>
        <v>3</v>
      </c>
      <c r="AC88" s="280">
        <f t="shared" ca="1" si="24"/>
        <v>1.4423076923076924E-2</v>
      </c>
      <c r="AD88" s="17">
        <f t="shared" ca="1" si="25"/>
        <v>8</v>
      </c>
      <c r="AE88" s="280">
        <f t="shared" ca="1" si="26"/>
        <v>3.9408866995073892E-2</v>
      </c>
    </row>
    <row r="89" spans="1:31" x14ac:dyDescent="0.2">
      <c r="A89" t="s">
        <v>818</v>
      </c>
      <c r="B89">
        <v>113</v>
      </c>
      <c r="C89">
        <v>113</v>
      </c>
      <c r="D89">
        <v>114</v>
      </c>
      <c r="E89">
        <v>113</v>
      </c>
      <c r="F89">
        <v>111</v>
      </c>
      <c r="G89">
        <v>121</v>
      </c>
      <c r="H89">
        <v>117</v>
      </c>
      <c r="I89">
        <v>113</v>
      </c>
      <c r="J89">
        <v>112</v>
      </c>
      <c r="K89">
        <v>112</v>
      </c>
      <c r="L89">
        <v>116</v>
      </c>
      <c r="M89">
        <v>115</v>
      </c>
      <c r="N89">
        <v>114</v>
      </c>
      <c r="O89">
        <v>113</v>
      </c>
      <c r="P89">
        <v>113</v>
      </c>
      <c r="Q89">
        <v>113</v>
      </c>
      <c r="R89">
        <v>114</v>
      </c>
      <c r="S89">
        <v>128</v>
      </c>
      <c r="T89">
        <v>128</v>
      </c>
      <c r="U89">
        <v>127</v>
      </c>
      <c r="V89">
        <v>130</v>
      </c>
      <c r="W89">
        <v>130</v>
      </c>
      <c r="X89">
        <v>133</v>
      </c>
      <c r="Y89" s="102"/>
      <c r="Z89" t="s">
        <v>818</v>
      </c>
      <c r="AA89" s="17">
        <f t="shared" ca="1" si="22"/>
        <v>133</v>
      </c>
      <c r="AB89" s="17">
        <f t="shared" ca="1" si="23"/>
        <v>3</v>
      </c>
      <c r="AC89" s="280">
        <f t="shared" ca="1" si="24"/>
        <v>2.3076923076923078E-2</v>
      </c>
      <c r="AD89" s="17">
        <f t="shared" ca="1" si="25"/>
        <v>5</v>
      </c>
      <c r="AE89" s="280">
        <f t="shared" ca="1" si="26"/>
        <v>3.90625E-2</v>
      </c>
    </row>
    <row r="90" spans="1:31" x14ac:dyDescent="0.2">
      <c r="A90" t="s">
        <v>31</v>
      </c>
      <c r="B90">
        <v>118</v>
      </c>
      <c r="C90">
        <v>118</v>
      </c>
      <c r="D90">
        <v>117</v>
      </c>
      <c r="E90">
        <v>116</v>
      </c>
      <c r="F90">
        <v>115</v>
      </c>
      <c r="G90">
        <v>132</v>
      </c>
      <c r="H90">
        <v>129</v>
      </c>
      <c r="I90">
        <v>126</v>
      </c>
      <c r="J90">
        <v>125</v>
      </c>
      <c r="K90">
        <v>126</v>
      </c>
      <c r="L90">
        <v>159</v>
      </c>
      <c r="M90">
        <v>158</v>
      </c>
      <c r="N90">
        <v>157</v>
      </c>
      <c r="O90">
        <v>156</v>
      </c>
      <c r="P90">
        <v>155</v>
      </c>
      <c r="Q90">
        <v>155</v>
      </c>
      <c r="R90">
        <v>157</v>
      </c>
      <c r="S90">
        <v>175</v>
      </c>
      <c r="T90">
        <v>176</v>
      </c>
      <c r="U90">
        <v>177</v>
      </c>
      <c r="V90">
        <v>179</v>
      </c>
      <c r="W90">
        <v>180</v>
      </c>
      <c r="X90">
        <v>181</v>
      </c>
      <c r="Y90" s="102"/>
      <c r="Z90" t="s">
        <v>31</v>
      </c>
      <c r="AA90" s="17">
        <f t="shared" ca="1" si="22"/>
        <v>181</v>
      </c>
      <c r="AB90" s="17">
        <f t="shared" ca="1" si="23"/>
        <v>1</v>
      </c>
      <c r="AC90" s="280">
        <f t="shared" ca="1" si="24"/>
        <v>5.5555555555555558E-3</v>
      </c>
      <c r="AD90" s="17">
        <f t="shared" ca="1" si="25"/>
        <v>6</v>
      </c>
      <c r="AE90" s="280">
        <f t="shared" ca="1" si="26"/>
        <v>3.4285714285714287E-2</v>
      </c>
    </row>
    <row r="91" spans="1:31" x14ac:dyDescent="0.2">
      <c r="A91" t="s">
        <v>32</v>
      </c>
      <c r="B91" t="s">
        <v>871</v>
      </c>
      <c r="C91" t="s">
        <v>871</v>
      </c>
      <c r="D91" t="s">
        <v>871</v>
      </c>
      <c r="E91" t="s">
        <v>871</v>
      </c>
      <c r="F91" t="s">
        <v>871</v>
      </c>
      <c r="G91" t="s">
        <v>871</v>
      </c>
      <c r="H91" t="s">
        <v>871</v>
      </c>
      <c r="I91" t="s">
        <v>871</v>
      </c>
      <c r="J91" t="s">
        <v>871</v>
      </c>
      <c r="K91" t="s">
        <v>871</v>
      </c>
      <c r="L91" t="s">
        <v>871</v>
      </c>
      <c r="M91" t="s">
        <v>871</v>
      </c>
      <c r="N91" t="s">
        <v>871</v>
      </c>
      <c r="O91" t="s">
        <v>871</v>
      </c>
      <c r="P91" t="s">
        <v>871</v>
      </c>
      <c r="Q91" t="s">
        <v>871</v>
      </c>
      <c r="R91" t="s">
        <v>871</v>
      </c>
      <c r="S91" t="s">
        <v>871</v>
      </c>
      <c r="T91" t="s">
        <v>871</v>
      </c>
      <c r="U91" t="s">
        <v>871</v>
      </c>
      <c r="V91" t="s">
        <v>871</v>
      </c>
      <c r="W91" t="s">
        <v>871</v>
      </c>
      <c r="X91" t="s">
        <v>871</v>
      </c>
      <c r="Y91" s="102"/>
      <c r="Z91" t="s">
        <v>32</v>
      </c>
      <c r="AA91" s="17" t="str">
        <f t="shared" ca="1" si="22"/>
        <v>-</v>
      </c>
      <c r="AB91" s="17" t="str">
        <f t="shared" ca="1" si="23"/>
        <v>-</v>
      </c>
      <c r="AC91" s="280" t="str">
        <f t="shared" ca="1" si="24"/>
        <v>-</v>
      </c>
      <c r="AD91" s="17" t="str">
        <f t="shared" ca="1" si="25"/>
        <v>-</v>
      </c>
      <c r="AE91" s="280" t="str">
        <f t="shared" ca="1" si="26"/>
        <v>-</v>
      </c>
    </row>
    <row r="92" spans="1:31" x14ac:dyDescent="0.2">
      <c r="A92" t="s">
        <v>33</v>
      </c>
      <c r="B92" t="s">
        <v>871</v>
      </c>
      <c r="C92" t="s">
        <v>871</v>
      </c>
      <c r="D92" t="s">
        <v>871</v>
      </c>
      <c r="E92" t="s">
        <v>871</v>
      </c>
      <c r="F92" t="s">
        <v>871</v>
      </c>
      <c r="G92" t="s">
        <v>871</v>
      </c>
      <c r="H92" t="s">
        <v>871</v>
      </c>
      <c r="I92" t="s">
        <v>871</v>
      </c>
      <c r="J92" t="s">
        <v>871</v>
      </c>
      <c r="K92" t="s">
        <v>871</v>
      </c>
      <c r="L92" t="s">
        <v>871</v>
      </c>
      <c r="M92" t="s">
        <v>871</v>
      </c>
      <c r="N92" t="s">
        <v>871</v>
      </c>
      <c r="O92" t="s">
        <v>871</v>
      </c>
      <c r="P92" t="s">
        <v>871</v>
      </c>
      <c r="Q92" t="s">
        <v>871</v>
      </c>
      <c r="R92" t="s">
        <v>871</v>
      </c>
      <c r="S92" t="s">
        <v>871</v>
      </c>
      <c r="T92" t="s">
        <v>871</v>
      </c>
      <c r="U92" t="s">
        <v>871</v>
      </c>
      <c r="V92" t="s">
        <v>871</v>
      </c>
      <c r="W92" t="s">
        <v>871</v>
      </c>
      <c r="X92" t="s">
        <v>871</v>
      </c>
      <c r="Y92" s="102"/>
      <c r="Z92" t="s">
        <v>33</v>
      </c>
      <c r="AA92" s="17" t="str">
        <f t="shared" ca="1" si="22"/>
        <v>-</v>
      </c>
      <c r="AB92" s="17" t="str">
        <f t="shared" ca="1" si="23"/>
        <v>-</v>
      </c>
      <c r="AC92" s="280" t="str">
        <f t="shared" ca="1" si="24"/>
        <v>-</v>
      </c>
      <c r="AD92" s="17" t="str">
        <f t="shared" ca="1" si="25"/>
        <v>-</v>
      </c>
      <c r="AE92" s="280" t="str">
        <f t="shared" ca="1" si="26"/>
        <v>-</v>
      </c>
    </row>
    <row r="93" spans="1:31" x14ac:dyDescent="0.2">
      <c r="A93" t="s">
        <v>700</v>
      </c>
      <c r="B93" t="s">
        <v>871</v>
      </c>
      <c r="C93" t="s">
        <v>871</v>
      </c>
      <c r="D93" t="s">
        <v>871</v>
      </c>
      <c r="E93" t="s">
        <v>871</v>
      </c>
      <c r="F93" t="s">
        <v>871</v>
      </c>
      <c r="G93" t="s">
        <v>871</v>
      </c>
      <c r="H93" t="s">
        <v>871</v>
      </c>
      <c r="I93" t="s">
        <v>871</v>
      </c>
      <c r="J93" t="s">
        <v>871</v>
      </c>
      <c r="K93" t="s">
        <v>871</v>
      </c>
      <c r="L93" t="s">
        <v>871</v>
      </c>
      <c r="M93" t="s">
        <v>871</v>
      </c>
      <c r="N93" t="s">
        <v>871</v>
      </c>
      <c r="O93" t="s">
        <v>871</v>
      </c>
      <c r="P93" t="s">
        <v>871</v>
      </c>
      <c r="Q93" t="s">
        <v>871</v>
      </c>
      <c r="R93" t="s">
        <v>871</v>
      </c>
      <c r="S93" t="s">
        <v>871</v>
      </c>
      <c r="T93" t="s">
        <v>871</v>
      </c>
      <c r="U93" t="s">
        <v>871</v>
      </c>
      <c r="V93" t="s">
        <v>871</v>
      </c>
      <c r="W93" t="s">
        <v>871</v>
      </c>
      <c r="X93" t="s">
        <v>871</v>
      </c>
      <c r="Y93" s="102"/>
      <c r="Z93" t="s">
        <v>700</v>
      </c>
      <c r="AA93" s="17" t="str">
        <f t="shared" ca="1" si="22"/>
        <v>-</v>
      </c>
      <c r="AB93" s="17" t="str">
        <f t="shared" ca="1" si="23"/>
        <v>-</v>
      </c>
      <c r="AC93" s="280" t="str">
        <f t="shared" ca="1" si="24"/>
        <v>-</v>
      </c>
      <c r="AD93" s="17" t="str">
        <f t="shared" ca="1" si="25"/>
        <v>-</v>
      </c>
      <c r="AE93" s="280" t="str">
        <f t="shared" ca="1" si="26"/>
        <v>-</v>
      </c>
    </row>
    <row r="94" spans="1:31" x14ac:dyDescent="0.2">
      <c r="A94" t="s">
        <v>701</v>
      </c>
      <c r="B94" t="s">
        <v>871</v>
      </c>
      <c r="C94" t="s">
        <v>871</v>
      </c>
      <c r="D94" t="s">
        <v>871</v>
      </c>
      <c r="E94" t="s">
        <v>871</v>
      </c>
      <c r="F94" t="s">
        <v>871</v>
      </c>
      <c r="G94" t="s">
        <v>871</v>
      </c>
      <c r="H94" t="s">
        <v>871</v>
      </c>
      <c r="I94" t="s">
        <v>871</v>
      </c>
      <c r="J94" t="s">
        <v>871</v>
      </c>
      <c r="K94" t="s">
        <v>871</v>
      </c>
      <c r="L94" t="s">
        <v>871</v>
      </c>
      <c r="M94" t="s">
        <v>871</v>
      </c>
      <c r="N94" t="s">
        <v>871</v>
      </c>
      <c r="O94" t="s">
        <v>871</v>
      </c>
      <c r="P94" t="s">
        <v>871</v>
      </c>
      <c r="Q94" t="s">
        <v>871</v>
      </c>
      <c r="R94" t="s">
        <v>871</v>
      </c>
      <c r="S94" t="s">
        <v>871</v>
      </c>
      <c r="T94" t="s">
        <v>871</v>
      </c>
      <c r="U94" t="s">
        <v>871</v>
      </c>
      <c r="V94" t="s">
        <v>871</v>
      </c>
      <c r="W94" t="s">
        <v>871</v>
      </c>
      <c r="X94" t="s">
        <v>871</v>
      </c>
      <c r="Y94" s="102"/>
      <c r="Z94" t="s">
        <v>701</v>
      </c>
      <c r="AA94" s="17" t="str">
        <f t="shared" ca="1" si="22"/>
        <v>-</v>
      </c>
      <c r="AB94" s="17" t="str">
        <f t="shared" ca="1" si="23"/>
        <v>-</v>
      </c>
      <c r="AC94" s="280" t="str">
        <f t="shared" ca="1" si="24"/>
        <v>-</v>
      </c>
      <c r="AD94" s="17" t="str">
        <f t="shared" ca="1" si="25"/>
        <v>-</v>
      </c>
      <c r="AE94" s="280" t="str">
        <f t="shared" ca="1" si="26"/>
        <v>-</v>
      </c>
    </row>
    <row r="95" spans="1:31" x14ac:dyDescent="0.2">
      <c r="A95" t="s">
        <v>702</v>
      </c>
      <c r="B95" t="s">
        <v>871</v>
      </c>
      <c r="C95" t="s">
        <v>871</v>
      </c>
      <c r="D95" t="s">
        <v>871</v>
      </c>
      <c r="E95" t="s">
        <v>871</v>
      </c>
      <c r="F95" t="s">
        <v>871</v>
      </c>
      <c r="G95" t="s">
        <v>871</v>
      </c>
      <c r="H95" t="s">
        <v>871</v>
      </c>
      <c r="I95" t="s">
        <v>871</v>
      </c>
      <c r="J95" t="s">
        <v>871</v>
      </c>
      <c r="K95" t="s">
        <v>871</v>
      </c>
      <c r="L95" t="s">
        <v>871</v>
      </c>
      <c r="M95" t="s">
        <v>871</v>
      </c>
      <c r="N95" t="s">
        <v>871</v>
      </c>
      <c r="O95" t="s">
        <v>871</v>
      </c>
      <c r="P95" t="s">
        <v>871</v>
      </c>
      <c r="Q95" t="s">
        <v>871</v>
      </c>
      <c r="R95" t="s">
        <v>871</v>
      </c>
      <c r="S95" t="s">
        <v>871</v>
      </c>
      <c r="T95" t="s">
        <v>871</v>
      </c>
      <c r="U95" t="s">
        <v>871</v>
      </c>
      <c r="V95" t="s">
        <v>871</v>
      </c>
      <c r="W95" t="s">
        <v>871</v>
      </c>
      <c r="X95" t="s">
        <v>871</v>
      </c>
      <c r="Y95" s="102"/>
      <c r="Z95" t="s">
        <v>702</v>
      </c>
      <c r="AA95" s="17" t="str">
        <f t="shared" ca="1" si="22"/>
        <v>-</v>
      </c>
      <c r="AB95" s="17" t="str">
        <f t="shared" ca="1" si="23"/>
        <v>-</v>
      </c>
      <c r="AC95" s="280" t="str">
        <f t="shared" ca="1" si="24"/>
        <v>-</v>
      </c>
      <c r="AD95" s="17" t="str">
        <f t="shared" ca="1" si="25"/>
        <v>-</v>
      </c>
      <c r="AE95" s="280" t="str">
        <f t="shared" ca="1" si="26"/>
        <v>-</v>
      </c>
    </row>
    <row r="96" spans="1:31" x14ac:dyDescent="0.2">
      <c r="A96" t="s">
        <v>703</v>
      </c>
      <c r="B96" t="s">
        <v>871</v>
      </c>
      <c r="C96" t="s">
        <v>871</v>
      </c>
      <c r="D96" t="s">
        <v>871</v>
      </c>
      <c r="E96" t="s">
        <v>871</v>
      </c>
      <c r="F96" t="s">
        <v>871</v>
      </c>
      <c r="G96" t="s">
        <v>871</v>
      </c>
      <c r="H96" t="s">
        <v>871</v>
      </c>
      <c r="I96" t="s">
        <v>871</v>
      </c>
      <c r="J96" t="s">
        <v>871</v>
      </c>
      <c r="K96" t="s">
        <v>871</v>
      </c>
      <c r="L96" t="s">
        <v>871</v>
      </c>
      <c r="M96" t="s">
        <v>871</v>
      </c>
      <c r="N96" t="s">
        <v>871</v>
      </c>
      <c r="O96" t="s">
        <v>871</v>
      </c>
      <c r="P96" t="s">
        <v>871</v>
      </c>
      <c r="Q96" t="s">
        <v>871</v>
      </c>
      <c r="R96" t="s">
        <v>871</v>
      </c>
      <c r="S96" t="s">
        <v>871</v>
      </c>
      <c r="T96" t="s">
        <v>871</v>
      </c>
      <c r="U96" t="s">
        <v>871</v>
      </c>
      <c r="V96" t="s">
        <v>871</v>
      </c>
      <c r="W96" t="s">
        <v>871</v>
      </c>
      <c r="X96" t="s">
        <v>871</v>
      </c>
      <c r="Y96" s="102"/>
      <c r="Z96" t="s">
        <v>703</v>
      </c>
      <c r="AA96" s="17" t="str">
        <f t="shared" ca="1" si="22"/>
        <v>-</v>
      </c>
      <c r="AB96" s="17" t="str">
        <f t="shared" ca="1" si="23"/>
        <v>-</v>
      </c>
      <c r="AC96" s="280" t="str">
        <f t="shared" ca="1" si="24"/>
        <v>-</v>
      </c>
      <c r="AD96" s="17" t="str">
        <f t="shared" ca="1" si="25"/>
        <v>-</v>
      </c>
      <c r="AE96" s="280" t="str">
        <f t="shared" ca="1" si="26"/>
        <v>-</v>
      </c>
    </row>
    <row r="99" spans="1:31" x14ac:dyDescent="0.2">
      <c r="AB99" s="26" t="str">
        <f ca="1">"Change since "&amp;AB100</f>
        <v>Change since 2022</v>
      </c>
      <c r="AC99" s="26"/>
      <c r="AD99" s="26" t="str">
        <f ca="1">"Change since "&amp;AD100</f>
        <v>Change since 2018</v>
      </c>
    </row>
    <row r="100" spans="1:31" x14ac:dyDescent="0.2">
      <c r="A100" t="s">
        <v>2111</v>
      </c>
      <c r="Y100" s="102"/>
      <c r="AB100" s="26" t="str">
        <f ca="1">OFFSET(Y101,0,-2)</f>
        <v>2022</v>
      </c>
      <c r="AC100" s="26"/>
      <c r="AD100" s="26" t="str">
        <f ca="1">OFFSET(Y101,0,-6)</f>
        <v>2018</v>
      </c>
    </row>
    <row r="101" spans="1:31" x14ac:dyDescent="0.2">
      <c r="B101" s="2" t="s">
        <v>1784</v>
      </c>
      <c r="C101" s="2" t="s">
        <v>1785</v>
      </c>
      <c r="D101" s="2" t="s">
        <v>1786</v>
      </c>
      <c r="E101" s="2" t="s">
        <v>1787</v>
      </c>
      <c r="F101" s="2" t="s">
        <v>1788</v>
      </c>
      <c r="G101" s="2" t="s">
        <v>1789</v>
      </c>
      <c r="H101" s="2" t="s">
        <v>1790</v>
      </c>
      <c r="I101" s="2" t="s">
        <v>1791</v>
      </c>
      <c r="J101" s="2" t="s">
        <v>1792</v>
      </c>
      <c r="K101" s="2" t="s">
        <v>1793</v>
      </c>
      <c r="L101" s="2" t="s">
        <v>1794</v>
      </c>
      <c r="M101" s="2" t="s">
        <v>1795</v>
      </c>
      <c r="N101" s="2" t="s">
        <v>1796</v>
      </c>
      <c r="O101" s="2" t="s">
        <v>1797</v>
      </c>
      <c r="P101" s="2" t="s">
        <v>1798</v>
      </c>
      <c r="Q101" s="2" t="s">
        <v>37</v>
      </c>
      <c r="R101" s="2" t="s">
        <v>38</v>
      </c>
      <c r="S101" s="2" t="s">
        <v>39</v>
      </c>
      <c r="T101" s="2" t="s">
        <v>616</v>
      </c>
      <c r="U101" s="2" t="s">
        <v>968</v>
      </c>
      <c r="V101" s="2" t="s">
        <v>957</v>
      </c>
      <c r="W101" s="2" t="s">
        <v>1708</v>
      </c>
      <c r="X101" s="2" t="s">
        <v>1709</v>
      </c>
      <c r="Y101" s="102"/>
      <c r="AA101" s="281" t="str">
        <f t="shared" ref="AA101" ca="1" si="28">OFFSET(Y101,0,-1)</f>
        <v>2023</v>
      </c>
      <c r="AB101" t="s">
        <v>282</v>
      </c>
      <c r="AC101" t="s">
        <v>832</v>
      </c>
      <c r="AD101" t="s">
        <v>282</v>
      </c>
      <c r="AE101" t="s">
        <v>832</v>
      </c>
    </row>
    <row r="102" spans="1:31" x14ac:dyDescent="0.2">
      <c r="A102" t="s">
        <v>14</v>
      </c>
      <c r="B102">
        <v>31</v>
      </c>
      <c r="C102">
        <v>31</v>
      </c>
      <c r="D102">
        <v>30</v>
      </c>
      <c r="E102">
        <v>30</v>
      </c>
      <c r="F102">
        <v>30</v>
      </c>
      <c r="G102">
        <v>38</v>
      </c>
      <c r="H102">
        <v>38</v>
      </c>
      <c r="I102">
        <v>39</v>
      </c>
      <c r="J102">
        <v>38</v>
      </c>
      <c r="K102">
        <v>39</v>
      </c>
      <c r="L102">
        <v>44</v>
      </c>
      <c r="M102">
        <v>44</v>
      </c>
      <c r="N102">
        <v>43</v>
      </c>
      <c r="O102">
        <v>43</v>
      </c>
      <c r="P102">
        <v>43</v>
      </c>
      <c r="Q102">
        <v>43</v>
      </c>
      <c r="R102">
        <v>43</v>
      </c>
      <c r="S102">
        <v>46</v>
      </c>
      <c r="T102">
        <v>46</v>
      </c>
      <c r="U102">
        <v>48</v>
      </c>
      <c r="V102">
        <v>48</v>
      </c>
      <c r="W102">
        <v>48</v>
      </c>
      <c r="X102">
        <v>49</v>
      </c>
      <c r="Y102" s="102"/>
      <c r="Z102" t="s">
        <v>14</v>
      </c>
      <c r="AA102" s="17">
        <f t="shared" ref="AA102:AA124" ca="1" si="29">IF(ISERROR((OFFSET(Y102,0,-1))),"-",(OFFSET(Y102,0,-1)))</f>
        <v>49</v>
      </c>
      <c r="AB102" s="17">
        <f t="shared" ref="AB102:AB124" ca="1" si="30">IF(ISERROR((AA102-OFFSET(Y102,0,-2))),"-",(AA102-OFFSET(Y102,0,-2)))</f>
        <v>1</v>
      </c>
      <c r="AC102" s="280">
        <f t="shared" ref="AC102:AC124" ca="1" si="31">IF(ISERROR((AB102/OFFSET(Y102,0,-2))),"-",(AB102/OFFSET(Y102,0,-2)))</f>
        <v>2.0833333333333332E-2</v>
      </c>
      <c r="AD102" s="17">
        <f t="shared" ref="AD102:AD124" ca="1" si="32">IF(ISERROR((AA102-OFFSET(Y102,0,-6))),"-",(AA102-OFFSET(Y102,0,-6)))</f>
        <v>3</v>
      </c>
      <c r="AE102" s="280">
        <f t="shared" ref="AE102:AE124" ca="1" si="33">IF(ISERROR((AD102/OFFSET(Y102,0,-6))),"-",(AD102/OFFSET(Y102,0,-6)))</f>
        <v>6.5217391304347824E-2</v>
      </c>
    </row>
    <row r="103" spans="1:31" x14ac:dyDescent="0.2">
      <c r="A103" t="s">
        <v>15</v>
      </c>
      <c r="B103">
        <v>30</v>
      </c>
      <c r="C103">
        <v>29</v>
      </c>
      <c r="D103">
        <v>29</v>
      </c>
      <c r="E103">
        <v>30</v>
      </c>
      <c r="F103">
        <v>30</v>
      </c>
      <c r="G103">
        <v>37</v>
      </c>
      <c r="H103">
        <v>38</v>
      </c>
      <c r="I103">
        <v>37</v>
      </c>
      <c r="J103">
        <v>37</v>
      </c>
      <c r="K103">
        <v>37</v>
      </c>
      <c r="L103">
        <v>45</v>
      </c>
      <c r="M103">
        <v>45</v>
      </c>
      <c r="N103">
        <v>45</v>
      </c>
      <c r="O103">
        <v>45</v>
      </c>
      <c r="P103">
        <v>45</v>
      </c>
      <c r="Q103">
        <v>44</v>
      </c>
      <c r="R103">
        <v>45</v>
      </c>
      <c r="S103">
        <v>49</v>
      </c>
      <c r="T103">
        <v>49</v>
      </c>
      <c r="U103">
        <v>49</v>
      </c>
      <c r="V103">
        <v>50</v>
      </c>
      <c r="W103">
        <v>50</v>
      </c>
      <c r="X103">
        <v>51</v>
      </c>
      <c r="Y103" s="102"/>
      <c r="Z103" t="s">
        <v>15</v>
      </c>
      <c r="AA103" s="17">
        <f t="shared" ca="1" si="29"/>
        <v>51</v>
      </c>
      <c r="AB103" s="17">
        <f t="shared" ca="1" si="30"/>
        <v>1</v>
      </c>
      <c r="AC103" s="280">
        <f t="shared" ca="1" si="31"/>
        <v>0.02</v>
      </c>
      <c r="AD103" s="17">
        <f t="shared" ca="1" si="32"/>
        <v>2</v>
      </c>
      <c r="AE103" s="280">
        <f t="shared" ca="1" si="33"/>
        <v>4.0816326530612242E-2</v>
      </c>
    </row>
    <row r="104" spans="1:31" x14ac:dyDescent="0.2">
      <c r="A104" t="s">
        <v>16</v>
      </c>
      <c r="B104">
        <v>44</v>
      </c>
      <c r="C104">
        <v>42</v>
      </c>
      <c r="D104">
        <v>41</v>
      </c>
      <c r="E104">
        <v>41</v>
      </c>
      <c r="F104">
        <v>43</v>
      </c>
      <c r="G104">
        <v>55</v>
      </c>
      <c r="H104">
        <v>54</v>
      </c>
      <c r="I104">
        <v>55</v>
      </c>
      <c r="J104">
        <v>57</v>
      </c>
      <c r="K104">
        <v>57</v>
      </c>
      <c r="L104">
        <v>70</v>
      </c>
      <c r="M104">
        <v>67</v>
      </c>
      <c r="N104">
        <v>67</v>
      </c>
      <c r="O104">
        <v>67</v>
      </c>
      <c r="P104">
        <v>68</v>
      </c>
      <c r="Q104">
        <v>68</v>
      </c>
      <c r="R104">
        <v>68</v>
      </c>
      <c r="S104">
        <v>70</v>
      </c>
      <c r="T104">
        <v>70</v>
      </c>
      <c r="U104">
        <v>70</v>
      </c>
      <c r="V104">
        <v>69</v>
      </c>
      <c r="W104">
        <v>69</v>
      </c>
      <c r="X104">
        <v>62</v>
      </c>
      <c r="Y104" s="102"/>
      <c r="Z104" t="s">
        <v>16</v>
      </c>
      <c r="AA104" s="17">
        <f t="shared" ca="1" si="29"/>
        <v>62</v>
      </c>
      <c r="AB104" s="17">
        <f t="shared" ca="1" si="30"/>
        <v>-7</v>
      </c>
      <c r="AC104" s="280">
        <f t="shared" ca="1" si="31"/>
        <v>-0.10144927536231885</v>
      </c>
      <c r="AD104" s="17">
        <f t="shared" ca="1" si="32"/>
        <v>-8</v>
      </c>
      <c r="AE104" s="280">
        <f t="shared" ca="1" si="33"/>
        <v>-0.11428571428571428</v>
      </c>
    </row>
    <row r="105" spans="1:31" x14ac:dyDescent="0.2">
      <c r="A105" t="s">
        <v>18</v>
      </c>
      <c r="B105">
        <v>24</v>
      </c>
      <c r="C105">
        <v>25</v>
      </c>
      <c r="D105">
        <v>26</v>
      </c>
      <c r="E105">
        <v>26</v>
      </c>
      <c r="F105">
        <v>26</v>
      </c>
      <c r="G105">
        <v>32</v>
      </c>
      <c r="H105">
        <v>33</v>
      </c>
      <c r="I105">
        <v>33</v>
      </c>
      <c r="J105">
        <v>33</v>
      </c>
      <c r="K105">
        <v>33</v>
      </c>
      <c r="L105">
        <v>43</v>
      </c>
      <c r="M105">
        <v>43</v>
      </c>
      <c r="N105">
        <v>40</v>
      </c>
      <c r="O105">
        <v>40</v>
      </c>
      <c r="P105">
        <v>41</v>
      </c>
      <c r="Q105">
        <v>42</v>
      </c>
      <c r="R105">
        <v>42</v>
      </c>
      <c r="S105">
        <v>45</v>
      </c>
      <c r="T105">
        <v>45</v>
      </c>
      <c r="U105">
        <v>44</v>
      </c>
      <c r="V105">
        <v>44</v>
      </c>
      <c r="W105">
        <v>44</v>
      </c>
      <c r="X105">
        <v>43</v>
      </c>
      <c r="Y105" s="102"/>
      <c r="Z105" t="s">
        <v>18</v>
      </c>
      <c r="AA105" s="17">
        <f t="shared" ca="1" si="29"/>
        <v>43</v>
      </c>
      <c r="AB105" s="17">
        <f t="shared" ca="1" si="30"/>
        <v>-1</v>
      </c>
      <c r="AC105" s="280">
        <f t="shared" ca="1" si="31"/>
        <v>-2.2727272727272728E-2</v>
      </c>
      <c r="AD105" s="17">
        <f t="shared" ca="1" si="32"/>
        <v>-2</v>
      </c>
      <c r="AE105" s="280">
        <f t="shared" ca="1" si="33"/>
        <v>-4.4444444444444446E-2</v>
      </c>
    </row>
    <row r="106" spans="1:31" x14ac:dyDescent="0.2">
      <c r="A106" t="s">
        <v>709</v>
      </c>
      <c r="B106">
        <v>27</v>
      </c>
      <c r="C106">
        <v>27</v>
      </c>
      <c r="D106">
        <v>27</v>
      </c>
      <c r="E106">
        <v>27</v>
      </c>
      <c r="F106">
        <v>27</v>
      </c>
      <c r="G106">
        <v>33</v>
      </c>
      <c r="H106">
        <v>33</v>
      </c>
      <c r="I106">
        <v>33</v>
      </c>
      <c r="J106">
        <v>33</v>
      </c>
      <c r="K106">
        <v>33</v>
      </c>
      <c r="L106">
        <v>38</v>
      </c>
      <c r="M106">
        <v>38</v>
      </c>
      <c r="N106">
        <v>38</v>
      </c>
      <c r="O106">
        <v>39</v>
      </c>
      <c r="P106">
        <v>39</v>
      </c>
      <c r="Q106">
        <v>39</v>
      </c>
      <c r="R106">
        <v>39</v>
      </c>
      <c r="S106">
        <v>43</v>
      </c>
      <c r="T106">
        <v>44</v>
      </c>
      <c r="U106">
        <v>44</v>
      </c>
      <c r="V106">
        <v>44</v>
      </c>
      <c r="W106">
        <v>45</v>
      </c>
      <c r="X106">
        <v>45</v>
      </c>
      <c r="Y106" s="102"/>
      <c r="Z106" t="s">
        <v>709</v>
      </c>
      <c r="AA106" s="17">
        <f t="shared" ca="1" si="29"/>
        <v>45</v>
      </c>
      <c r="AB106" s="17">
        <f t="shared" ca="1" si="30"/>
        <v>0</v>
      </c>
      <c r="AC106" s="280">
        <f t="shared" ca="1" si="31"/>
        <v>0</v>
      </c>
      <c r="AD106" s="17">
        <f t="shared" ca="1" si="32"/>
        <v>2</v>
      </c>
      <c r="AE106" s="280">
        <f t="shared" ca="1" si="33"/>
        <v>4.6511627906976744E-2</v>
      </c>
    </row>
    <row r="107" spans="1:31" x14ac:dyDescent="0.2">
      <c r="A107" t="s">
        <v>20</v>
      </c>
      <c r="B107">
        <v>35</v>
      </c>
      <c r="C107">
        <v>35</v>
      </c>
      <c r="D107">
        <v>34</v>
      </c>
      <c r="E107">
        <v>34</v>
      </c>
      <c r="F107">
        <v>32</v>
      </c>
      <c r="G107">
        <v>37</v>
      </c>
      <c r="H107">
        <v>37</v>
      </c>
      <c r="I107">
        <v>37</v>
      </c>
      <c r="J107">
        <v>37</v>
      </c>
      <c r="K107">
        <v>38</v>
      </c>
      <c r="L107">
        <v>42</v>
      </c>
      <c r="M107">
        <v>42</v>
      </c>
      <c r="N107">
        <v>42</v>
      </c>
      <c r="O107">
        <v>41</v>
      </c>
      <c r="P107">
        <v>47</v>
      </c>
      <c r="Q107">
        <v>47</v>
      </c>
      <c r="R107">
        <v>48</v>
      </c>
      <c r="S107">
        <v>49</v>
      </c>
      <c r="T107">
        <v>49</v>
      </c>
      <c r="U107">
        <v>48</v>
      </c>
      <c r="V107">
        <v>49</v>
      </c>
      <c r="W107">
        <v>50</v>
      </c>
      <c r="X107">
        <v>57</v>
      </c>
      <c r="Y107" s="102"/>
      <c r="Z107" t="s">
        <v>20</v>
      </c>
      <c r="AA107" s="17">
        <f t="shared" ca="1" si="29"/>
        <v>57</v>
      </c>
      <c r="AB107" s="17">
        <f t="shared" ca="1" si="30"/>
        <v>7</v>
      </c>
      <c r="AC107" s="280">
        <f t="shared" ca="1" si="31"/>
        <v>0.14000000000000001</v>
      </c>
      <c r="AD107" s="17">
        <f t="shared" ca="1" si="32"/>
        <v>8</v>
      </c>
      <c r="AE107" s="280">
        <f t="shared" ca="1" si="33"/>
        <v>0.16326530612244897</v>
      </c>
    </row>
    <row r="108" spans="1:31" x14ac:dyDescent="0.2">
      <c r="A108" t="s">
        <v>21</v>
      </c>
      <c r="B108">
        <v>35</v>
      </c>
      <c r="C108">
        <v>34</v>
      </c>
      <c r="D108">
        <v>32</v>
      </c>
      <c r="E108">
        <v>32</v>
      </c>
      <c r="F108">
        <v>32</v>
      </c>
      <c r="G108">
        <v>42</v>
      </c>
      <c r="H108">
        <v>42</v>
      </c>
      <c r="I108">
        <v>42</v>
      </c>
      <c r="J108">
        <v>43</v>
      </c>
      <c r="K108">
        <v>43</v>
      </c>
      <c r="L108">
        <v>48</v>
      </c>
      <c r="M108">
        <v>47</v>
      </c>
      <c r="N108">
        <v>47</v>
      </c>
      <c r="O108">
        <v>47</v>
      </c>
      <c r="P108">
        <v>47</v>
      </c>
      <c r="Q108">
        <v>47</v>
      </c>
      <c r="R108">
        <v>48</v>
      </c>
      <c r="S108">
        <v>50</v>
      </c>
      <c r="T108">
        <v>50</v>
      </c>
      <c r="U108">
        <v>51</v>
      </c>
      <c r="V108">
        <v>51</v>
      </c>
      <c r="W108">
        <v>52</v>
      </c>
      <c r="X108">
        <v>51</v>
      </c>
      <c r="Y108" s="102"/>
      <c r="Z108" t="s">
        <v>21</v>
      </c>
      <c r="AA108" s="17">
        <f t="shared" ca="1" si="29"/>
        <v>51</v>
      </c>
      <c r="AB108" s="17">
        <f t="shared" ca="1" si="30"/>
        <v>-1</v>
      </c>
      <c r="AC108" s="280">
        <f t="shared" ca="1" si="31"/>
        <v>-1.9230769230769232E-2</v>
      </c>
      <c r="AD108" s="17">
        <f t="shared" ca="1" si="32"/>
        <v>1</v>
      </c>
      <c r="AE108" s="280">
        <f t="shared" ca="1" si="33"/>
        <v>0.02</v>
      </c>
    </row>
    <row r="109" spans="1:31" x14ac:dyDescent="0.2">
      <c r="A109" t="s">
        <v>22</v>
      </c>
      <c r="B109">
        <v>40</v>
      </c>
      <c r="C109">
        <v>40</v>
      </c>
      <c r="D109">
        <v>39</v>
      </c>
      <c r="E109">
        <v>39</v>
      </c>
      <c r="F109">
        <v>38</v>
      </c>
      <c r="G109">
        <v>48</v>
      </c>
      <c r="H109">
        <v>48</v>
      </c>
      <c r="I109">
        <v>48</v>
      </c>
      <c r="J109">
        <v>48</v>
      </c>
      <c r="K109">
        <v>48</v>
      </c>
      <c r="L109">
        <v>57</v>
      </c>
      <c r="M109">
        <v>57</v>
      </c>
      <c r="N109">
        <v>57</v>
      </c>
      <c r="O109">
        <v>55</v>
      </c>
      <c r="P109">
        <v>55</v>
      </c>
      <c r="Q109">
        <v>56</v>
      </c>
      <c r="R109">
        <v>56</v>
      </c>
      <c r="S109">
        <v>60</v>
      </c>
      <c r="T109">
        <v>61</v>
      </c>
      <c r="U109">
        <v>62</v>
      </c>
      <c r="V109">
        <v>62</v>
      </c>
      <c r="W109">
        <v>62</v>
      </c>
      <c r="X109">
        <v>62</v>
      </c>
      <c r="Y109" s="102"/>
      <c r="Z109" t="s">
        <v>22</v>
      </c>
      <c r="AA109" s="17">
        <f t="shared" ca="1" si="29"/>
        <v>62</v>
      </c>
      <c r="AB109" s="17">
        <f t="shared" ca="1" si="30"/>
        <v>0</v>
      </c>
      <c r="AC109" s="280">
        <f t="shared" ca="1" si="31"/>
        <v>0</v>
      </c>
      <c r="AD109" s="17">
        <f t="shared" ca="1" si="32"/>
        <v>2</v>
      </c>
      <c r="AE109" s="280">
        <f t="shared" ca="1" si="33"/>
        <v>3.3333333333333333E-2</v>
      </c>
    </row>
    <row r="110" spans="1:31" x14ac:dyDescent="0.2">
      <c r="A110" t="s">
        <v>23</v>
      </c>
      <c r="B110">
        <v>31</v>
      </c>
      <c r="C110">
        <v>31</v>
      </c>
      <c r="D110">
        <v>31</v>
      </c>
      <c r="E110">
        <v>31</v>
      </c>
      <c r="F110">
        <v>31</v>
      </c>
      <c r="G110">
        <v>39</v>
      </c>
      <c r="H110">
        <v>39</v>
      </c>
      <c r="I110">
        <v>38</v>
      </c>
      <c r="J110">
        <v>44</v>
      </c>
      <c r="K110">
        <v>45</v>
      </c>
      <c r="L110">
        <v>51</v>
      </c>
      <c r="M110">
        <v>49</v>
      </c>
      <c r="N110">
        <v>49</v>
      </c>
      <c r="O110">
        <v>49</v>
      </c>
      <c r="P110">
        <v>50</v>
      </c>
      <c r="Q110">
        <v>50</v>
      </c>
      <c r="R110">
        <v>51</v>
      </c>
      <c r="S110">
        <v>56</v>
      </c>
      <c r="T110">
        <v>58</v>
      </c>
      <c r="U110">
        <v>57</v>
      </c>
      <c r="V110">
        <v>57</v>
      </c>
      <c r="W110">
        <v>56</v>
      </c>
      <c r="X110">
        <v>56</v>
      </c>
      <c r="Y110" s="102"/>
      <c r="Z110" t="s">
        <v>23</v>
      </c>
      <c r="AA110" s="17">
        <f t="shared" ca="1" si="29"/>
        <v>56</v>
      </c>
      <c r="AB110" s="17">
        <f t="shared" ca="1" si="30"/>
        <v>0</v>
      </c>
      <c r="AC110" s="280">
        <f t="shared" ca="1" si="31"/>
        <v>0</v>
      </c>
      <c r="AD110" s="17">
        <f t="shared" ca="1" si="32"/>
        <v>0</v>
      </c>
      <c r="AE110" s="280">
        <f t="shared" ca="1" si="33"/>
        <v>0</v>
      </c>
    </row>
    <row r="111" spans="1:31" x14ac:dyDescent="0.2">
      <c r="A111" t="s">
        <v>24</v>
      </c>
      <c r="B111">
        <v>22</v>
      </c>
      <c r="C111">
        <v>22</v>
      </c>
      <c r="D111">
        <v>22</v>
      </c>
      <c r="E111">
        <v>22</v>
      </c>
      <c r="F111">
        <v>22</v>
      </c>
      <c r="G111">
        <v>28</v>
      </c>
      <c r="H111">
        <v>28</v>
      </c>
      <c r="I111">
        <v>28</v>
      </c>
      <c r="J111">
        <v>29</v>
      </c>
      <c r="K111">
        <v>29</v>
      </c>
      <c r="L111">
        <v>35</v>
      </c>
      <c r="M111">
        <v>35</v>
      </c>
      <c r="N111">
        <v>34</v>
      </c>
      <c r="O111">
        <v>33</v>
      </c>
      <c r="P111">
        <v>34</v>
      </c>
      <c r="Q111">
        <v>35</v>
      </c>
      <c r="R111">
        <v>36</v>
      </c>
      <c r="S111">
        <v>38</v>
      </c>
      <c r="T111">
        <v>38</v>
      </c>
      <c r="U111">
        <v>39</v>
      </c>
      <c r="V111">
        <v>39</v>
      </c>
      <c r="W111">
        <v>39</v>
      </c>
      <c r="X111">
        <v>39</v>
      </c>
      <c r="Y111" s="102"/>
      <c r="Z111" t="s">
        <v>24</v>
      </c>
      <c r="AA111" s="17">
        <f t="shared" ca="1" si="29"/>
        <v>39</v>
      </c>
      <c r="AB111" s="17">
        <f t="shared" ca="1" si="30"/>
        <v>0</v>
      </c>
      <c r="AC111" s="280">
        <f t="shared" ca="1" si="31"/>
        <v>0</v>
      </c>
      <c r="AD111" s="17">
        <f t="shared" ca="1" si="32"/>
        <v>1</v>
      </c>
      <c r="AE111" s="280">
        <f t="shared" ca="1" si="33"/>
        <v>2.6315789473684209E-2</v>
      </c>
    </row>
    <row r="112" spans="1:31" x14ac:dyDescent="0.2">
      <c r="A112" t="s">
        <v>782</v>
      </c>
      <c r="B112">
        <v>40</v>
      </c>
      <c r="C112">
        <v>39</v>
      </c>
      <c r="D112">
        <v>38</v>
      </c>
      <c r="E112">
        <v>37</v>
      </c>
      <c r="F112">
        <v>37</v>
      </c>
      <c r="G112">
        <v>48</v>
      </c>
      <c r="H112">
        <v>48</v>
      </c>
      <c r="I112">
        <v>48</v>
      </c>
      <c r="J112">
        <v>49</v>
      </c>
      <c r="K112">
        <v>49</v>
      </c>
      <c r="L112">
        <v>56</v>
      </c>
      <c r="M112">
        <v>54</v>
      </c>
      <c r="N112">
        <v>56</v>
      </c>
      <c r="O112">
        <v>56</v>
      </c>
      <c r="P112">
        <v>56</v>
      </c>
      <c r="Q112">
        <v>58</v>
      </c>
      <c r="R112">
        <v>58</v>
      </c>
      <c r="S112">
        <v>60</v>
      </c>
      <c r="T112">
        <v>60</v>
      </c>
      <c r="U112">
        <v>60</v>
      </c>
      <c r="V112">
        <v>60</v>
      </c>
      <c r="W112">
        <v>60</v>
      </c>
      <c r="X112">
        <v>61</v>
      </c>
      <c r="Y112" s="102"/>
      <c r="Z112" t="s">
        <v>782</v>
      </c>
      <c r="AA112" s="17">
        <f t="shared" ca="1" si="29"/>
        <v>61</v>
      </c>
      <c r="AB112" s="17">
        <f t="shared" ca="1" si="30"/>
        <v>1</v>
      </c>
      <c r="AC112" s="280">
        <f t="shared" ca="1" si="31"/>
        <v>1.6666666666666666E-2</v>
      </c>
      <c r="AD112" s="17">
        <f t="shared" ca="1" si="32"/>
        <v>1</v>
      </c>
      <c r="AE112" s="280">
        <f t="shared" ca="1" si="33"/>
        <v>1.6666666666666666E-2</v>
      </c>
    </row>
    <row r="113" spans="1:31" x14ac:dyDescent="0.2">
      <c r="A113" t="s">
        <v>26</v>
      </c>
      <c r="B113">
        <v>42</v>
      </c>
      <c r="C113">
        <v>42</v>
      </c>
      <c r="D113">
        <v>38</v>
      </c>
      <c r="E113">
        <v>37</v>
      </c>
      <c r="F113">
        <v>36</v>
      </c>
      <c r="G113">
        <v>49</v>
      </c>
      <c r="H113">
        <v>48</v>
      </c>
      <c r="I113">
        <v>48</v>
      </c>
      <c r="J113">
        <v>48</v>
      </c>
      <c r="K113">
        <v>48</v>
      </c>
      <c r="L113">
        <v>57</v>
      </c>
      <c r="M113">
        <v>56</v>
      </c>
      <c r="N113">
        <v>55</v>
      </c>
      <c r="O113">
        <v>55</v>
      </c>
      <c r="P113">
        <v>55</v>
      </c>
      <c r="Q113">
        <v>55</v>
      </c>
      <c r="R113">
        <v>55</v>
      </c>
      <c r="S113">
        <v>57</v>
      </c>
      <c r="T113">
        <v>57</v>
      </c>
      <c r="U113">
        <v>56</v>
      </c>
      <c r="V113">
        <v>55</v>
      </c>
      <c r="W113">
        <v>55</v>
      </c>
      <c r="X113">
        <v>55</v>
      </c>
      <c r="Y113" s="102"/>
      <c r="Z113" t="s">
        <v>26</v>
      </c>
      <c r="AA113" s="17">
        <f t="shared" ca="1" si="29"/>
        <v>55</v>
      </c>
      <c r="AB113" s="17">
        <f t="shared" ca="1" si="30"/>
        <v>0</v>
      </c>
      <c r="AC113" s="280">
        <f t="shared" ca="1" si="31"/>
        <v>0</v>
      </c>
      <c r="AD113" s="17">
        <f t="shared" ca="1" si="32"/>
        <v>-2</v>
      </c>
      <c r="AE113" s="280">
        <f t="shared" ca="1" si="33"/>
        <v>-3.5087719298245612E-2</v>
      </c>
    </row>
    <row r="114" spans="1:31" x14ac:dyDescent="0.2">
      <c r="A114" t="s">
        <v>27</v>
      </c>
      <c r="B114" s="157">
        <v>34</v>
      </c>
      <c r="C114" s="157">
        <v>33</v>
      </c>
      <c r="D114" s="157">
        <v>33</v>
      </c>
      <c r="E114" s="157">
        <v>32</v>
      </c>
      <c r="F114" s="157">
        <v>32</v>
      </c>
      <c r="G114" s="157">
        <v>41</v>
      </c>
      <c r="H114" s="157">
        <v>41</v>
      </c>
      <c r="I114" s="157">
        <v>41</v>
      </c>
      <c r="J114" s="157">
        <v>43</v>
      </c>
      <c r="K114" s="157">
        <v>43</v>
      </c>
      <c r="L114" s="157">
        <v>50</v>
      </c>
      <c r="M114" s="157">
        <v>49</v>
      </c>
      <c r="N114" s="157">
        <v>49</v>
      </c>
      <c r="O114" s="157">
        <v>49</v>
      </c>
      <c r="P114" s="157">
        <v>49</v>
      </c>
      <c r="Q114" s="157">
        <v>50</v>
      </c>
      <c r="R114" s="157">
        <v>50</v>
      </c>
      <c r="S114" s="157">
        <v>53</v>
      </c>
      <c r="T114" s="157">
        <v>53</v>
      </c>
      <c r="U114" s="157">
        <v>54</v>
      </c>
      <c r="V114" s="157">
        <v>54</v>
      </c>
      <c r="W114" s="157">
        <v>54</v>
      </c>
      <c r="X114" s="157">
        <v>54</v>
      </c>
      <c r="Y114" s="102"/>
      <c r="Z114" t="s">
        <v>27</v>
      </c>
      <c r="AA114" s="17">
        <f t="shared" ca="1" si="29"/>
        <v>54</v>
      </c>
      <c r="AB114" s="17">
        <f t="shared" ca="1" si="30"/>
        <v>0</v>
      </c>
      <c r="AC114" s="280">
        <f t="shared" ca="1" si="31"/>
        <v>0</v>
      </c>
      <c r="AD114" s="17">
        <f t="shared" ca="1" si="32"/>
        <v>1</v>
      </c>
      <c r="AE114" s="280">
        <f t="shared" ca="1" si="33"/>
        <v>1.8867924528301886E-2</v>
      </c>
    </row>
    <row r="115" spans="1:31" x14ac:dyDescent="0.2">
      <c r="A115" t="s">
        <v>28</v>
      </c>
      <c r="B115" s="157">
        <v>34</v>
      </c>
      <c r="C115" s="157">
        <v>33</v>
      </c>
      <c r="D115" s="157">
        <v>31</v>
      </c>
      <c r="E115" s="157">
        <v>31</v>
      </c>
      <c r="F115" s="157">
        <v>31</v>
      </c>
      <c r="G115" s="157">
        <v>39</v>
      </c>
      <c r="H115" s="157">
        <v>39</v>
      </c>
      <c r="I115" s="157">
        <v>39</v>
      </c>
      <c r="J115" s="157">
        <v>40</v>
      </c>
      <c r="K115" s="157">
        <v>40</v>
      </c>
      <c r="L115" s="157">
        <v>46</v>
      </c>
      <c r="M115" s="157">
        <v>46</v>
      </c>
      <c r="N115" s="157">
        <v>46</v>
      </c>
      <c r="O115" s="157">
        <v>46</v>
      </c>
      <c r="P115" s="157">
        <v>46</v>
      </c>
      <c r="Q115" s="157">
        <v>45</v>
      </c>
      <c r="R115" s="157">
        <v>46</v>
      </c>
      <c r="S115" s="157">
        <v>50</v>
      </c>
      <c r="T115" s="157">
        <v>52</v>
      </c>
      <c r="U115" s="157">
        <v>53</v>
      </c>
      <c r="V115" s="157">
        <v>54</v>
      </c>
      <c r="W115" s="157">
        <v>53</v>
      </c>
      <c r="X115" s="157">
        <v>53</v>
      </c>
      <c r="Y115" s="102"/>
      <c r="Z115" t="s">
        <v>28</v>
      </c>
      <c r="AA115" s="17">
        <f t="shared" ca="1" si="29"/>
        <v>53</v>
      </c>
      <c r="AB115" s="17">
        <f t="shared" ca="1" si="30"/>
        <v>0</v>
      </c>
      <c r="AC115" s="280">
        <f t="shared" ca="1" si="31"/>
        <v>0</v>
      </c>
      <c r="AD115" s="17">
        <f t="shared" ca="1" si="32"/>
        <v>3</v>
      </c>
      <c r="AE115" s="280">
        <f t="shared" ca="1" si="33"/>
        <v>0.06</v>
      </c>
    </row>
    <row r="116" spans="1:31" x14ac:dyDescent="0.2">
      <c r="A116" t="s">
        <v>29</v>
      </c>
      <c r="B116" s="26">
        <f>SUM(B114:B115)</f>
        <v>68</v>
      </c>
      <c r="C116" s="26">
        <f t="shared" ref="C116:X116" si="34">SUM(C114:C115)</f>
        <v>66</v>
      </c>
      <c r="D116" s="26">
        <f t="shared" si="34"/>
        <v>64</v>
      </c>
      <c r="E116" s="26">
        <f t="shared" si="34"/>
        <v>63</v>
      </c>
      <c r="F116" s="26">
        <f t="shared" si="34"/>
        <v>63</v>
      </c>
      <c r="G116" s="26">
        <f t="shared" si="34"/>
        <v>80</v>
      </c>
      <c r="H116" s="26">
        <f t="shared" si="34"/>
        <v>80</v>
      </c>
      <c r="I116" s="26">
        <f t="shared" si="34"/>
        <v>80</v>
      </c>
      <c r="J116" s="26">
        <f t="shared" si="34"/>
        <v>83</v>
      </c>
      <c r="K116" s="26">
        <f t="shared" si="34"/>
        <v>83</v>
      </c>
      <c r="L116" s="26">
        <f t="shared" si="34"/>
        <v>96</v>
      </c>
      <c r="M116" s="26">
        <f t="shared" si="34"/>
        <v>95</v>
      </c>
      <c r="N116" s="26">
        <f t="shared" si="34"/>
        <v>95</v>
      </c>
      <c r="O116" s="26">
        <f t="shared" si="34"/>
        <v>95</v>
      </c>
      <c r="P116" s="26">
        <f t="shared" si="34"/>
        <v>95</v>
      </c>
      <c r="Q116" s="26">
        <f t="shared" si="34"/>
        <v>95</v>
      </c>
      <c r="R116" s="26">
        <f t="shared" si="34"/>
        <v>96</v>
      </c>
      <c r="S116" s="26">
        <f t="shared" si="34"/>
        <v>103</v>
      </c>
      <c r="T116" s="26">
        <f t="shared" si="34"/>
        <v>105</v>
      </c>
      <c r="U116" s="26">
        <f t="shared" si="34"/>
        <v>107</v>
      </c>
      <c r="V116" s="26">
        <f t="shared" si="34"/>
        <v>108</v>
      </c>
      <c r="W116" s="26">
        <f t="shared" si="34"/>
        <v>107</v>
      </c>
      <c r="X116" s="26">
        <f t="shared" si="34"/>
        <v>107</v>
      </c>
      <c r="Y116" s="102"/>
      <c r="Z116" t="s">
        <v>29</v>
      </c>
      <c r="AA116" s="17">
        <f t="shared" ca="1" si="29"/>
        <v>107</v>
      </c>
      <c r="AB116" s="17">
        <f t="shared" ca="1" si="30"/>
        <v>0</v>
      </c>
      <c r="AC116" s="280">
        <f t="shared" ca="1" si="31"/>
        <v>0</v>
      </c>
      <c r="AD116" s="17">
        <f t="shared" ca="1" si="32"/>
        <v>4</v>
      </c>
      <c r="AE116" s="280">
        <f t="shared" ca="1" si="33"/>
        <v>3.8834951456310676E-2</v>
      </c>
    </row>
    <row r="117" spans="1:31" x14ac:dyDescent="0.2">
      <c r="A117" t="s">
        <v>818</v>
      </c>
      <c r="B117">
        <v>39</v>
      </c>
      <c r="C117">
        <v>38</v>
      </c>
      <c r="D117">
        <v>38</v>
      </c>
      <c r="E117">
        <v>38</v>
      </c>
      <c r="F117">
        <v>38</v>
      </c>
      <c r="G117">
        <v>48</v>
      </c>
      <c r="H117">
        <v>48</v>
      </c>
      <c r="I117">
        <v>47</v>
      </c>
      <c r="J117">
        <v>48</v>
      </c>
      <c r="K117">
        <v>48</v>
      </c>
      <c r="L117">
        <v>52</v>
      </c>
      <c r="M117">
        <v>51</v>
      </c>
      <c r="N117">
        <v>51</v>
      </c>
      <c r="O117">
        <v>51</v>
      </c>
      <c r="P117">
        <v>51</v>
      </c>
      <c r="Q117">
        <v>51</v>
      </c>
      <c r="R117">
        <v>52</v>
      </c>
      <c r="S117">
        <v>56</v>
      </c>
      <c r="T117">
        <v>56</v>
      </c>
      <c r="U117">
        <v>56</v>
      </c>
      <c r="V117">
        <v>56</v>
      </c>
      <c r="W117">
        <v>57</v>
      </c>
      <c r="X117">
        <v>57</v>
      </c>
      <c r="Y117" s="102"/>
      <c r="Z117" t="s">
        <v>818</v>
      </c>
      <c r="AA117" s="17">
        <f t="shared" ca="1" si="29"/>
        <v>57</v>
      </c>
      <c r="AB117" s="17">
        <f t="shared" ca="1" si="30"/>
        <v>0</v>
      </c>
      <c r="AC117" s="280">
        <f t="shared" ca="1" si="31"/>
        <v>0</v>
      </c>
      <c r="AD117" s="17">
        <f t="shared" ca="1" si="32"/>
        <v>1</v>
      </c>
      <c r="AE117" s="280">
        <f t="shared" ca="1" si="33"/>
        <v>1.7857142857142856E-2</v>
      </c>
    </row>
    <row r="118" spans="1:31" x14ac:dyDescent="0.2">
      <c r="A118" t="s">
        <v>31</v>
      </c>
      <c r="B118">
        <v>29</v>
      </c>
      <c r="C118">
        <v>29</v>
      </c>
      <c r="D118">
        <v>29</v>
      </c>
      <c r="E118">
        <v>29</v>
      </c>
      <c r="F118">
        <v>29</v>
      </c>
      <c r="G118">
        <v>34</v>
      </c>
      <c r="H118">
        <v>34</v>
      </c>
      <c r="I118">
        <v>34</v>
      </c>
      <c r="J118">
        <v>34</v>
      </c>
      <c r="K118">
        <v>34</v>
      </c>
      <c r="L118">
        <v>38</v>
      </c>
      <c r="M118">
        <v>38</v>
      </c>
      <c r="N118">
        <v>38</v>
      </c>
      <c r="O118">
        <v>38</v>
      </c>
      <c r="P118">
        <v>38</v>
      </c>
      <c r="Q118">
        <v>38</v>
      </c>
      <c r="R118">
        <v>38</v>
      </c>
      <c r="S118">
        <v>40</v>
      </c>
      <c r="T118">
        <v>40</v>
      </c>
      <c r="U118">
        <v>41</v>
      </c>
      <c r="V118">
        <v>41</v>
      </c>
      <c r="W118">
        <v>41</v>
      </c>
      <c r="X118">
        <v>41</v>
      </c>
      <c r="Y118" s="102"/>
      <c r="Z118" t="s">
        <v>31</v>
      </c>
      <c r="AA118" s="17">
        <f t="shared" ca="1" si="29"/>
        <v>41</v>
      </c>
      <c r="AB118" s="17">
        <f t="shared" ca="1" si="30"/>
        <v>0</v>
      </c>
      <c r="AC118" s="280">
        <f t="shared" ca="1" si="31"/>
        <v>0</v>
      </c>
      <c r="AD118" s="17">
        <f t="shared" ca="1" si="32"/>
        <v>1</v>
      </c>
      <c r="AE118" s="280">
        <f t="shared" ca="1" si="33"/>
        <v>2.5000000000000001E-2</v>
      </c>
    </row>
    <row r="119" spans="1:31" x14ac:dyDescent="0.2">
      <c r="A119" t="s">
        <v>32</v>
      </c>
      <c r="B119" t="s">
        <v>871</v>
      </c>
      <c r="C119" t="s">
        <v>871</v>
      </c>
      <c r="D119" t="s">
        <v>871</v>
      </c>
      <c r="E119" t="s">
        <v>871</v>
      </c>
      <c r="F119" t="s">
        <v>871</v>
      </c>
      <c r="G119" t="s">
        <v>871</v>
      </c>
      <c r="H119" t="s">
        <v>871</v>
      </c>
      <c r="I119" t="s">
        <v>871</v>
      </c>
      <c r="J119" t="s">
        <v>871</v>
      </c>
      <c r="K119" t="s">
        <v>871</v>
      </c>
      <c r="L119" t="s">
        <v>871</v>
      </c>
      <c r="M119" t="s">
        <v>871</v>
      </c>
      <c r="N119" t="s">
        <v>871</v>
      </c>
      <c r="O119" t="s">
        <v>871</v>
      </c>
      <c r="P119" t="s">
        <v>871</v>
      </c>
      <c r="Q119" t="s">
        <v>871</v>
      </c>
      <c r="R119" t="s">
        <v>871</v>
      </c>
      <c r="S119" t="s">
        <v>871</v>
      </c>
      <c r="T119" t="s">
        <v>871</v>
      </c>
      <c r="U119" t="s">
        <v>871</v>
      </c>
      <c r="V119" t="s">
        <v>871</v>
      </c>
      <c r="W119" t="s">
        <v>871</v>
      </c>
      <c r="X119" t="s">
        <v>871</v>
      </c>
      <c r="Y119" s="102"/>
      <c r="Z119" t="s">
        <v>32</v>
      </c>
      <c r="AA119" s="17" t="str">
        <f t="shared" ca="1" si="29"/>
        <v>-</v>
      </c>
      <c r="AB119" s="17" t="str">
        <f t="shared" ca="1" si="30"/>
        <v>-</v>
      </c>
      <c r="AC119" s="280" t="str">
        <f t="shared" ca="1" si="31"/>
        <v>-</v>
      </c>
      <c r="AD119" s="17" t="str">
        <f t="shared" ca="1" si="32"/>
        <v>-</v>
      </c>
      <c r="AE119" s="280" t="str">
        <f t="shared" ca="1" si="33"/>
        <v>-</v>
      </c>
    </row>
    <row r="120" spans="1:31" x14ac:dyDescent="0.2">
      <c r="A120" t="s">
        <v>33</v>
      </c>
      <c r="B120" t="s">
        <v>871</v>
      </c>
      <c r="C120" t="s">
        <v>871</v>
      </c>
      <c r="D120" t="s">
        <v>871</v>
      </c>
      <c r="E120" t="s">
        <v>871</v>
      </c>
      <c r="F120" t="s">
        <v>871</v>
      </c>
      <c r="G120" t="s">
        <v>871</v>
      </c>
      <c r="H120" t="s">
        <v>871</v>
      </c>
      <c r="I120" t="s">
        <v>871</v>
      </c>
      <c r="J120" t="s">
        <v>871</v>
      </c>
      <c r="K120" t="s">
        <v>871</v>
      </c>
      <c r="L120" t="s">
        <v>871</v>
      </c>
      <c r="M120" t="s">
        <v>871</v>
      </c>
      <c r="N120" t="s">
        <v>871</v>
      </c>
      <c r="O120" t="s">
        <v>871</v>
      </c>
      <c r="P120" t="s">
        <v>871</v>
      </c>
      <c r="Q120" t="s">
        <v>871</v>
      </c>
      <c r="R120" t="s">
        <v>871</v>
      </c>
      <c r="S120" t="s">
        <v>871</v>
      </c>
      <c r="T120" t="s">
        <v>871</v>
      </c>
      <c r="U120" t="s">
        <v>871</v>
      </c>
      <c r="V120" t="s">
        <v>871</v>
      </c>
      <c r="W120" t="s">
        <v>871</v>
      </c>
      <c r="X120" t="s">
        <v>871</v>
      </c>
      <c r="Y120" s="102"/>
      <c r="Z120" t="s">
        <v>33</v>
      </c>
      <c r="AA120" s="17" t="str">
        <f t="shared" ca="1" si="29"/>
        <v>-</v>
      </c>
      <c r="AB120" s="17" t="str">
        <f t="shared" ca="1" si="30"/>
        <v>-</v>
      </c>
      <c r="AC120" s="280" t="str">
        <f t="shared" ca="1" si="31"/>
        <v>-</v>
      </c>
      <c r="AD120" s="17" t="str">
        <f t="shared" ca="1" si="32"/>
        <v>-</v>
      </c>
      <c r="AE120" s="280" t="str">
        <f t="shared" ca="1" si="33"/>
        <v>-</v>
      </c>
    </row>
    <row r="121" spans="1:31" x14ac:dyDescent="0.2">
      <c r="A121" t="s">
        <v>700</v>
      </c>
      <c r="B121" t="s">
        <v>871</v>
      </c>
      <c r="C121" t="s">
        <v>871</v>
      </c>
      <c r="D121" t="s">
        <v>871</v>
      </c>
      <c r="E121" t="s">
        <v>871</v>
      </c>
      <c r="F121" t="s">
        <v>871</v>
      </c>
      <c r="G121" t="s">
        <v>871</v>
      </c>
      <c r="H121" t="s">
        <v>871</v>
      </c>
      <c r="I121" t="s">
        <v>871</v>
      </c>
      <c r="J121" t="s">
        <v>871</v>
      </c>
      <c r="K121" t="s">
        <v>871</v>
      </c>
      <c r="L121" t="s">
        <v>871</v>
      </c>
      <c r="M121" t="s">
        <v>871</v>
      </c>
      <c r="N121" t="s">
        <v>871</v>
      </c>
      <c r="O121" t="s">
        <v>871</v>
      </c>
      <c r="P121" t="s">
        <v>871</v>
      </c>
      <c r="Q121" t="s">
        <v>871</v>
      </c>
      <c r="R121" t="s">
        <v>871</v>
      </c>
      <c r="S121" t="s">
        <v>871</v>
      </c>
      <c r="T121" t="s">
        <v>871</v>
      </c>
      <c r="U121" t="s">
        <v>871</v>
      </c>
      <c r="V121" t="s">
        <v>871</v>
      </c>
      <c r="W121" t="s">
        <v>871</v>
      </c>
      <c r="X121" t="s">
        <v>871</v>
      </c>
      <c r="Y121" s="102"/>
      <c r="Z121" t="s">
        <v>700</v>
      </c>
      <c r="AA121" s="17" t="str">
        <f t="shared" ca="1" si="29"/>
        <v>-</v>
      </c>
      <c r="AB121" s="17" t="str">
        <f t="shared" ca="1" si="30"/>
        <v>-</v>
      </c>
      <c r="AC121" s="280" t="str">
        <f t="shared" ca="1" si="31"/>
        <v>-</v>
      </c>
      <c r="AD121" s="17" t="str">
        <f t="shared" ca="1" si="32"/>
        <v>-</v>
      </c>
      <c r="AE121" s="280" t="str">
        <f t="shared" ca="1" si="33"/>
        <v>-</v>
      </c>
    </row>
    <row r="122" spans="1:31" x14ac:dyDescent="0.2">
      <c r="A122" t="s">
        <v>701</v>
      </c>
      <c r="B122" t="s">
        <v>871</v>
      </c>
      <c r="C122" t="s">
        <v>871</v>
      </c>
      <c r="D122" t="s">
        <v>871</v>
      </c>
      <c r="E122" t="s">
        <v>871</v>
      </c>
      <c r="F122" t="s">
        <v>871</v>
      </c>
      <c r="G122" t="s">
        <v>871</v>
      </c>
      <c r="H122" t="s">
        <v>871</v>
      </c>
      <c r="I122" t="s">
        <v>871</v>
      </c>
      <c r="J122" t="s">
        <v>871</v>
      </c>
      <c r="K122" t="s">
        <v>871</v>
      </c>
      <c r="L122" t="s">
        <v>871</v>
      </c>
      <c r="M122" t="s">
        <v>871</v>
      </c>
      <c r="N122" t="s">
        <v>871</v>
      </c>
      <c r="O122" t="s">
        <v>871</v>
      </c>
      <c r="P122" t="s">
        <v>871</v>
      </c>
      <c r="Q122" t="s">
        <v>871</v>
      </c>
      <c r="R122" t="s">
        <v>871</v>
      </c>
      <c r="S122" t="s">
        <v>871</v>
      </c>
      <c r="T122" t="s">
        <v>871</v>
      </c>
      <c r="U122" t="s">
        <v>871</v>
      </c>
      <c r="V122" t="s">
        <v>871</v>
      </c>
      <c r="W122" t="s">
        <v>871</v>
      </c>
      <c r="X122" t="s">
        <v>871</v>
      </c>
      <c r="Y122" s="102"/>
      <c r="Z122" t="s">
        <v>701</v>
      </c>
      <c r="AA122" s="17" t="str">
        <f t="shared" ca="1" si="29"/>
        <v>-</v>
      </c>
      <c r="AB122" s="17" t="str">
        <f t="shared" ca="1" si="30"/>
        <v>-</v>
      </c>
      <c r="AC122" s="280" t="str">
        <f t="shared" ca="1" si="31"/>
        <v>-</v>
      </c>
      <c r="AD122" s="17" t="str">
        <f t="shared" ca="1" si="32"/>
        <v>-</v>
      </c>
      <c r="AE122" s="280" t="str">
        <f t="shared" ca="1" si="33"/>
        <v>-</v>
      </c>
    </row>
    <row r="123" spans="1:31" x14ac:dyDescent="0.2">
      <c r="A123" t="s">
        <v>702</v>
      </c>
      <c r="B123" t="s">
        <v>871</v>
      </c>
      <c r="C123" t="s">
        <v>871</v>
      </c>
      <c r="D123" t="s">
        <v>871</v>
      </c>
      <c r="E123" t="s">
        <v>871</v>
      </c>
      <c r="F123" t="s">
        <v>871</v>
      </c>
      <c r="G123" t="s">
        <v>871</v>
      </c>
      <c r="H123" t="s">
        <v>871</v>
      </c>
      <c r="I123" t="s">
        <v>871</v>
      </c>
      <c r="J123" t="s">
        <v>871</v>
      </c>
      <c r="K123" t="s">
        <v>871</v>
      </c>
      <c r="L123" t="s">
        <v>871</v>
      </c>
      <c r="M123" t="s">
        <v>871</v>
      </c>
      <c r="N123" t="s">
        <v>871</v>
      </c>
      <c r="O123" t="s">
        <v>871</v>
      </c>
      <c r="P123" t="s">
        <v>871</v>
      </c>
      <c r="Q123" t="s">
        <v>871</v>
      </c>
      <c r="R123" t="s">
        <v>871</v>
      </c>
      <c r="S123" t="s">
        <v>871</v>
      </c>
      <c r="T123" t="s">
        <v>871</v>
      </c>
      <c r="U123" t="s">
        <v>871</v>
      </c>
      <c r="V123" t="s">
        <v>871</v>
      </c>
      <c r="W123" t="s">
        <v>871</v>
      </c>
      <c r="X123" t="s">
        <v>871</v>
      </c>
      <c r="Y123" s="102"/>
      <c r="Z123" t="s">
        <v>702</v>
      </c>
      <c r="AA123" s="17" t="str">
        <f t="shared" ca="1" si="29"/>
        <v>-</v>
      </c>
      <c r="AB123" s="17" t="str">
        <f t="shared" ca="1" si="30"/>
        <v>-</v>
      </c>
      <c r="AC123" s="280" t="str">
        <f t="shared" ca="1" si="31"/>
        <v>-</v>
      </c>
      <c r="AD123" s="17" t="str">
        <f t="shared" ca="1" si="32"/>
        <v>-</v>
      </c>
      <c r="AE123" s="280" t="str">
        <f t="shared" ca="1" si="33"/>
        <v>-</v>
      </c>
    </row>
    <row r="124" spans="1:31" x14ac:dyDescent="0.2">
      <c r="A124" t="s">
        <v>703</v>
      </c>
      <c r="B124" t="s">
        <v>871</v>
      </c>
      <c r="C124" t="s">
        <v>871</v>
      </c>
      <c r="D124" t="s">
        <v>871</v>
      </c>
      <c r="E124" t="s">
        <v>871</v>
      </c>
      <c r="F124" t="s">
        <v>871</v>
      </c>
      <c r="G124" t="s">
        <v>871</v>
      </c>
      <c r="H124" t="s">
        <v>871</v>
      </c>
      <c r="I124" t="s">
        <v>871</v>
      </c>
      <c r="J124" t="s">
        <v>871</v>
      </c>
      <c r="K124" t="s">
        <v>871</v>
      </c>
      <c r="L124" t="s">
        <v>871</v>
      </c>
      <c r="M124" t="s">
        <v>871</v>
      </c>
      <c r="N124" t="s">
        <v>871</v>
      </c>
      <c r="O124" t="s">
        <v>871</v>
      </c>
      <c r="P124" t="s">
        <v>871</v>
      </c>
      <c r="Q124" t="s">
        <v>871</v>
      </c>
      <c r="R124" t="s">
        <v>871</v>
      </c>
      <c r="S124" t="s">
        <v>871</v>
      </c>
      <c r="T124" t="s">
        <v>871</v>
      </c>
      <c r="U124" t="s">
        <v>871</v>
      </c>
      <c r="V124" t="s">
        <v>871</v>
      </c>
      <c r="W124" t="s">
        <v>871</v>
      </c>
      <c r="X124" t="s">
        <v>871</v>
      </c>
      <c r="Y124" s="102"/>
      <c r="Z124" t="s">
        <v>703</v>
      </c>
      <c r="AA124" s="17" t="str">
        <f t="shared" ca="1" si="29"/>
        <v>-</v>
      </c>
      <c r="AB124" s="17" t="str">
        <f t="shared" ca="1" si="30"/>
        <v>-</v>
      </c>
      <c r="AC124" s="280" t="str">
        <f t="shared" ca="1" si="31"/>
        <v>-</v>
      </c>
      <c r="AD124" s="17" t="str">
        <f t="shared" ca="1" si="32"/>
        <v>-</v>
      </c>
      <c r="AE124" s="280" t="str">
        <f t="shared" ca="1" si="33"/>
        <v>-</v>
      </c>
    </row>
    <row r="127" spans="1:31" x14ac:dyDescent="0.2">
      <c r="AB127" s="26" t="str">
        <f ca="1">"Change since "&amp;AB128</f>
        <v>Change since 2022</v>
      </c>
      <c r="AC127" s="26"/>
      <c r="AD127" s="26" t="str">
        <f ca="1">"Change since "&amp;AD128</f>
        <v>Change since 2018</v>
      </c>
    </row>
    <row r="128" spans="1:31" x14ac:dyDescent="0.2">
      <c r="A128" t="s">
        <v>65</v>
      </c>
      <c r="Y128" s="102"/>
      <c r="AB128" s="26" t="str">
        <f ca="1">OFFSET(Y129,0,-2)</f>
        <v>2022</v>
      </c>
      <c r="AC128" s="26"/>
      <c r="AD128" s="26" t="str">
        <f ca="1">OFFSET(Y129,0,-6)</f>
        <v>2018</v>
      </c>
    </row>
    <row r="129" spans="1:31" x14ac:dyDescent="0.2">
      <c r="B129" s="2" t="s">
        <v>1784</v>
      </c>
      <c r="C129" s="2" t="s">
        <v>1785</v>
      </c>
      <c r="D129" s="2" t="s">
        <v>1786</v>
      </c>
      <c r="E129" s="2" t="s">
        <v>1787</v>
      </c>
      <c r="F129" s="2" t="s">
        <v>1788</v>
      </c>
      <c r="G129" s="2" t="s">
        <v>1789</v>
      </c>
      <c r="H129" s="2" t="s">
        <v>1790</v>
      </c>
      <c r="I129" s="2" t="s">
        <v>1791</v>
      </c>
      <c r="J129" s="2" t="s">
        <v>1792</v>
      </c>
      <c r="K129" s="2" t="s">
        <v>1793</v>
      </c>
      <c r="L129" s="2" t="s">
        <v>1794</v>
      </c>
      <c r="M129" s="2" t="s">
        <v>1795</v>
      </c>
      <c r="N129" s="2" t="s">
        <v>1796</v>
      </c>
      <c r="O129" s="2" t="s">
        <v>1797</v>
      </c>
      <c r="P129" s="2" t="s">
        <v>1798</v>
      </c>
      <c r="Q129" s="2" t="s">
        <v>37</v>
      </c>
      <c r="R129" s="2" t="s">
        <v>38</v>
      </c>
      <c r="S129" s="2" t="s">
        <v>39</v>
      </c>
      <c r="T129" s="2" t="s">
        <v>616</v>
      </c>
      <c r="U129" s="2" t="s">
        <v>968</v>
      </c>
      <c r="V129" s="2" t="s">
        <v>957</v>
      </c>
      <c r="W129" s="2" t="s">
        <v>1708</v>
      </c>
      <c r="X129" s="2" t="s">
        <v>1709</v>
      </c>
      <c r="Y129" s="102"/>
      <c r="AA129" s="281" t="str">
        <f t="shared" ref="AA129" ca="1" si="35">OFFSET(Y129,0,-1)</f>
        <v>2023</v>
      </c>
      <c r="AB129" t="s">
        <v>282</v>
      </c>
      <c r="AC129" t="s">
        <v>832</v>
      </c>
      <c r="AD129" t="s">
        <v>282</v>
      </c>
      <c r="AE129" t="s">
        <v>832</v>
      </c>
    </row>
    <row r="130" spans="1:31" x14ac:dyDescent="0.2">
      <c r="A130" t="s">
        <v>14</v>
      </c>
      <c r="B130">
        <v>54</v>
      </c>
      <c r="C130">
        <v>54</v>
      </c>
      <c r="D130">
        <v>53</v>
      </c>
      <c r="E130">
        <v>67</v>
      </c>
      <c r="F130">
        <v>62</v>
      </c>
      <c r="G130">
        <v>69</v>
      </c>
      <c r="H130">
        <v>68</v>
      </c>
      <c r="I130">
        <v>59</v>
      </c>
      <c r="J130">
        <v>59</v>
      </c>
      <c r="K130">
        <v>58</v>
      </c>
      <c r="L130">
        <v>67</v>
      </c>
      <c r="M130">
        <v>67</v>
      </c>
      <c r="N130">
        <v>67</v>
      </c>
      <c r="O130">
        <v>69</v>
      </c>
      <c r="P130">
        <v>70</v>
      </c>
      <c r="Q130">
        <v>66</v>
      </c>
      <c r="R130">
        <v>66</v>
      </c>
      <c r="S130">
        <v>72</v>
      </c>
      <c r="T130">
        <v>73</v>
      </c>
      <c r="U130">
        <v>76</v>
      </c>
      <c r="V130">
        <v>77</v>
      </c>
      <c r="W130">
        <v>77</v>
      </c>
      <c r="X130">
        <v>80</v>
      </c>
      <c r="Y130" s="102"/>
      <c r="Z130" t="s">
        <v>14</v>
      </c>
      <c r="AA130" s="17">
        <f t="shared" ref="AA130:AA152" ca="1" si="36">IF(ISERROR((OFFSET(Y130,0,-1))),"-",(OFFSET(Y130,0,-1)))</f>
        <v>80</v>
      </c>
      <c r="AB130" s="17">
        <f t="shared" ref="AB130:AB152" ca="1" si="37">IF(ISERROR((AA130-OFFSET(Y130,0,-2))),"-",(AA130-OFFSET(Y130,0,-2)))</f>
        <v>3</v>
      </c>
      <c r="AC130" s="280">
        <f t="shared" ref="AC130:AC152" ca="1" si="38">IF(ISERROR((AB130/OFFSET(Y130,0,-2))),"-",(AB130/OFFSET(Y130,0,-2)))</f>
        <v>3.896103896103896E-2</v>
      </c>
      <c r="AD130" s="17">
        <f t="shared" ref="AD130:AD152" ca="1" si="39">IF(ISERROR((AA130-OFFSET(Y130,0,-6))),"-",(AA130-OFFSET(Y130,0,-6)))</f>
        <v>8</v>
      </c>
      <c r="AE130" s="280">
        <f t="shared" ref="AE130:AE152" ca="1" si="40">IF(ISERROR((AD130/OFFSET(Y130,0,-6))),"-",(AD130/OFFSET(Y130,0,-6)))</f>
        <v>0.1111111111111111</v>
      </c>
    </row>
    <row r="131" spans="1:31" x14ac:dyDescent="0.2">
      <c r="A131" t="s">
        <v>15</v>
      </c>
      <c r="B131">
        <v>48</v>
      </c>
      <c r="C131">
        <v>49</v>
      </c>
      <c r="D131">
        <v>50</v>
      </c>
      <c r="E131">
        <v>49</v>
      </c>
      <c r="F131">
        <v>52</v>
      </c>
      <c r="G131">
        <v>71</v>
      </c>
      <c r="H131">
        <v>71</v>
      </c>
      <c r="I131">
        <v>71</v>
      </c>
      <c r="J131">
        <v>69</v>
      </c>
      <c r="K131">
        <v>69</v>
      </c>
      <c r="L131">
        <v>79</v>
      </c>
      <c r="M131">
        <v>78</v>
      </c>
      <c r="N131">
        <v>77</v>
      </c>
      <c r="O131">
        <v>78</v>
      </c>
      <c r="P131">
        <v>78</v>
      </c>
      <c r="Q131">
        <v>79</v>
      </c>
      <c r="R131">
        <v>79</v>
      </c>
      <c r="S131">
        <v>93</v>
      </c>
      <c r="T131">
        <v>94</v>
      </c>
      <c r="U131">
        <v>93</v>
      </c>
      <c r="V131">
        <v>93</v>
      </c>
      <c r="W131">
        <v>94</v>
      </c>
      <c r="X131">
        <v>95</v>
      </c>
      <c r="Y131" s="102"/>
      <c r="Z131" t="s">
        <v>15</v>
      </c>
      <c r="AA131" s="17">
        <f t="shared" ca="1" si="36"/>
        <v>95</v>
      </c>
      <c r="AB131" s="17">
        <f t="shared" ca="1" si="37"/>
        <v>1</v>
      </c>
      <c r="AC131" s="280">
        <f t="shared" ca="1" si="38"/>
        <v>1.0638297872340425E-2</v>
      </c>
      <c r="AD131" s="17">
        <f t="shared" ca="1" si="39"/>
        <v>2</v>
      </c>
      <c r="AE131" s="280">
        <f t="shared" ca="1" si="40"/>
        <v>2.1505376344086023E-2</v>
      </c>
    </row>
    <row r="132" spans="1:31" x14ac:dyDescent="0.2">
      <c r="A132" t="s">
        <v>16</v>
      </c>
      <c r="B132">
        <v>91</v>
      </c>
      <c r="C132">
        <v>95</v>
      </c>
      <c r="D132">
        <v>96</v>
      </c>
      <c r="E132">
        <v>81</v>
      </c>
      <c r="F132">
        <v>83</v>
      </c>
      <c r="G132">
        <v>111</v>
      </c>
      <c r="H132">
        <v>107</v>
      </c>
      <c r="I132">
        <v>105</v>
      </c>
      <c r="J132">
        <v>97</v>
      </c>
      <c r="K132">
        <v>95</v>
      </c>
      <c r="L132">
        <v>113</v>
      </c>
      <c r="M132">
        <v>106</v>
      </c>
      <c r="N132">
        <v>125</v>
      </c>
      <c r="O132">
        <v>125</v>
      </c>
      <c r="P132">
        <v>125</v>
      </c>
      <c r="Q132">
        <v>121</v>
      </c>
      <c r="R132">
        <v>126</v>
      </c>
      <c r="S132">
        <v>163</v>
      </c>
      <c r="T132">
        <v>168</v>
      </c>
      <c r="U132">
        <v>169</v>
      </c>
      <c r="V132">
        <v>165</v>
      </c>
      <c r="W132">
        <v>165</v>
      </c>
      <c r="X132">
        <v>161</v>
      </c>
      <c r="Y132" s="102"/>
      <c r="Z132" t="s">
        <v>16</v>
      </c>
      <c r="AA132" s="17">
        <f t="shared" ca="1" si="36"/>
        <v>161</v>
      </c>
      <c r="AB132" s="17">
        <f t="shared" ca="1" si="37"/>
        <v>-4</v>
      </c>
      <c r="AC132" s="280">
        <f t="shared" ca="1" si="38"/>
        <v>-2.4242424242424242E-2</v>
      </c>
      <c r="AD132" s="17">
        <f t="shared" ca="1" si="39"/>
        <v>-2</v>
      </c>
      <c r="AE132" s="280">
        <f t="shared" ca="1" si="40"/>
        <v>-1.2269938650306749E-2</v>
      </c>
    </row>
    <row r="133" spans="1:31" x14ac:dyDescent="0.2">
      <c r="A133" t="s">
        <v>18</v>
      </c>
      <c r="B133">
        <v>69</v>
      </c>
      <c r="C133">
        <v>38</v>
      </c>
      <c r="D133">
        <v>38</v>
      </c>
      <c r="E133">
        <v>40</v>
      </c>
      <c r="F133">
        <v>39</v>
      </c>
      <c r="G133">
        <v>48</v>
      </c>
      <c r="H133">
        <v>48</v>
      </c>
      <c r="I133">
        <v>50</v>
      </c>
      <c r="J133">
        <v>48</v>
      </c>
      <c r="K133">
        <v>48</v>
      </c>
      <c r="L133">
        <v>67</v>
      </c>
      <c r="M133">
        <v>68</v>
      </c>
      <c r="N133">
        <v>73</v>
      </c>
      <c r="O133">
        <v>66</v>
      </c>
      <c r="P133">
        <v>65</v>
      </c>
      <c r="Q133">
        <v>59</v>
      </c>
      <c r="R133">
        <v>60</v>
      </c>
      <c r="S133">
        <v>66</v>
      </c>
      <c r="T133">
        <v>66</v>
      </c>
      <c r="U133">
        <v>65</v>
      </c>
      <c r="V133">
        <v>67</v>
      </c>
      <c r="W133">
        <v>68</v>
      </c>
      <c r="X133">
        <v>68</v>
      </c>
      <c r="Y133" s="102"/>
      <c r="Z133" t="s">
        <v>18</v>
      </c>
      <c r="AA133" s="17">
        <f t="shared" ca="1" si="36"/>
        <v>68</v>
      </c>
      <c r="AB133" s="17">
        <f t="shared" ca="1" si="37"/>
        <v>0</v>
      </c>
      <c r="AC133" s="280">
        <f t="shared" ca="1" si="38"/>
        <v>0</v>
      </c>
      <c r="AD133" s="17">
        <f t="shared" ca="1" si="39"/>
        <v>2</v>
      </c>
      <c r="AE133" s="280">
        <f t="shared" ca="1" si="40"/>
        <v>3.0303030303030304E-2</v>
      </c>
    </row>
    <row r="134" spans="1:31" x14ac:dyDescent="0.2">
      <c r="A134" t="s">
        <v>709</v>
      </c>
      <c r="B134">
        <v>40</v>
      </c>
      <c r="C134">
        <v>40</v>
      </c>
      <c r="D134">
        <v>40</v>
      </c>
      <c r="E134">
        <v>38</v>
      </c>
      <c r="F134">
        <v>39</v>
      </c>
      <c r="G134">
        <v>49</v>
      </c>
      <c r="H134">
        <v>49</v>
      </c>
      <c r="I134">
        <v>51</v>
      </c>
      <c r="J134">
        <v>51</v>
      </c>
      <c r="K134">
        <v>51</v>
      </c>
      <c r="L134">
        <v>57</v>
      </c>
      <c r="M134">
        <v>58</v>
      </c>
      <c r="N134">
        <v>59</v>
      </c>
      <c r="O134">
        <v>59</v>
      </c>
      <c r="P134">
        <v>58</v>
      </c>
      <c r="Q134">
        <v>58</v>
      </c>
      <c r="R134">
        <v>57</v>
      </c>
      <c r="S134">
        <v>64</v>
      </c>
      <c r="T134">
        <v>63</v>
      </c>
      <c r="U134">
        <v>66</v>
      </c>
      <c r="V134">
        <v>65</v>
      </c>
      <c r="W134">
        <v>65</v>
      </c>
      <c r="X134">
        <v>66</v>
      </c>
      <c r="Y134" s="102"/>
      <c r="Z134" t="s">
        <v>709</v>
      </c>
      <c r="AA134" s="17">
        <f t="shared" ca="1" si="36"/>
        <v>66</v>
      </c>
      <c r="AB134" s="17">
        <f t="shared" ca="1" si="37"/>
        <v>1</v>
      </c>
      <c r="AC134" s="280">
        <f t="shared" ca="1" si="38"/>
        <v>1.5384615384615385E-2</v>
      </c>
      <c r="AD134" s="17">
        <f t="shared" ca="1" si="39"/>
        <v>2</v>
      </c>
      <c r="AE134" s="280">
        <f t="shared" ca="1" si="40"/>
        <v>3.125E-2</v>
      </c>
    </row>
    <row r="135" spans="1:31" x14ac:dyDescent="0.2">
      <c r="A135" t="s">
        <v>20</v>
      </c>
      <c r="B135">
        <v>46</v>
      </c>
      <c r="C135">
        <v>46</v>
      </c>
      <c r="D135">
        <v>57</v>
      </c>
      <c r="E135">
        <v>54</v>
      </c>
      <c r="F135">
        <v>55</v>
      </c>
      <c r="G135">
        <v>66</v>
      </c>
      <c r="H135">
        <v>66</v>
      </c>
      <c r="I135">
        <v>65</v>
      </c>
      <c r="J135">
        <v>65</v>
      </c>
      <c r="K135">
        <v>65</v>
      </c>
      <c r="L135">
        <v>76</v>
      </c>
      <c r="M135">
        <v>76</v>
      </c>
      <c r="N135">
        <v>74</v>
      </c>
      <c r="O135">
        <v>76</v>
      </c>
      <c r="P135">
        <v>55</v>
      </c>
      <c r="Q135">
        <v>55</v>
      </c>
      <c r="R135">
        <v>55</v>
      </c>
      <c r="S135">
        <v>57</v>
      </c>
      <c r="T135">
        <v>57</v>
      </c>
      <c r="U135">
        <v>56</v>
      </c>
      <c r="V135">
        <v>56</v>
      </c>
      <c r="W135">
        <v>57</v>
      </c>
      <c r="X135">
        <v>59</v>
      </c>
      <c r="Y135" s="102"/>
      <c r="Z135" t="s">
        <v>20</v>
      </c>
      <c r="AA135" s="17">
        <f t="shared" ca="1" si="36"/>
        <v>59</v>
      </c>
      <c r="AB135" s="17">
        <f t="shared" ca="1" si="37"/>
        <v>2</v>
      </c>
      <c r="AC135" s="280">
        <f t="shared" ca="1" si="38"/>
        <v>3.5087719298245612E-2</v>
      </c>
      <c r="AD135" s="17">
        <f t="shared" ca="1" si="39"/>
        <v>2</v>
      </c>
      <c r="AE135" s="280">
        <f t="shared" ca="1" si="40"/>
        <v>3.5087719298245612E-2</v>
      </c>
    </row>
    <row r="136" spans="1:31" x14ac:dyDescent="0.2">
      <c r="A136" t="s">
        <v>21</v>
      </c>
      <c r="B136">
        <v>53</v>
      </c>
      <c r="C136">
        <v>54</v>
      </c>
      <c r="D136">
        <v>53</v>
      </c>
      <c r="E136">
        <v>47</v>
      </c>
      <c r="F136">
        <v>50</v>
      </c>
      <c r="G136">
        <v>67</v>
      </c>
      <c r="H136">
        <v>66</v>
      </c>
      <c r="I136">
        <v>65</v>
      </c>
      <c r="J136">
        <v>65</v>
      </c>
      <c r="K136">
        <v>66</v>
      </c>
      <c r="L136">
        <v>74</v>
      </c>
      <c r="M136">
        <v>76</v>
      </c>
      <c r="N136">
        <v>74</v>
      </c>
      <c r="O136">
        <v>74</v>
      </c>
      <c r="P136">
        <v>74</v>
      </c>
      <c r="Q136">
        <v>76</v>
      </c>
      <c r="R136">
        <v>77</v>
      </c>
      <c r="S136">
        <v>85</v>
      </c>
      <c r="T136">
        <v>85</v>
      </c>
      <c r="U136">
        <v>86</v>
      </c>
      <c r="V136">
        <v>85</v>
      </c>
      <c r="W136">
        <v>85</v>
      </c>
      <c r="X136">
        <v>88</v>
      </c>
      <c r="Y136" s="102"/>
      <c r="Z136" t="s">
        <v>21</v>
      </c>
      <c r="AA136" s="17">
        <f t="shared" ca="1" si="36"/>
        <v>88</v>
      </c>
      <c r="AB136" s="17">
        <f t="shared" ca="1" si="37"/>
        <v>3</v>
      </c>
      <c r="AC136" s="280">
        <f t="shared" ca="1" si="38"/>
        <v>3.5294117647058823E-2</v>
      </c>
      <c r="AD136" s="17">
        <f t="shared" ca="1" si="39"/>
        <v>3</v>
      </c>
      <c r="AE136" s="280">
        <f t="shared" ca="1" si="40"/>
        <v>3.5294117647058823E-2</v>
      </c>
    </row>
    <row r="137" spans="1:31" x14ac:dyDescent="0.2">
      <c r="A137" t="s">
        <v>22</v>
      </c>
      <c r="B137">
        <v>50</v>
      </c>
      <c r="C137">
        <v>49</v>
      </c>
      <c r="D137">
        <v>49</v>
      </c>
      <c r="E137">
        <v>48</v>
      </c>
      <c r="F137">
        <v>49</v>
      </c>
      <c r="G137">
        <v>63</v>
      </c>
      <c r="H137">
        <v>60</v>
      </c>
      <c r="I137">
        <v>59</v>
      </c>
      <c r="J137">
        <v>60</v>
      </c>
      <c r="K137">
        <v>59</v>
      </c>
      <c r="L137">
        <v>71</v>
      </c>
      <c r="M137">
        <v>72</v>
      </c>
      <c r="N137">
        <v>70</v>
      </c>
      <c r="O137">
        <v>67</v>
      </c>
      <c r="P137">
        <v>69</v>
      </c>
      <c r="Q137">
        <v>69</v>
      </c>
      <c r="R137">
        <v>70</v>
      </c>
      <c r="S137">
        <v>78</v>
      </c>
      <c r="T137">
        <v>78</v>
      </c>
      <c r="U137">
        <v>78</v>
      </c>
      <c r="V137">
        <v>77</v>
      </c>
      <c r="W137">
        <v>78</v>
      </c>
      <c r="X137">
        <v>76</v>
      </c>
      <c r="Y137" s="102"/>
      <c r="Z137" t="s">
        <v>22</v>
      </c>
      <c r="AA137" s="17">
        <f t="shared" ca="1" si="36"/>
        <v>76</v>
      </c>
      <c r="AB137" s="17">
        <f t="shared" ca="1" si="37"/>
        <v>-2</v>
      </c>
      <c r="AC137" s="280">
        <f t="shared" ca="1" si="38"/>
        <v>-2.564102564102564E-2</v>
      </c>
      <c r="AD137" s="17">
        <f t="shared" ca="1" si="39"/>
        <v>-2</v>
      </c>
      <c r="AE137" s="280">
        <f t="shared" ca="1" si="40"/>
        <v>-2.564102564102564E-2</v>
      </c>
    </row>
    <row r="138" spans="1:31" x14ac:dyDescent="0.2">
      <c r="A138" t="s">
        <v>23</v>
      </c>
      <c r="B138">
        <v>52</v>
      </c>
      <c r="C138">
        <v>51</v>
      </c>
      <c r="D138">
        <v>51</v>
      </c>
      <c r="E138">
        <v>51</v>
      </c>
      <c r="F138">
        <v>53</v>
      </c>
      <c r="G138">
        <v>61</v>
      </c>
      <c r="H138">
        <v>59</v>
      </c>
      <c r="I138">
        <v>54</v>
      </c>
      <c r="J138">
        <v>55</v>
      </c>
      <c r="K138">
        <v>54</v>
      </c>
      <c r="L138">
        <v>62</v>
      </c>
      <c r="M138">
        <v>62</v>
      </c>
      <c r="N138">
        <v>60</v>
      </c>
      <c r="O138">
        <v>60</v>
      </c>
      <c r="P138">
        <v>59</v>
      </c>
      <c r="Q138">
        <v>57</v>
      </c>
      <c r="R138">
        <v>57</v>
      </c>
      <c r="S138">
        <v>66</v>
      </c>
      <c r="T138">
        <v>67</v>
      </c>
      <c r="U138">
        <v>65</v>
      </c>
      <c r="V138">
        <v>65</v>
      </c>
      <c r="W138">
        <v>66</v>
      </c>
      <c r="X138">
        <v>66</v>
      </c>
      <c r="Y138" s="102"/>
      <c r="Z138" t="s">
        <v>23</v>
      </c>
      <c r="AA138" s="17">
        <f t="shared" ca="1" si="36"/>
        <v>66</v>
      </c>
      <c r="AB138" s="17">
        <f t="shared" ca="1" si="37"/>
        <v>0</v>
      </c>
      <c r="AC138" s="280">
        <f t="shared" ca="1" si="38"/>
        <v>0</v>
      </c>
      <c r="AD138" s="17">
        <f t="shared" ca="1" si="39"/>
        <v>0</v>
      </c>
      <c r="AE138" s="280">
        <f t="shared" ca="1" si="40"/>
        <v>0</v>
      </c>
    </row>
    <row r="139" spans="1:31" x14ac:dyDescent="0.2">
      <c r="A139" t="s">
        <v>24</v>
      </c>
      <c r="B139">
        <v>40</v>
      </c>
      <c r="C139">
        <v>40</v>
      </c>
      <c r="D139">
        <v>41</v>
      </c>
      <c r="E139">
        <v>43</v>
      </c>
      <c r="F139">
        <v>42</v>
      </c>
      <c r="G139">
        <v>48</v>
      </c>
      <c r="H139">
        <v>50</v>
      </c>
      <c r="I139">
        <v>53</v>
      </c>
      <c r="J139">
        <v>53</v>
      </c>
      <c r="K139">
        <v>51</v>
      </c>
      <c r="L139">
        <v>60</v>
      </c>
      <c r="M139">
        <v>61</v>
      </c>
      <c r="N139">
        <v>60</v>
      </c>
      <c r="O139">
        <v>60</v>
      </c>
      <c r="P139">
        <v>61</v>
      </c>
      <c r="Q139">
        <v>56</v>
      </c>
      <c r="R139">
        <v>57</v>
      </c>
      <c r="S139">
        <v>67</v>
      </c>
      <c r="T139">
        <v>67</v>
      </c>
      <c r="U139">
        <v>67</v>
      </c>
      <c r="V139">
        <v>64</v>
      </c>
      <c r="W139">
        <v>66</v>
      </c>
      <c r="X139">
        <v>65</v>
      </c>
      <c r="Y139" s="102"/>
      <c r="Z139" t="s">
        <v>24</v>
      </c>
      <c r="AA139" s="17">
        <f t="shared" ca="1" si="36"/>
        <v>65</v>
      </c>
      <c r="AB139" s="17">
        <f t="shared" ca="1" si="37"/>
        <v>-1</v>
      </c>
      <c r="AC139" s="280">
        <f t="shared" ca="1" si="38"/>
        <v>-1.5151515151515152E-2</v>
      </c>
      <c r="AD139" s="17">
        <f t="shared" ca="1" si="39"/>
        <v>-2</v>
      </c>
      <c r="AE139" s="280">
        <f t="shared" ca="1" si="40"/>
        <v>-2.9850746268656716E-2</v>
      </c>
    </row>
    <row r="140" spans="1:31" x14ac:dyDescent="0.2">
      <c r="A140" t="s">
        <v>782</v>
      </c>
      <c r="B140">
        <v>56</v>
      </c>
      <c r="C140">
        <v>56</v>
      </c>
      <c r="D140">
        <v>55</v>
      </c>
      <c r="E140">
        <v>53</v>
      </c>
      <c r="F140">
        <v>55</v>
      </c>
      <c r="G140">
        <v>69</v>
      </c>
      <c r="H140">
        <v>68</v>
      </c>
      <c r="I140">
        <v>67</v>
      </c>
      <c r="J140">
        <v>66</v>
      </c>
      <c r="K140">
        <v>66</v>
      </c>
      <c r="L140">
        <v>81</v>
      </c>
      <c r="M140">
        <v>79</v>
      </c>
      <c r="N140">
        <v>76</v>
      </c>
      <c r="O140">
        <v>76</v>
      </c>
      <c r="P140">
        <v>77</v>
      </c>
      <c r="Q140">
        <v>75</v>
      </c>
      <c r="R140">
        <v>77</v>
      </c>
      <c r="S140">
        <v>88</v>
      </c>
      <c r="T140">
        <v>91</v>
      </c>
      <c r="U140">
        <v>91</v>
      </c>
      <c r="V140">
        <v>93</v>
      </c>
      <c r="W140">
        <v>95</v>
      </c>
      <c r="X140">
        <v>94</v>
      </c>
      <c r="Y140" s="102"/>
      <c r="Z140" t="s">
        <v>782</v>
      </c>
      <c r="AA140" s="17">
        <f t="shared" ca="1" si="36"/>
        <v>94</v>
      </c>
      <c r="AB140" s="17">
        <f t="shared" ca="1" si="37"/>
        <v>-1</v>
      </c>
      <c r="AC140" s="280">
        <f t="shared" ca="1" si="38"/>
        <v>-1.0526315789473684E-2</v>
      </c>
      <c r="AD140" s="17">
        <f t="shared" ca="1" si="39"/>
        <v>6</v>
      </c>
      <c r="AE140" s="280">
        <f t="shared" ca="1" si="40"/>
        <v>6.8181818181818177E-2</v>
      </c>
    </row>
    <row r="141" spans="1:31" x14ac:dyDescent="0.2">
      <c r="A141" t="s">
        <v>26</v>
      </c>
      <c r="B141">
        <v>59</v>
      </c>
      <c r="C141">
        <v>60</v>
      </c>
      <c r="D141">
        <v>58</v>
      </c>
      <c r="E141">
        <v>56</v>
      </c>
      <c r="F141">
        <v>56</v>
      </c>
      <c r="G141">
        <v>79</v>
      </c>
      <c r="H141">
        <v>78</v>
      </c>
      <c r="I141">
        <v>77</v>
      </c>
      <c r="J141">
        <v>76</v>
      </c>
      <c r="K141">
        <v>74</v>
      </c>
      <c r="L141">
        <v>89</v>
      </c>
      <c r="M141">
        <v>89</v>
      </c>
      <c r="N141">
        <v>88</v>
      </c>
      <c r="O141">
        <v>86</v>
      </c>
      <c r="P141">
        <v>83</v>
      </c>
      <c r="Q141">
        <v>83</v>
      </c>
      <c r="R141">
        <v>96</v>
      </c>
      <c r="S141">
        <v>110</v>
      </c>
      <c r="T141">
        <v>97</v>
      </c>
      <c r="U141">
        <v>96</v>
      </c>
      <c r="V141">
        <v>97</v>
      </c>
      <c r="W141">
        <v>95</v>
      </c>
      <c r="X141">
        <v>97</v>
      </c>
      <c r="Y141" s="102"/>
      <c r="Z141" t="s">
        <v>26</v>
      </c>
      <c r="AA141" s="17">
        <f t="shared" ca="1" si="36"/>
        <v>97</v>
      </c>
      <c r="AB141" s="17">
        <f t="shared" ca="1" si="37"/>
        <v>2</v>
      </c>
      <c r="AC141" s="280">
        <f t="shared" ca="1" si="38"/>
        <v>2.1052631578947368E-2</v>
      </c>
      <c r="AD141" s="17">
        <f t="shared" ca="1" si="39"/>
        <v>-13</v>
      </c>
      <c r="AE141" s="280">
        <f t="shared" ca="1" si="40"/>
        <v>-0.11818181818181818</v>
      </c>
    </row>
    <row r="142" spans="1:31" x14ac:dyDescent="0.2">
      <c r="A142" t="s">
        <v>27</v>
      </c>
      <c r="B142" s="157">
        <v>54</v>
      </c>
      <c r="C142" s="157">
        <v>52</v>
      </c>
      <c r="D142" s="157">
        <v>53</v>
      </c>
      <c r="E142" s="157">
        <v>52</v>
      </c>
      <c r="F142" s="157">
        <v>53</v>
      </c>
      <c r="G142" s="157">
        <v>66</v>
      </c>
      <c r="H142" s="157">
        <v>65</v>
      </c>
      <c r="I142" s="157">
        <v>64</v>
      </c>
      <c r="J142" s="157">
        <v>63</v>
      </c>
      <c r="K142" s="157">
        <v>63</v>
      </c>
      <c r="L142" s="157">
        <v>74</v>
      </c>
      <c r="M142" s="157">
        <v>74</v>
      </c>
      <c r="N142" s="157">
        <v>74</v>
      </c>
      <c r="O142" s="157">
        <v>74</v>
      </c>
      <c r="P142" s="157">
        <v>72</v>
      </c>
      <c r="Q142" s="157">
        <v>71</v>
      </c>
      <c r="R142" s="157">
        <v>73</v>
      </c>
      <c r="S142" s="157">
        <v>84</v>
      </c>
      <c r="T142" s="157">
        <v>83</v>
      </c>
      <c r="U142" s="157">
        <v>83</v>
      </c>
      <c r="V142" s="157">
        <v>83</v>
      </c>
      <c r="W142" s="157">
        <v>84</v>
      </c>
      <c r="X142" s="157">
        <v>84</v>
      </c>
      <c r="Y142" s="102"/>
      <c r="Z142" t="s">
        <v>27</v>
      </c>
      <c r="AA142" s="17">
        <f t="shared" ca="1" si="36"/>
        <v>84</v>
      </c>
      <c r="AB142" s="17">
        <f t="shared" ca="1" si="37"/>
        <v>0</v>
      </c>
      <c r="AC142" s="280">
        <f t="shared" ca="1" si="38"/>
        <v>0</v>
      </c>
      <c r="AD142" s="17">
        <f t="shared" ca="1" si="39"/>
        <v>0</v>
      </c>
      <c r="AE142" s="280">
        <f t="shared" ca="1" si="40"/>
        <v>0</v>
      </c>
    </row>
    <row r="143" spans="1:31" x14ac:dyDescent="0.2">
      <c r="A143" t="s">
        <v>28</v>
      </c>
      <c r="B143" s="157">
        <v>74</v>
      </c>
      <c r="C143" s="157">
        <v>74</v>
      </c>
      <c r="D143" s="157">
        <v>74</v>
      </c>
      <c r="E143" s="157">
        <v>63</v>
      </c>
      <c r="F143" s="157">
        <v>63</v>
      </c>
      <c r="G143" s="157">
        <v>77</v>
      </c>
      <c r="H143" s="157">
        <v>79</v>
      </c>
      <c r="I143" s="157">
        <v>79</v>
      </c>
      <c r="J143" s="157">
        <v>79</v>
      </c>
      <c r="K143" s="157">
        <v>77</v>
      </c>
      <c r="L143" s="157">
        <v>83</v>
      </c>
      <c r="M143" s="157">
        <v>81</v>
      </c>
      <c r="N143" s="157">
        <v>80</v>
      </c>
      <c r="O143" s="157">
        <v>83</v>
      </c>
      <c r="P143" s="157">
        <v>82</v>
      </c>
      <c r="Q143" s="157">
        <v>81</v>
      </c>
      <c r="R143" s="157">
        <v>80</v>
      </c>
      <c r="S143" s="157">
        <v>87</v>
      </c>
      <c r="T143" s="157">
        <v>88</v>
      </c>
      <c r="U143" s="157">
        <v>89</v>
      </c>
      <c r="V143" s="157">
        <v>90</v>
      </c>
      <c r="W143" s="157">
        <v>89</v>
      </c>
      <c r="X143" s="157">
        <v>89</v>
      </c>
      <c r="Y143" s="102"/>
      <c r="Z143" t="s">
        <v>28</v>
      </c>
      <c r="AA143" s="17">
        <f t="shared" ca="1" si="36"/>
        <v>89</v>
      </c>
      <c r="AB143" s="17">
        <f t="shared" ca="1" si="37"/>
        <v>0</v>
      </c>
      <c r="AC143" s="280">
        <f t="shared" ca="1" si="38"/>
        <v>0</v>
      </c>
      <c r="AD143" s="17">
        <f t="shared" ca="1" si="39"/>
        <v>2</v>
      </c>
      <c r="AE143" s="280">
        <f t="shared" ca="1" si="40"/>
        <v>2.2988505747126436E-2</v>
      </c>
    </row>
    <row r="144" spans="1:31" x14ac:dyDescent="0.2">
      <c r="A144" t="s">
        <v>29</v>
      </c>
      <c r="B144" s="26">
        <f>SUM(B142:B143)</f>
        <v>128</v>
      </c>
      <c r="C144" s="26">
        <f t="shared" ref="C144:X144" si="41">SUM(C142:C143)</f>
        <v>126</v>
      </c>
      <c r="D144" s="26">
        <f t="shared" si="41"/>
        <v>127</v>
      </c>
      <c r="E144" s="26">
        <f t="shared" si="41"/>
        <v>115</v>
      </c>
      <c r="F144" s="26">
        <f t="shared" si="41"/>
        <v>116</v>
      </c>
      <c r="G144" s="26">
        <f t="shared" si="41"/>
        <v>143</v>
      </c>
      <c r="H144" s="26">
        <f t="shared" si="41"/>
        <v>144</v>
      </c>
      <c r="I144" s="26">
        <f t="shared" si="41"/>
        <v>143</v>
      </c>
      <c r="J144" s="26">
        <f t="shared" si="41"/>
        <v>142</v>
      </c>
      <c r="K144" s="26">
        <f t="shared" si="41"/>
        <v>140</v>
      </c>
      <c r="L144" s="26">
        <f t="shared" si="41"/>
        <v>157</v>
      </c>
      <c r="M144" s="26">
        <f t="shared" si="41"/>
        <v>155</v>
      </c>
      <c r="N144" s="26">
        <f t="shared" si="41"/>
        <v>154</v>
      </c>
      <c r="O144" s="26">
        <f t="shared" si="41"/>
        <v>157</v>
      </c>
      <c r="P144" s="26">
        <f t="shared" si="41"/>
        <v>154</v>
      </c>
      <c r="Q144" s="26">
        <f t="shared" si="41"/>
        <v>152</v>
      </c>
      <c r="R144" s="26">
        <f t="shared" si="41"/>
        <v>153</v>
      </c>
      <c r="S144" s="26">
        <f t="shared" si="41"/>
        <v>171</v>
      </c>
      <c r="T144" s="26">
        <f t="shared" si="41"/>
        <v>171</v>
      </c>
      <c r="U144" s="26">
        <f t="shared" si="41"/>
        <v>172</v>
      </c>
      <c r="V144" s="26">
        <f t="shared" si="41"/>
        <v>173</v>
      </c>
      <c r="W144" s="26">
        <f t="shared" si="41"/>
        <v>173</v>
      </c>
      <c r="X144" s="26">
        <f t="shared" si="41"/>
        <v>173</v>
      </c>
      <c r="Y144" s="102"/>
      <c r="Z144" t="s">
        <v>29</v>
      </c>
      <c r="AA144" s="17">
        <f t="shared" ca="1" si="36"/>
        <v>173</v>
      </c>
      <c r="AB144" s="17">
        <f t="shared" ca="1" si="37"/>
        <v>0</v>
      </c>
      <c r="AC144" s="280">
        <f t="shared" ca="1" si="38"/>
        <v>0</v>
      </c>
      <c r="AD144" s="17">
        <f t="shared" ca="1" si="39"/>
        <v>2</v>
      </c>
      <c r="AE144" s="280">
        <f t="shared" ca="1" si="40"/>
        <v>1.1695906432748537E-2</v>
      </c>
    </row>
    <row r="145" spans="1:31" x14ac:dyDescent="0.2">
      <c r="A145" t="s">
        <v>818</v>
      </c>
      <c r="B145">
        <v>56</v>
      </c>
      <c r="C145">
        <v>56</v>
      </c>
      <c r="D145">
        <v>55</v>
      </c>
      <c r="E145">
        <v>54</v>
      </c>
      <c r="F145">
        <v>54</v>
      </c>
      <c r="G145">
        <v>68</v>
      </c>
      <c r="H145">
        <v>68</v>
      </c>
      <c r="I145">
        <v>67</v>
      </c>
      <c r="J145">
        <v>67</v>
      </c>
      <c r="K145">
        <v>67</v>
      </c>
      <c r="L145">
        <v>75</v>
      </c>
      <c r="M145">
        <v>75</v>
      </c>
      <c r="N145">
        <v>74</v>
      </c>
      <c r="O145">
        <v>74</v>
      </c>
      <c r="P145">
        <v>75</v>
      </c>
      <c r="Q145">
        <v>75</v>
      </c>
      <c r="R145">
        <v>75</v>
      </c>
      <c r="S145">
        <v>87</v>
      </c>
      <c r="T145">
        <v>87</v>
      </c>
      <c r="U145">
        <v>87</v>
      </c>
      <c r="V145">
        <v>87</v>
      </c>
      <c r="W145">
        <v>87</v>
      </c>
      <c r="X145">
        <v>88</v>
      </c>
      <c r="Y145" s="102"/>
      <c r="Z145" t="s">
        <v>818</v>
      </c>
      <c r="AA145" s="17">
        <f t="shared" ca="1" si="36"/>
        <v>88</v>
      </c>
      <c r="AB145" s="17">
        <f t="shared" ca="1" si="37"/>
        <v>1</v>
      </c>
      <c r="AC145" s="280">
        <f t="shared" ca="1" si="38"/>
        <v>1.1494252873563218E-2</v>
      </c>
      <c r="AD145" s="17">
        <f t="shared" ca="1" si="39"/>
        <v>1</v>
      </c>
      <c r="AE145" s="280">
        <f t="shared" ca="1" si="40"/>
        <v>1.1494252873563218E-2</v>
      </c>
    </row>
    <row r="146" spans="1:31" x14ac:dyDescent="0.2">
      <c r="A146" t="s">
        <v>31</v>
      </c>
      <c r="B146">
        <v>54</v>
      </c>
      <c r="C146">
        <v>54</v>
      </c>
      <c r="D146">
        <v>54</v>
      </c>
      <c r="E146">
        <v>54</v>
      </c>
      <c r="F146">
        <v>54</v>
      </c>
      <c r="G146">
        <v>67</v>
      </c>
      <c r="H146">
        <v>67</v>
      </c>
      <c r="I146">
        <v>66</v>
      </c>
      <c r="J146">
        <v>66</v>
      </c>
      <c r="K146">
        <v>66</v>
      </c>
      <c r="L146">
        <v>78</v>
      </c>
      <c r="M146">
        <v>78</v>
      </c>
      <c r="N146">
        <v>77</v>
      </c>
      <c r="O146">
        <v>77</v>
      </c>
      <c r="P146">
        <v>77</v>
      </c>
      <c r="Q146">
        <v>77</v>
      </c>
      <c r="R146">
        <v>77</v>
      </c>
      <c r="S146">
        <v>90</v>
      </c>
      <c r="T146">
        <v>90</v>
      </c>
      <c r="U146">
        <v>91</v>
      </c>
      <c r="V146">
        <v>91</v>
      </c>
      <c r="W146">
        <v>91</v>
      </c>
      <c r="X146">
        <v>91</v>
      </c>
      <c r="Y146" s="102"/>
      <c r="Z146" t="s">
        <v>31</v>
      </c>
      <c r="AA146" s="17">
        <f t="shared" ca="1" si="36"/>
        <v>91</v>
      </c>
      <c r="AB146" s="17">
        <f t="shared" ca="1" si="37"/>
        <v>0</v>
      </c>
      <c r="AC146" s="280">
        <f t="shared" ca="1" si="38"/>
        <v>0</v>
      </c>
      <c r="AD146" s="17">
        <f t="shared" ca="1" si="39"/>
        <v>1</v>
      </c>
      <c r="AE146" s="280">
        <f t="shared" ca="1" si="40"/>
        <v>1.1111111111111112E-2</v>
      </c>
    </row>
    <row r="147" spans="1:31" x14ac:dyDescent="0.2">
      <c r="A147" t="s">
        <v>32</v>
      </c>
      <c r="B147" t="s">
        <v>871</v>
      </c>
      <c r="C147" t="s">
        <v>871</v>
      </c>
      <c r="D147" t="s">
        <v>871</v>
      </c>
      <c r="E147" t="s">
        <v>871</v>
      </c>
      <c r="F147" t="s">
        <v>871</v>
      </c>
      <c r="G147" t="s">
        <v>871</v>
      </c>
      <c r="H147" t="s">
        <v>871</v>
      </c>
      <c r="I147" t="s">
        <v>871</v>
      </c>
      <c r="J147" t="s">
        <v>871</v>
      </c>
      <c r="K147" t="s">
        <v>871</v>
      </c>
      <c r="L147" t="s">
        <v>871</v>
      </c>
      <c r="M147" t="s">
        <v>871</v>
      </c>
      <c r="N147" t="s">
        <v>871</v>
      </c>
      <c r="O147" t="s">
        <v>871</v>
      </c>
      <c r="P147" t="s">
        <v>871</v>
      </c>
      <c r="Q147" t="s">
        <v>871</v>
      </c>
      <c r="R147" t="s">
        <v>871</v>
      </c>
      <c r="S147" t="s">
        <v>871</v>
      </c>
      <c r="T147" t="s">
        <v>871</v>
      </c>
      <c r="U147" t="s">
        <v>871</v>
      </c>
      <c r="V147" t="s">
        <v>871</v>
      </c>
      <c r="W147" t="s">
        <v>871</v>
      </c>
      <c r="X147" t="s">
        <v>871</v>
      </c>
      <c r="Y147" s="102"/>
      <c r="Z147" t="s">
        <v>32</v>
      </c>
      <c r="AA147" s="17" t="str">
        <f t="shared" ca="1" si="36"/>
        <v>-</v>
      </c>
      <c r="AB147" s="17" t="str">
        <f t="shared" ca="1" si="37"/>
        <v>-</v>
      </c>
      <c r="AC147" s="280" t="str">
        <f t="shared" ca="1" si="38"/>
        <v>-</v>
      </c>
      <c r="AD147" s="17" t="str">
        <f t="shared" ca="1" si="39"/>
        <v>-</v>
      </c>
      <c r="AE147" s="280" t="str">
        <f t="shared" ca="1" si="40"/>
        <v>-</v>
      </c>
    </row>
    <row r="148" spans="1:31" x14ac:dyDescent="0.2">
      <c r="A148" t="s">
        <v>33</v>
      </c>
      <c r="B148" t="s">
        <v>871</v>
      </c>
      <c r="C148" t="s">
        <v>871</v>
      </c>
      <c r="D148" t="s">
        <v>871</v>
      </c>
      <c r="E148" t="s">
        <v>871</v>
      </c>
      <c r="F148" t="s">
        <v>871</v>
      </c>
      <c r="G148" t="s">
        <v>871</v>
      </c>
      <c r="H148" t="s">
        <v>871</v>
      </c>
      <c r="I148" t="s">
        <v>871</v>
      </c>
      <c r="J148" t="s">
        <v>871</v>
      </c>
      <c r="K148" t="s">
        <v>871</v>
      </c>
      <c r="L148" t="s">
        <v>871</v>
      </c>
      <c r="M148" t="s">
        <v>871</v>
      </c>
      <c r="N148" t="s">
        <v>871</v>
      </c>
      <c r="O148" t="s">
        <v>871</v>
      </c>
      <c r="P148" t="s">
        <v>871</v>
      </c>
      <c r="Q148" t="s">
        <v>871</v>
      </c>
      <c r="R148" t="s">
        <v>871</v>
      </c>
      <c r="S148" t="s">
        <v>871</v>
      </c>
      <c r="T148" t="s">
        <v>871</v>
      </c>
      <c r="U148" t="s">
        <v>871</v>
      </c>
      <c r="V148" t="s">
        <v>871</v>
      </c>
      <c r="W148" t="s">
        <v>871</v>
      </c>
      <c r="X148" t="s">
        <v>871</v>
      </c>
      <c r="Y148" s="102"/>
      <c r="Z148" t="s">
        <v>33</v>
      </c>
      <c r="AA148" s="17" t="str">
        <f t="shared" ca="1" si="36"/>
        <v>-</v>
      </c>
      <c r="AB148" s="17" t="str">
        <f t="shared" ca="1" si="37"/>
        <v>-</v>
      </c>
      <c r="AC148" s="280" t="str">
        <f t="shared" ca="1" si="38"/>
        <v>-</v>
      </c>
      <c r="AD148" s="17" t="str">
        <f t="shared" ca="1" si="39"/>
        <v>-</v>
      </c>
      <c r="AE148" s="280" t="str">
        <f t="shared" ca="1" si="40"/>
        <v>-</v>
      </c>
    </row>
    <row r="149" spans="1:31" x14ac:dyDescent="0.2">
      <c r="A149" t="s">
        <v>700</v>
      </c>
      <c r="B149" t="s">
        <v>871</v>
      </c>
      <c r="C149" t="s">
        <v>871</v>
      </c>
      <c r="D149" t="s">
        <v>871</v>
      </c>
      <c r="E149" t="s">
        <v>871</v>
      </c>
      <c r="F149" t="s">
        <v>871</v>
      </c>
      <c r="G149" t="s">
        <v>871</v>
      </c>
      <c r="H149" t="s">
        <v>871</v>
      </c>
      <c r="I149" t="s">
        <v>871</v>
      </c>
      <c r="J149" t="s">
        <v>871</v>
      </c>
      <c r="K149" t="s">
        <v>871</v>
      </c>
      <c r="L149" t="s">
        <v>871</v>
      </c>
      <c r="M149" t="s">
        <v>871</v>
      </c>
      <c r="N149" t="s">
        <v>871</v>
      </c>
      <c r="O149" t="s">
        <v>871</v>
      </c>
      <c r="P149" t="s">
        <v>871</v>
      </c>
      <c r="Q149" t="s">
        <v>871</v>
      </c>
      <c r="R149" t="s">
        <v>871</v>
      </c>
      <c r="S149" t="s">
        <v>871</v>
      </c>
      <c r="T149" t="s">
        <v>871</v>
      </c>
      <c r="U149" t="s">
        <v>871</v>
      </c>
      <c r="V149" t="s">
        <v>871</v>
      </c>
      <c r="W149" t="s">
        <v>871</v>
      </c>
      <c r="X149" t="s">
        <v>871</v>
      </c>
      <c r="Y149" s="102"/>
      <c r="Z149" t="s">
        <v>700</v>
      </c>
      <c r="AA149" s="17" t="str">
        <f t="shared" ca="1" si="36"/>
        <v>-</v>
      </c>
      <c r="AB149" s="17" t="str">
        <f t="shared" ca="1" si="37"/>
        <v>-</v>
      </c>
      <c r="AC149" s="280" t="str">
        <f t="shared" ca="1" si="38"/>
        <v>-</v>
      </c>
      <c r="AD149" s="17" t="str">
        <f t="shared" ca="1" si="39"/>
        <v>-</v>
      </c>
      <c r="AE149" s="280" t="str">
        <f t="shared" ca="1" si="40"/>
        <v>-</v>
      </c>
    </row>
    <row r="150" spans="1:31" x14ac:dyDescent="0.2">
      <c r="A150" t="s">
        <v>701</v>
      </c>
      <c r="B150" t="s">
        <v>871</v>
      </c>
      <c r="C150" t="s">
        <v>871</v>
      </c>
      <c r="D150" t="s">
        <v>871</v>
      </c>
      <c r="E150" t="s">
        <v>871</v>
      </c>
      <c r="F150" t="s">
        <v>871</v>
      </c>
      <c r="G150" t="s">
        <v>871</v>
      </c>
      <c r="H150" t="s">
        <v>871</v>
      </c>
      <c r="I150" t="s">
        <v>871</v>
      </c>
      <c r="J150" t="s">
        <v>871</v>
      </c>
      <c r="K150" t="s">
        <v>871</v>
      </c>
      <c r="L150" t="s">
        <v>871</v>
      </c>
      <c r="M150" t="s">
        <v>871</v>
      </c>
      <c r="N150" t="s">
        <v>871</v>
      </c>
      <c r="O150" t="s">
        <v>871</v>
      </c>
      <c r="P150" t="s">
        <v>871</v>
      </c>
      <c r="Q150" t="s">
        <v>871</v>
      </c>
      <c r="R150" t="s">
        <v>871</v>
      </c>
      <c r="S150" t="s">
        <v>871</v>
      </c>
      <c r="T150" t="s">
        <v>871</v>
      </c>
      <c r="U150" t="s">
        <v>871</v>
      </c>
      <c r="V150" t="s">
        <v>871</v>
      </c>
      <c r="W150" t="s">
        <v>871</v>
      </c>
      <c r="X150" t="s">
        <v>871</v>
      </c>
      <c r="Y150" s="102"/>
      <c r="Z150" t="s">
        <v>701</v>
      </c>
      <c r="AA150" s="17" t="str">
        <f t="shared" ca="1" si="36"/>
        <v>-</v>
      </c>
      <c r="AB150" s="17" t="str">
        <f t="shared" ca="1" si="37"/>
        <v>-</v>
      </c>
      <c r="AC150" s="280" t="str">
        <f t="shared" ca="1" si="38"/>
        <v>-</v>
      </c>
      <c r="AD150" s="17" t="str">
        <f t="shared" ca="1" si="39"/>
        <v>-</v>
      </c>
      <c r="AE150" s="280" t="str">
        <f t="shared" ca="1" si="40"/>
        <v>-</v>
      </c>
    </row>
    <row r="151" spans="1:31" x14ac:dyDescent="0.2">
      <c r="A151" t="s">
        <v>702</v>
      </c>
      <c r="B151" t="s">
        <v>871</v>
      </c>
      <c r="C151" t="s">
        <v>871</v>
      </c>
      <c r="D151" t="s">
        <v>871</v>
      </c>
      <c r="E151" t="s">
        <v>871</v>
      </c>
      <c r="F151" t="s">
        <v>871</v>
      </c>
      <c r="G151" t="s">
        <v>871</v>
      </c>
      <c r="H151" t="s">
        <v>871</v>
      </c>
      <c r="I151" t="s">
        <v>871</v>
      </c>
      <c r="J151" t="s">
        <v>871</v>
      </c>
      <c r="K151" t="s">
        <v>871</v>
      </c>
      <c r="L151" t="s">
        <v>871</v>
      </c>
      <c r="M151" t="s">
        <v>871</v>
      </c>
      <c r="N151" t="s">
        <v>871</v>
      </c>
      <c r="O151" t="s">
        <v>871</v>
      </c>
      <c r="P151" t="s">
        <v>871</v>
      </c>
      <c r="Q151" t="s">
        <v>871</v>
      </c>
      <c r="R151" t="s">
        <v>871</v>
      </c>
      <c r="S151" t="s">
        <v>871</v>
      </c>
      <c r="T151" t="s">
        <v>871</v>
      </c>
      <c r="U151" t="s">
        <v>871</v>
      </c>
      <c r="V151" t="s">
        <v>871</v>
      </c>
      <c r="W151" t="s">
        <v>871</v>
      </c>
      <c r="X151" t="s">
        <v>871</v>
      </c>
      <c r="Y151" s="102"/>
      <c r="Z151" t="s">
        <v>702</v>
      </c>
      <c r="AA151" s="17" t="str">
        <f t="shared" ca="1" si="36"/>
        <v>-</v>
      </c>
      <c r="AB151" s="17" t="str">
        <f t="shared" ca="1" si="37"/>
        <v>-</v>
      </c>
      <c r="AC151" s="280" t="str">
        <f t="shared" ca="1" si="38"/>
        <v>-</v>
      </c>
      <c r="AD151" s="17" t="str">
        <f t="shared" ca="1" si="39"/>
        <v>-</v>
      </c>
      <c r="AE151" s="280" t="str">
        <f t="shared" ca="1" si="40"/>
        <v>-</v>
      </c>
    </row>
    <row r="152" spans="1:31" x14ac:dyDescent="0.2">
      <c r="A152" t="s">
        <v>703</v>
      </c>
      <c r="B152" t="s">
        <v>871</v>
      </c>
      <c r="C152" t="s">
        <v>871</v>
      </c>
      <c r="D152" t="s">
        <v>871</v>
      </c>
      <c r="E152" t="s">
        <v>871</v>
      </c>
      <c r="F152" t="s">
        <v>871</v>
      </c>
      <c r="G152" t="s">
        <v>871</v>
      </c>
      <c r="H152" t="s">
        <v>871</v>
      </c>
      <c r="I152" t="s">
        <v>871</v>
      </c>
      <c r="J152" t="s">
        <v>871</v>
      </c>
      <c r="K152" t="s">
        <v>871</v>
      </c>
      <c r="L152" t="s">
        <v>871</v>
      </c>
      <c r="M152" t="s">
        <v>871</v>
      </c>
      <c r="N152" t="s">
        <v>871</v>
      </c>
      <c r="O152" t="s">
        <v>871</v>
      </c>
      <c r="P152" t="s">
        <v>871</v>
      </c>
      <c r="Q152" t="s">
        <v>871</v>
      </c>
      <c r="R152" t="s">
        <v>871</v>
      </c>
      <c r="S152" t="s">
        <v>871</v>
      </c>
      <c r="T152" t="s">
        <v>871</v>
      </c>
      <c r="U152" t="s">
        <v>871</v>
      </c>
      <c r="V152" t="s">
        <v>871</v>
      </c>
      <c r="W152" t="s">
        <v>871</v>
      </c>
      <c r="X152" t="s">
        <v>871</v>
      </c>
      <c r="Y152" s="102"/>
      <c r="Z152" t="s">
        <v>703</v>
      </c>
      <c r="AA152" s="17" t="str">
        <f t="shared" ca="1" si="36"/>
        <v>-</v>
      </c>
      <c r="AB152" s="17" t="str">
        <f t="shared" ca="1" si="37"/>
        <v>-</v>
      </c>
      <c r="AC152" s="280" t="str">
        <f t="shared" ca="1" si="38"/>
        <v>-</v>
      </c>
      <c r="AD152" s="17" t="str">
        <f t="shared" ca="1" si="39"/>
        <v>-</v>
      </c>
      <c r="AE152" s="280" t="str">
        <f t="shared" ca="1" si="40"/>
        <v>-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2AF9C-4919-4AA1-AFDD-3A1742256B06}">
  <sheetPr codeName="Sheet4"/>
  <dimension ref="A1:BP257"/>
  <sheetViews>
    <sheetView workbookViewId="0">
      <pane xSplit="1" ySplit="11" topLeftCell="BC12" activePane="bottomRight" state="frozen"/>
      <selection activeCell="X7" sqref="X7"/>
      <selection pane="topRight" activeCell="X7" sqref="X7"/>
      <selection pane="bottomLeft" activeCell="X7" sqref="X7"/>
      <selection pane="bottomRight" activeCell="X7" sqref="X7"/>
    </sheetView>
  </sheetViews>
  <sheetFormatPr defaultColWidth="8.75" defaultRowHeight="15" x14ac:dyDescent="0.25"/>
  <cols>
    <col min="1" max="1" width="22.5" style="107" customWidth="1"/>
    <col min="2" max="64" width="8.75" style="107"/>
    <col min="65" max="65" width="8.75" style="108"/>
    <col min="66" max="16384" width="8.75" style="107"/>
  </cols>
  <sheetData>
    <row r="1" spans="1:65" ht="18.75" x14ac:dyDescent="0.3">
      <c r="A1" s="106" t="s">
        <v>819</v>
      </c>
    </row>
    <row r="2" spans="1:65" ht="15.75" customHeight="1" x14ac:dyDescent="0.25">
      <c r="A2" s="109" t="s">
        <v>820</v>
      </c>
      <c r="BM2" s="121" t="s">
        <v>821</v>
      </c>
    </row>
    <row r="3" spans="1:65" ht="15.75" x14ac:dyDescent="0.25">
      <c r="A3" s="109"/>
      <c r="B3" s="119">
        <f ca="1">OFFSET(BM74,0,-1)</f>
        <v>45352</v>
      </c>
      <c r="E3" s="112">
        <v>43891</v>
      </c>
      <c r="H3" s="119">
        <f ca="1">OFFSET(BM22,0,-2)</f>
        <v>45323</v>
      </c>
      <c r="J3" s="107" t="s">
        <v>906</v>
      </c>
      <c r="M3" s="99">
        <f ca="1">OFFSET(BM11,0,-13)</f>
        <v>44986</v>
      </c>
      <c r="O3" s="107" t="s">
        <v>906</v>
      </c>
      <c r="BM3" s="121"/>
    </row>
    <row r="4" spans="1:65" ht="15.75" x14ac:dyDescent="0.25">
      <c r="A4" s="109" t="str" cm="1">
        <f t="array" ref="A4">INDEX(A23:A45,Control!B3)</f>
        <v>Ashford</v>
      </c>
      <c r="B4" s="107" t="s">
        <v>282</v>
      </c>
      <c r="C4" s="107" t="s">
        <v>832</v>
      </c>
      <c r="E4" s="107" t="s">
        <v>282</v>
      </c>
      <c r="F4" s="107" t="s">
        <v>832</v>
      </c>
      <c r="H4" s="107" t="s">
        <v>282</v>
      </c>
      <c r="J4" s="107" t="s">
        <v>282</v>
      </c>
      <c r="K4" s="107" t="s">
        <v>832</v>
      </c>
      <c r="M4" s="107" t="s">
        <v>282</v>
      </c>
      <c r="O4" s="107" t="s">
        <v>282</v>
      </c>
      <c r="P4" s="107" t="s">
        <v>832</v>
      </c>
      <c r="BM4" s="121"/>
    </row>
    <row r="5" spans="1:65" ht="15.75" x14ac:dyDescent="0.25">
      <c r="A5" s="109" t="s">
        <v>822</v>
      </c>
      <c r="B5" s="118" cm="1">
        <f t="array" aca="1" ref="B5" ca="1">INDEX(OFFSET(BM23:BM45,0,-1),Control!B3)</f>
        <v>495</v>
      </c>
      <c r="C5" s="122" cm="1">
        <f t="array" aca="1" ref="C5" ca="1">INDEX(OFFSET(BM101:BM123,0,-1),Control!B3)/100</f>
        <v>5.3769280903758411E-2</v>
      </c>
      <c r="E5" s="107" cm="1">
        <f t="array" ref="E5">INDEX('Unemp age'!P23:P45,Control!B3)</f>
        <v>475</v>
      </c>
      <c r="F5" s="123" cm="1">
        <f t="array" ref="F5">INDEX(P101:P123,Control!B3)/100</f>
        <v>5.4378935317687463E-2</v>
      </c>
      <c r="H5" s="118" cm="1">
        <f t="array" aca="1" ref="H5" ca="1">INDEX(OFFSET(BM23:BM45,0,-2),Control!B3)</f>
        <v>440</v>
      </c>
      <c r="J5" s="118">
        <f ca="1">B5-H5</f>
        <v>55</v>
      </c>
      <c r="K5" s="136">
        <f ca="1">J5/H5</f>
        <v>0.125</v>
      </c>
      <c r="M5" s="118" cm="1">
        <f t="array" aca="1" ref="M5" ca="1">INDEX(OFFSET(BM23:BM45,0,-12),Control!B3)</f>
        <v>455</v>
      </c>
      <c r="N5"/>
      <c r="O5" s="118">
        <f ca="1">B5-M5</f>
        <v>40</v>
      </c>
      <c r="P5" s="136">
        <f ca="1">O5/M5</f>
        <v>8.7912087912087919E-2</v>
      </c>
      <c r="BM5" s="121"/>
    </row>
    <row r="6" spans="1:65" ht="15.75" x14ac:dyDescent="0.25">
      <c r="A6" s="109" t="s">
        <v>823</v>
      </c>
      <c r="B6" s="118" cm="1">
        <f t="array" aca="1" ref="B6" ca="1">INDEX(OFFSET(BM49:BM71,0,-1),Control!B3)</f>
        <v>1515</v>
      </c>
      <c r="C6" s="122" cm="1">
        <f t="array" aca="1" ref="C6" ca="1">INDEX(OFFSET(BM127:BM149,0,-1),Control!B3)/100</f>
        <v>3.6312648306608186E-2</v>
      </c>
      <c r="E6" s="107" cm="1">
        <f t="array" ref="E6">INDEX(P49:P71,Control!B3)</f>
        <v>1185</v>
      </c>
      <c r="F6" s="123" cm="1">
        <f t="array" ref="F6">INDEX(P127:P149,Control!B3)/100</f>
        <v>2.977835854651455E-2</v>
      </c>
      <c r="H6" s="118" cm="1">
        <f t="array" aca="1" ref="H6" ca="1">INDEX(OFFSET(BM49:BM71,0,-2),Control!B3)</f>
        <v>1520</v>
      </c>
      <c r="J6" s="118">
        <f t="shared" ref="J6:J7" ca="1" si="0">B6-H6</f>
        <v>-5</v>
      </c>
      <c r="K6" s="136">
        <f t="shared" ref="K6:K7" ca="1" si="1">J6/H6</f>
        <v>-3.2894736842105261E-3</v>
      </c>
      <c r="M6" s="118" cm="1">
        <f t="array" aca="1" ref="M6" ca="1">INDEX(OFFSET(BM49:BM71,0,-12),Control!B3)</f>
        <v>1440</v>
      </c>
      <c r="N6"/>
      <c r="O6" s="118">
        <f t="shared" ref="O6:O7" ca="1" si="2">B6-M6</f>
        <v>75</v>
      </c>
      <c r="P6" s="136">
        <f t="shared" ref="P6:P7" ca="1" si="3">O6/M6</f>
        <v>5.2083333333333336E-2</v>
      </c>
      <c r="BM6" s="121"/>
    </row>
    <row r="7" spans="1:65" ht="15.75" x14ac:dyDescent="0.25">
      <c r="A7" s="109" t="s">
        <v>824</v>
      </c>
      <c r="B7" s="118" cm="1">
        <f t="array" aca="1" ref="B7" ca="1">INDEX(OFFSET(BM75:BM97,0,-1),Control!B3)</f>
        <v>595</v>
      </c>
      <c r="C7" s="122" cm="1">
        <f t="array" aca="1" ref="C7" ca="1">INDEX(OFFSET(BM153:BM175,0,-1),Control!B3)/100</f>
        <v>2.2110739502043848E-2</v>
      </c>
      <c r="E7" s="107" cm="1">
        <f t="array" ref="E7">INDEX(P75:P97,Control!B3)</f>
        <v>550</v>
      </c>
      <c r="F7" s="123" cm="1">
        <f t="array" ref="F7">INDEX(P153:P175,Control!B3)/100</f>
        <v>2.06836899702907E-2</v>
      </c>
      <c r="H7" s="118" cm="1">
        <f t="array" aca="1" ref="H7" ca="1">INDEX(OFFSET(BM75:BM97,0,-2),Control!B3)</f>
        <v>585</v>
      </c>
      <c r="J7" s="118">
        <f t="shared" ca="1" si="0"/>
        <v>10</v>
      </c>
      <c r="K7" s="136">
        <f t="shared" ca="1" si="1"/>
        <v>1.7094017094017096E-2</v>
      </c>
      <c r="M7" s="118" cm="1">
        <f t="array" aca="1" ref="M7" ca="1">INDEX(OFFSET(BM75:BM97,0,-12),Control!B3)</f>
        <v>585</v>
      </c>
      <c r="N7"/>
      <c r="O7" s="118">
        <f t="shared" ca="1" si="2"/>
        <v>10</v>
      </c>
      <c r="P7" s="136">
        <f t="shared" ca="1" si="3"/>
        <v>1.7094017094017096E-2</v>
      </c>
      <c r="BM7" s="121"/>
    </row>
    <row r="8" spans="1:65" ht="15.75" x14ac:dyDescent="0.25">
      <c r="A8" s="109"/>
      <c r="BM8" s="121"/>
    </row>
    <row r="9" spans="1:65" ht="15.75" x14ac:dyDescent="0.25">
      <c r="A9" s="109"/>
      <c r="BM9" s="121"/>
    </row>
    <row r="10" spans="1:65" ht="15.75" x14ac:dyDescent="0.25">
      <c r="A10" s="109"/>
      <c r="BM10" s="121"/>
    </row>
    <row r="11" spans="1:65" ht="15.75" x14ac:dyDescent="0.25">
      <c r="A11" s="109" t="str" cm="1">
        <f t="array" ref="A11">INDEX(A23:A45,Control!B3)</f>
        <v>Ashford</v>
      </c>
      <c r="B11" s="112">
        <v>43466</v>
      </c>
      <c r="C11" s="112">
        <v>43497</v>
      </c>
      <c r="D11" s="112">
        <v>43525</v>
      </c>
      <c r="E11" s="112">
        <v>43556</v>
      </c>
      <c r="F11" s="112">
        <v>43586</v>
      </c>
      <c r="G11" s="112">
        <v>43617</v>
      </c>
      <c r="H11" s="112">
        <v>43647</v>
      </c>
      <c r="I11" s="112">
        <v>43678</v>
      </c>
      <c r="J11" s="112">
        <v>43709</v>
      </c>
      <c r="K11" s="112">
        <v>43739</v>
      </c>
      <c r="L11" s="112">
        <v>43770</v>
      </c>
      <c r="M11" s="112">
        <v>43800</v>
      </c>
      <c r="N11" s="112">
        <v>43831</v>
      </c>
      <c r="O11" s="112">
        <v>43862</v>
      </c>
      <c r="P11" s="112">
        <v>43891</v>
      </c>
      <c r="Q11" s="112">
        <v>43922</v>
      </c>
      <c r="R11" s="112">
        <v>43952</v>
      </c>
      <c r="S11" s="112">
        <v>43983</v>
      </c>
      <c r="T11" s="112">
        <v>44013</v>
      </c>
      <c r="U11" s="112">
        <v>44044</v>
      </c>
      <c r="V11" s="112">
        <v>44075</v>
      </c>
      <c r="W11" s="112">
        <v>44105</v>
      </c>
      <c r="X11" s="112">
        <v>44136</v>
      </c>
      <c r="Y11" s="112">
        <v>44166</v>
      </c>
      <c r="Z11" s="112">
        <v>44197</v>
      </c>
      <c r="AA11" s="112">
        <v>44228</v>
      </c>
      <c r="AB11" s="112">
        <v>44256</v>
      </c>
      <c r="AC11" s="112">
        <v>44287</v>
      </c>
      <c r="AD11" s="112">
        <v>44317</v>
      </c>
      <c r="AE11" s="112">
        <v>44348</v>
      </c>
      <c r="AF11" s="112">
        <v>44378</v>
      </c>
      <c r="AG11" s="112">
        <v>44409</v>
      </c>
      <c r="AH11" s="112">
        <v>44440</v>
      </c>
      <c r="AI11" s="112">
        <v>44470</v>
      </c>
      <c r="AJ11" s="112">
        <v>44501</v>
      </c>
      <c r="AK11" s="112">
        <v>44531</v>
      </c>
      <c r="AL11" s="112">
        <v>44562</v>
      </c>
      <c r="AM11" s="112">
        <v>44593</v>
      </c>
      <c r="AN11" s="112">
        <v>44621</v>
      </c>
      <c r="AO11" s="112">
        <v>44652</v>
      </c>
      <c r="AP11" s="112">
        <v>44682</v>
      </c>
      <c r="AQ11" s="112">
        <v>44713</v>
      </c>
      <c r="AR11" s="112">
        <v>44743</v>
      </c>
      <c r="AS11" s="112">
        <v>44774</v>
      </c>
      <c r="AT11" s="112">
        <v>44805</v>
      </c>
      <c r="AU11" s="112">
        <v>44835</v>
      </c>
      <c r="AV11" s="112">
        <v>44866</v>
      </c>
      <c r="AW11" s="112">
        <v>44896</v>
      </c>
      <c r="AX11" s="112">
        <v>44927</v>
      </c>
      <c r="AY11" s="112">
        <v>44958</v>
      </c>
      <c r="AZ11" s="112">
        <v>44986</v>
      </c>
      <c r="BA11" s="112">
        <v>45017</v>
      </c>
      <c r="BB11" s="112">
        <v>45047</v>
      </c>
      <c r="BC11" s="112">
        <v>45078</v>
      </c>
      <c r="BD11" s="112">
        <v>45108</v>
      </c>
      <c r="BE11" s="112">
        <v>45139</v>
      </c>
      <c r="BF11" s="112">
        <v>45170</v>
      </c>
      <c r="BG11" s="112">
        <v>45200</v>
      </c>
      <c r="BH11" s="112">
        <v>45231</v>
      </c>
      <c r="BI11" s="112">
        <v>45261</v>
      </c>
      <c r="BJ11" s="112">
        <v>45292</v>
      </c>
      <c r="BK11" s="112">
        <v>45323</v>
      </c>
      <c r="BL11" s="112">
        <v>45352</v>
      </c>
      <c r="BM11" s="121"/>
    </row>
    <row r="12" spans="1:65" ht="15.75" x14ac:dyDescent="0.25">
      <c r="A12" s="109" t="s">
        <v>822</v>
      </c>
      <c r="B12" s="118" cm="1">
        <f t="array" ref="B12">INDEX(B23:B45,Control!$B$3)</f>
        <v>410</v>
      </c>
      <c r="C12" s="118" cm="1">
        <f t="array" ref="C12">INDEX(C23:C45,Control!$B$3)</f>
        <v>430</v>
      </c>
      <c r="D12" s="118" cm="1">
        <f t="array" ref="D12">INDEX(D23:D45,Control!$B$3)</f>
        <v>460</v>
      </c>
      <c r="E12" s="118" cm="1">
        <f t="array" ref="E12">INDEX(E23:E45,Control!$B$3)</f>
        <v>450</v>
      </c>
      <c r="F12" s="118" cm="1">
        <f t="array" ref="F12">INDEX(F23:F45,Control!$B$3)</f>
        <v>445</v>
      </c>
      <c r="G12" s="118" cm="1">
        <f t="array" ref="G12">INDEX(G23:G45,Control!$B$3)</f>
        <v>415</v>
      </c>
      <c r="H12" s="118" cm="1">
        <f t="array" ref="H12">INDEX(H23:H45,Control!$B$3)</f>
        <v>425</v>
      </c>
      <c r="I12" s="118" cm="1">
        <f t="array" ref="I12">INDEX(I23:I45,Control!$B$3)</f>
        <v>405</v>
      </c>
      <c r="J12" s="118" cm="1">
        <f t="array" ref="J12">INDEX(J23:J45,Control!$B$3)</f>
        <v>405</v>
      </c>
      <c r="K12" s="118" cm="1">
        <f t="array" ref="K12">INDEX(K23:K45,Control!$B$3)</f>
        <v>445</v>
      </c>
      <c r="L12" s="118" cm="1">
        <f t="array" ref="L12">INDEX(L23:L45,Control!$B$3)</f>
        <v>430</v>
      </c>
      <c r="M12" s="118" cm="1">
        <f t="array" ref="M12">INDEX(M23:M45,Control!$B$3)</f>
        <v>445</v>
      </c>
      <c r="N12" s="118" cm="1">
        <f t="array" ref="N12">INDEX(N23:N45,Control!$B$3)</f>
        <v>450</v>
      </c>
      <c r="O12" s="118" cm="1">
        <f t="array" ref="O12">INDEX(O23:O45,Control!$B$3)</f>
        <v>470</v>
      </c>
      <c r="P12" s="118" cm="1">
        <f t="array" ref="P12">INDEX(P23:P45,Control!$B$3)</f>
        <v>475</v>
      </c>
      <c r="Q12" s="118" cm="1">
        <f t="array" ref="Q12">INDEX(Q23:Q45,Control!$B$3)</f>
        <v>795</v>
      </c>
      <c r="R12" s="118" cm="1">
        <f t="array" ref="R12">INDEX(R23:R45,Control!$B$3)</f>
        <v>1030</v>
      </c>
      <c r="S12" s="118" cm="1">
        <f t="array" ref="S12">INDEX(S23:S45,Control!$B$3)</f>
        <v>1060</v>
      </c>
      <c r="T12" s="118" cm="1">
        <f t="array" ref="T12">INDEX(T23:T45,Control!$B$3)</f>
        <v>1055</v>
      </c>
      <c r="U12" s="118" cm="1">
        <f t="array" ref="U12">INDEX(U23:U45,Control!$B$3)</f>
        <v>1050</v>
      </c>
      <c r="V12" s="118" cm="1">
        <f t="array" ref="V12">INDEX(V23:V45,Control!$B$3)</f>
        <v>1015</v>
      </c>
      <c r="W12" s="118" cm="1">
        <f t="array" ref="W12">INDEX(W23:W45,Control!$B$3)</f>
        <v>975</v>
      </c>
      <c r="X12" s="118" cm="1">
        <f t="array" ref="X12">INDEX(X23:X45,Control!$B$3)</f>
        <v>955</v>
      </c>
      <c r="Y12" s="118" cm="1">
        <f t="array" ref="Y12">INDEX(Y23:Y45,Control!$B$3)</f>
        <v>975</v>
      </c>
      <c r="Z12" s="118" cm="1">
        <f t="array" ref="Z12">INDEX(Z23:Z45,Control!$B$3)</f>
        <v>975</v>
      </c>
      <c r="AA12" s="118" cm="1">
        <f t="array" ref="AA12">INDEX(AA23:AA45,Control!$B$3)</f>
        <v>980</v>
      </c>
      <c r="AB12" s="118" cm="1">
        <f t="array" ref="AB12">INDEX(AB23:AB45,Control!$B$3)</f>
        <v>955</v>
      </c>
      <c r="AC12" s="118" cm="1">
        <f t="array" ref="AC12">INDEX(AC23:AC45,Control!$B$3)</f>
        <v>910</v>
      </c>
      <c r="AD12" s="118" cm="1">
        <f t="array" ref="AD12">INDEX(AD23:AD45,Control!$B$3)</f>
        <v>865</v>
      </c>
      <c r="AE12" s="118" cm="1">
        <f t="array" ref="AE12">INDEX(AE23:AE45,Control!$B$3)</f>
        <v>775</v>
      </c>
      <c r="AF12" s="118" cm="1">
        <f t="array" ref="AF12">INDEX(AF23:AF45,Control!$B$3)</f>
        <v>705</v>
      </c>
      <c r="AG12" s="118" cm="1">
        <f t="array" ref="AG12">INDEX(AG23:AG45,Control!$B$3)</f>
        <v>660</v>
      </c>
      <c r="AH12" s="118" cm="1">
        <f t="array" ref="AH12">INDEX(AH23:AH45,Control!$B$3)</f>
        <v>605</v>
      </c>
      <c r="AI12" s="118" cm="1">
        <f t="array" ref="AI12">INDEX(AI23:AI45,Control!$B$3)</f>
        <v>575</v>
      </c>
      <c r="AJ12" s="118" cm="1">
        <f t="array" ref="AJ12">INDEX(AJ23:AJ45,Control!$B$3)</f>
        <v>550</v>
      </c>
      <c r="AK12" s="118" cm="1">
        <f t="array" ref="AK12">INDEX(AK23:AK45,Control!$B$3)</f>
        <v>505</v>
      </c>
      <c r="AL12" s="118" cm="1">
        <f t="array" ref="AL12">INDEX(AL23:AL45,Control!$B$3)</f>
        <v>510</v>
      </c>
      <c r="AM12" s="118" cm="1">
        <f t="array" ref="AM12">INDEX(AM23:AM45,Control!$B$3)</f>
        <v>520</v>
      </c>
      <c r="AN12" s="118" cm="1">
        <f t="array" ref="AN12">INDEX(AN23:AN45,Control!$B$3)</f>
        <v>520</v>
      </c>
      <c r="AO12" s="118" cm="1">
        <f t="array" ref="AO12">INDEX(AO23:AO45,Control!$B$3)</f>
        <v>490</v>
      </c>
      <c r="AP12" s="118" cm="1">
        <f t="array" ref="AP12">INDEX(AP23:AP45,Control!$B$3)</f>
        <v>465</v>
      </c>
      <c r="AQ12" s="118" cm="1">
        <f t="array" ref="AQ12">INDEX(AQ23:AQ45,Control!$B$3)</f>
        <v>435</v>
      </c>
      <c r="AR12" s="118" cm="1">
        <f t="array" ref="AR12">INDEX(AR23:AR45,Control!$B$3)</f>
        <v>420</v>
      </c>
      <c r="AS12" s="118" cm="1">
        <f t="array" ref="AS12">INDEX(AS23:AS45,Control!$B$3)</f>
        <v>425</v>
      </c>
      <c r="AT12" s="118" cm="1">
        <f t="array" ref="AT12">INDEX(AT23:AT45,Control!$B$3)</f>
        <v>430</v>
      </c>
      <c r="AU12" s="118" cm="1">
        <f t="array" ref="AU12">INDEX(AU23:AU45,Control!$B$3)</f>
        <v>420</v>
      </c>
      <c r="AV12" s="118" cm="1">
        <f t="array" ref="AV12">INDEX(AV23:AV45,Control!$B$3)</f>
        <v>445</v>
      </c>
      <c r="AW12" s="118" cm="1">
        <f t="array" ref="AW12">INDEX(AW23:AW45,Control!$B$3)</f>
        <v>430</v>
      </c>
      <c r="AX12" s="118" cm="1">
        <f t="array" ref="AX12">INDEX(AX23:AX45,Control!$B$3)</f>
        <v>435</v>
      </c>
      <c r="AY12" s="118" cm="1">
        <f t="array" ref="AY12">INDEX(AY23:AY45,Control!$B$3)</f>
        <v>435</v>
      </c>
      <c r="AZ12" s="118" cm="1">
        <f t="array" ref="AZ12">INDEX(AZ23:AZ45,Control!$B$3)</f>
        <v>445</v>
      </c>
      <c r="BA12" s="118" cm="1">
        <f t="array" ref="BA12">INDEX(BA23:BA45,Control!$B$3)</f>
        <v>455</v>
      </c>
      <c r="BB12" s="118" cm="1">
        <f t="array" ref="BB12">INDEX(BB23:BB45,Control!$B$3)</f>
        <v>440</v>
      </c>
      <c r="BC12" s="118" cm="1">
        <f t="array" ref="BC12">INDEX(BC23:BC45,Control!$B$3)</f>
        <v>430</v>
      </c>
      <c r="BD12" s="118" cm="1">
        <f t="array" ref="BD12">INDEX(BD23:BD45,Control!$B$3)</f>
        <v>440</v>
      </c>
      <c r="BE12" s="118" cm="1">
        <f t="array" ref="BE12">INDEX(BE23:BE45,Control!$B$3)</f>
        <v>450</v>
      </c>
      <c r="BF12" s="118" cm="1">
        <f t="array" ref="BF12">INDEX(BF23:BF45,Control!$B$3)</f>
        <v>450</v>
      </c>
      <c r="BG12" s="118" cm="1">
        <f t="array" ref="BG12">INDEX(BG23:BG45,Control!$B$3)</f>
        <v>445</v>
      </c>
      <c r="BH12" s="118" cm="1">
        <f t="array" ref="BH12">INDEX(BH23:BH45,Control!$B$3)</f>
        <v>465</v>
      </c>
      <c r="BI12" s="118" cm="1">
        <f t="array" ref="BI12">INDEX(BI23:BI45,Control!$B$3)</f>
        <v>450</v>
      </c>
      <c r="BJ12" s="118" cm="1">
        <f t="array" ref="BJ12">INDEX(BJ23:BJ45,Control!$B$3)</f>
        <v>440</v>
      </c>
      <c r="BK12" s="118" cm="1">
        <f t="array" ref="BK12">INDEX(BK23:BK45,Control!$B$3)</f>
        <v>440</v>
      </c>
      <c r="BL12" s="118" cm="1">
        <f t="array" ref="BL12">INDEX(BL23:BL45,Control!$B$3)</f>
        <v>495</v>
      </c>
      <c r="BM12" s="121"/>
    </row>
    <row r="13" spans="1:65" ht="15.75" x14ac:dyDescent="0.25">
      <c r="A13" s="109" t="s">
        <v>823</v>
      </c>
      <c r="B13" s="118" cm="1">
        <f t="array" ref="B13">INDEX(B49:B71,Control!$B$3)</f>
        <v>875</v>
      </c>
      <c r="C13" s="118" cm="1">
        <f t="array" ref="C13">INDEX(C49:C71,Control!$B$3)</f>
        <v>920</v>
      </c>
      <c r="D13" s="118" cm="1">
        <f t="array" ref="D13">INDEX(D49:D71,Control!$B$3)</f>
        <v>915</v>
      </c>
      <c r="E13" s="118" cm="1">
        <f t="array" ref="E13">INDEX(E49:E71,Control!$B$3)</f>
        <v>915</v>
      </c>
      <c r="F13" s="118" cm="1">
        <f t="array" ref="F13">INDEX(F49:F71,Control!$B$3)</f>
        <v>950</v>
      </c>
      <c r="G13" s="118" cm="1">
        <f t="array" ref="G13">INDEX(G49:G71,Control!$B$3)</f>
        <v>980</v>
      </c>
      <c r="H13" s="118" cm="1">
        <f t="array" ref="H13">INDEX(H49:H71,Control!$B$3)</f>
        <v>1015</v>
      </c>
      <c r="I13" s="118" cm="1">
        <f t="array" ref="I13">INDEX(I49:I71,Control!$B$3)</f>
        <v>1025</v>
      </c>
      <c r="J13" s="118" cm="1">
        <f t="array" ref="J13">INDEX(J49:J71,Control!$B$3)</f>
        <v>1050</v>
      </c>
      <c r="K13" s="118" cm="1">
        <f t="array" ref="K13">INDEX(K49:K71,Control!$B$3)</f>
        <v>1105</v>
      </c>
      <c r="L13" s="118" cm="1">
        <f t="array" ref="L13">INDEX(L49:L71,Control!$B$3)</f>
        <v>1150</v>
      </c>
      <c r="M13" s="118" cm="1">
        <f t="array" ref="M13">INDEX(M49:M71,Control!$B$3)</f>
        <v>1140</v>
      </c>
      <c r="N13" s="118" cm="1">
        <f t="array" ref="N13">INDEX(N49:N71,Control!$B$3)</f>
        <v>1135</v>
      </c>
      <c r="O13" s="118" cm="1">
        <f t="array" ref="O13">INDEX(O49:O71,Control!$B$3)</f>
        <v>1185</v>
      </c>
      <c r="P13" s="118" cm="1">
        <f t="array" ref="P13">INDEX(P49:P71,Control!$B$3)</f>
        <v>1185</v>
      </c>
      <c r="Q13" s="118" cm="1">
        <f t="array" ref="Q13">INDEX(Q49:Q71,Control!$B$3)</f>
        <v>2250</v>
      </c>
      <c r="R13" s="118" cm="1">
        <f t="array" ref="R13">INDEX(R49:R71,Control!$B$3)</f>
        <v>2720</v>
      </c>
      <c r="S13" s="118" cm="1">
        <f t="array" ref="S13">INDEX(S49:S71,Control!$B$3)</f>
        <v>2495</v>
      </c>
      <c r="T13" s="118" cm="1">
        <f t="array" ref="T13">INDEX(T49:T71,Control!$B$3)</f>
        <v>2575</v>
      </c>
      <c r="U13" s="118" cm="1">
        <f t="array" ref="U13">INDEX(U49:U71,Control!$B$3)</f>
        <v>2670</v>
      </c>
      <c r="V13" s="118" cm="1">
        <f t="array" ref="V13">INDEX(V49:V71,Control!$B$3)</f>
        <v>2615</v>
      </c>
      <c r="W13" s="118" cm="1">
        <f t="array" ref="W13">INDEX(W49:W71,Control!$B$3)</f>
        <v>2460</v>
      </c>
      <c r="X13" s="118" cm="1">
        <f t="array" ref="X13">INDEX(X49:X71,Control!$B$3)</f>
        <v>2450</v>
      </c>
      <c r="Y13" s="118" cm="1">
        <f t="array" ref="Y13">INDEX(Y49:Y71,Control!$B$3)</f>
        <v>2405</v>
      </c>
      <c r="Z13" s="118" cm="1">
        <f t="array" ref="Z13">INDEX(Z49:Z71,Control!$B$3)</f>
        <v>2375</v>
      </c>
      <c r="AA13" s="118" cm="1">
        <f t="array" ref="AA13">INDEX(AA49:AA71,Control!$B$3)</f>
        <v>2500</v>
      </c>
      <c r="AB13" s="118" cm="1">
        <f t="array" ref="AB13">INDEX(AB49:AB71,Control!$B$3)</f>
        <v>2450</v>
      </c>
      <c r="AC13" s="118" cm="1">
        <f t="array" ref="AC13">INDEX(AC49:AC71,Control!$B$3)</f>
        <v>2405</v>
      </c>
      <c r="AD13" s="118" cm="1">
        <f t="array" ref="AD13">INDEX(AD49:AD71,Control!$B$3)</f>
        <v>2240</v>
      </c>
      <c r="AE13" s="118" cm="1">
        <f t="array" ref="AE13">INDEX(AE49:AE71,Control!$B$3)</f>
        <v>2075</v>
      </c>
      <c r="AF13" s="118" cm="1">
        <f t="array" ref="AF13">INDEX(AF49:AF71,Control!$B$3)</f>
        <v>2075</v>
      </c>
      <c r="AG13" s="118" cm="1">
        <f t="array" ref="AG13">INDEX(AG49:AG71,Control!$B$3)</f>
        <v>1975</v>
      </c>
      <c r="AH13" s="118" cm="1">
        <f t="array" ref="AH13">INDEX(AH49:AH71,Control!$B$3)</f>
        <v>1935</v>
      </c>
      <c r="AI13" s="118" cm="1">
        <f t="array" ref="AI13">INDEX(AI49:AI71,Control!$B$3)</f>
        <v>1875</v>
      </c>
      <c r="AJ13" s="118" cm="1">
        <f t="array" ref="AJ13">INDEX(AJ49:AJ71,Control!$B$3)</f>
        <v>1835</v>
      </c>
      <c r="AK13" s="118" cm="1">
        <f t="array" ref="AK13">INDEX(AK49:AK71,Control!$B$3)</f>
        <v>1765</v>
      </c>
      <c r="AL13" s="118" cm="1">
        <f t="array" ref="AL13">INDEX(AL49:AL71,Control!$B$3)</f>
        <v>1725</v>
      </c>
      <c r="AM13" s="118" cm="1">
        <f t="array" ref="AM13">INDEX(AM49:AM71,Control!$B$3)</f>
        <v>1740</v>
      </c>
      <c r="AN13" s="118" cm="1">
        <f t="array" ref="AN13">INDEX(AN49:AN71,Control!$B$3)</f>
        <v>1660</v>
      </c>
      <c r="AO13" s="118" cm="1">
        <f t="array" ref="AO13">INDEX(AO49:AO71,Control!$B$3)</f>
        <v>1570</v>
      </c>
      <c r="AP13" s="118" cm="1">
        <f t="array" ref="AP13">INDEX(AP49:AP71,Control!$B$3)</f>
        <v>1500</v>
      </c>
      <c r="AQ13" s="118" cm="1">
        <f t="array" ref="AQ13">INDEX(AQ49:AQ71,Control!$B$3)</f>
        <v>1470</v>
      </c>
      <c r="AR13" s="118" cm="1">
        <f t="array" ref="AR13">INDEX(AR49:AR71,Control!$B$3)</f>
        <v>1395</v>
      </c>
      <c r="AS13" s="118" cm="1">
        <f t="array" ref="AS13">INDEX(AS49:AS71,Control!$B$3)</f>
        <v>1365</v>
      </c>
      <c r="AT13" s="118" cm="1">
        <f t="array" ref="AT13">INDEX(AT49:AT71,Control!$B$3)</f>
        <v>1380</v>
      </c>
      <c r="AU13" s="118" cm="1">
        <f t="array" ref="AU13">INDEX(AU49:AU71,Control!$B$3)</f>
        <v>1315</v>
      </c>
      <c r="AV13" s="118" cm="1">
        <f t="array" ref="AV13">INDEX(AV49:AV71,Control!$B$3)</f>
        <v>1360</v>
      </c>
      <c r="AW13" s="118" cm="1">
        <f t="array" ref="AW13">INDEX(AW49:AW71,Control!$B$3)</f>
        <v>1345</v>
      </c>
      <c r="AX13" s="118" cm="1">
        <f t="array" ref="AX13">INDEX(AX49:AX71,Control!$B$3)</f>
        <v>1395</v>
      </c>
      <c r="AY13" s="118" cm="1">
        <f t="array" ref="AY13">INDEX(AY49:AY71,Control!$B$3)</f>
        <v>1385</v>
      </c>
      <c r="AZ13" s="118" cm="1">
        <f t="array" ref="AZ13">INDEX(AZ49:AZ71,Control!$B$3)</f>
        <v>1415</v>
      </c>
      <c r="BA13" s="118" cm="1">
        <f t="array" ref="BA13">INDEX(BA49:BA71,Control!$B$3)</f>
        <v>1440</v>
      </c>
      <c r="BB13" s="118" cm="1">
        <f t="array" ref="BB13">INDEX(BB49:BB71,Control!$B$3)</f>
        <v>1410</v>
      </c>
      <c r="BC13" s="118" cm="1">
        <f t="array" ref="BC13">INDEX(BC49:BC71,Control!$B$3)</f>
        <v>1415</v>
      </c>
      <c r="BD13" s="118" cm="1">
        <f t="array" ref="BD13">INDEX(BD49:BD71,Control!$B$3)</f>
        <v>1440</v>
      </c>
      <c r="BE13" s="118" cm="1">
        <f t="array" ref="BE13">INDEX(BE49:BE71,Control!$B$3)</f>
        <v>1415</v>
      </c>
      <c r="BF13" s="118" cm="1">
        <f t="array" ref="BF13">INDEX(BF49:BF71,Control!$B$3)</f>
        <v>1450</v>
      </c>
      <c r="BG13" s="118" cm="1">
        <f t="array" ref="BG13">INDEX(BG49:BG71,Control!$B$3)</f>
        <v>1450</v>
      </c>
      <c r="BH13" s="118" cm="1">
        <f t="array" ref="BH13">INDEX(BH49:BH71,Control!$B$3)</f>
        <v>1445</v>
      </c>
      <c r="BI13" s="118" cm="1">
        <f t="array" ref="BI13">INDEX(BI49:BI71,Control!$B$3)</f>
        <v>1455</v>
      </c>
      <c r="BJ13" s="118" cm="1">
        <f t="array" ref="BJ13">INDEX(BJ49:BJ71,Control!$B$3)</f>
        <v>1440</v>
      </c>
      <c r="BK13" s="118" cm="1">
        <f t="array" ref="BK13">INDEX(BK49:BK71,Control!$B$3)</f>
        <v>1520</v>
      </c>
      <c r="BL13" s="118" cm="1">
        <f t="array" ref="BL13">INDEX(BL49:BL71,Control!$B$3)</f>
        <v>1515</v>
      </c>
      <c r="BM13" s="121"/>
    </row>
    <row r="14" spans="1:65" ht="15.75" x14ac:dyDescent="0.25">
      <c r="A14" s="109" t="s">
        <v>824</v>
      </c>
      <c r="B14" s="118" cm="1">
        <f t="array" ref="B14">INDEX(B75:B97,Control!$B$3)</f>
        <v>465</v>
      </c>
      <c r="C14" s="118" cm="1">
        <f t="array" ref="C14">INDEX(C75:C97,Control!$B$3)</f>
        <v>485</v>
      </c>
      <c r="D14" s="118" cm="1">
        <f t="array" ref="D14">INDEX(D75:D97,Control!$B$3)</f>
        <v>495</v>
      </c>
      <c r="E14" s="118" cm="1">
        <f t="array" ref="E14">INDEX(E75:E97,Control!$B$3)</f>
        <v>485</v>
      </c>
      <c r="F14" s="118" cm="1">
        <f t="array" ref="F14">INDEX(F75:F97,Control!$B$3)</f>
        <v>480</v>
      </c>
      <c r="G14" s="118" cm="1">
        <f t="array" ref="G14">INDEX(G75:G97,Control!$B$3)</f>
        <v>485</v>
      </c>
      <c r="H14" s="118" cm="1">
        <f t="array" ref="H14">INDEX(H75:H97,Control!$B$3)</f>
        <v>515</v>
      </c>
      <c r="I14" s="118" cm="1">
        <f t="array" ref="I14">INDEX(I75:I97,Control!$B$3)</f>
        <v>510</v>
      </c>
      <c r="J14" s="118" cm="1">
        <f t="array" ref="J14">INDEX(J75:J97,Control!$B$3)</f>
        <v>490</v>
      </c>
      <c r="K14" s="118" cm="1">
        <f t="array" ref="K14">INDEX(K75:K97,Control!$B$3)</f>
        <v>495</v>
      </c>
      <c r="L14" s="118" cm="1">
        <f t="array" ref="L14">INDEX(L75:L97,Control!$B$3)</f>
        <v>500</v>
      </c>
      <c r="M14" s="118" cm="1">
        <f t="array" ref="M14">INDEX(M75:M97,Control!$B$3)</f>
        <v>505</v>
      </c>
      <c r="N14" s="118" cm="1">
        <f t="array" ref="N14">INDEX(N75:N97,Control!$B$3)</f>
        <v>515</v>
      </c>
      <c r="O14" s="118" cm="1">
        <f t="array" ref="O14">INDEX(O75:O97,Control!$B$3)</f>
        <v>525</v>
      </c>
      <c r="P14" s="118" cm="1">
        <f t="array" ref="P14">INDEX(P75:P97,Control!$B$3)</f>
        <v>550</v>
      </c>
      <c r="Q14" s="118" cm="1">
        <f t="array" ref="Q14">INDEX(Q75:Q97,Control!$B$3)</f>
        <v>945</v>
      </c>
      <c r="R14" s="118" cm="1">
        <f t="array" ref="R14">INDEX(R75:R97,Control!$B$3)</f>
        <v>1180</v>
      </c>
      <c r="S14" s="118" cm="1">
        <f t="array" ref="S14">INDEX(S75:S97,Control!$B$3)</f>
        <v>1080</v>
      </c>
      <c r="T14" s="118" cm="1">
        <f t="array" ref="T14">INDEX(T75:T97,Control!$B$3)</f>
        <v>1125</v>
      </c>
      <c r="U14" s="118" cm="1">
        <f t="array" ref="U14">INDEX(U75:U97,Control!$B$3)</f>
        <v>1195</v>
      </c>
      <c r="V14" s="118" cm="1">
        <f t="array" ref="V14">INDEX(V75:V97,Control!$B$3)</f>
        <v>1185</v>
      </c>
      <c r="W14" s="118" cm="1">
        <f t="array" ref="W14">INDEX(W75:W97,Control!$B$3)</f>
        <v>1150</v>
      </c>
      <c r="X14" s="118" cm="1">
        <f t="array" ref="X14">INDEX(X75:X97,Control!$B$3)</f>
        <v>1195</v>
      </c>
      <c r="Y14" s="118" cm="1">
        <f t="array" ref="Y14">INDEX(Y75:Y97,Control!$B$3)</f>
        <v>1195</v>
      </c>
      <c r="Z14" s="118" cm="1">
        <f t="array" ref="Z14">INDEX(Z75:Z97,Control!$B$3)</f>
        <v>1150</v>
      </c>
      <c r="AA14" s="118" cm="1">
        <f t="array" ref="AA14">INDEX(AA75:AA97,Control!$B$3)</f>
        <v>1200</v>
      </c>
      <c r="AB14" s="118" cm="1">
        <f t="array" ref="AB14">INDEX(AB75:AB97,Control!$B$3)</f>
        <v>1170</v>
      </c>
      <c r="AC14" s="118" cm="1">
        <f t="array" ref="AC14">INDEX(AC75:AC97,Control!$B$3)</f>
        <v>1130</v>
      </c>
      <c r="AD14" s="118" cm="1">
        <f t="array" ref="AD14">INDEX(AD75:AD97,Control!$B$3)</f>
        <v>1055</v>
      </c>
      <c r="AE14" s="118" cm="1">
        <f t="array" ref="AE14">INDEX(AE75:AE97,Control!$B$3)</f>
        <v>975</v>
      </c>
      <c r="AF14" s="118" cm="1">
        <f t="array" ref="AF14">INDEX(AF75:AF97,Control!$B$3)</f>
        <v>940</v>
      </c>
      <c r="AG14" s="118" cm="1">
        <f t="array" ref="AG14">INDEX(AG75:AG97,Control!$B$3)</f>
        <v>905</v>
      </c>
      <c r="AH14" s="118" cm="1">
        <f t="array" ref="AH14">INDEX(AH75:AH97,Control!$B$3)</f>
        <v>885</v>
      </c>
      <c r="AI14" s="118" cm="1">
        <f t="array" ref="AI14">INDEX(AI75:AI97,Control!$B$3)</f>
        <v>815</v>
      </c>
      <c r="AJ14" s="118" cm="1">
        <f t="array" ref="AJ14">INDEX(AJ75:AJ97,Control!$B$3)</f>
        <v>790</v>
      </c>
      <c r="AK14" s="118" cm="1">
        <f t="array" ref="AK14">INDEX(AK75:AK97,Control!$B$3)</f>
        <v>780</v>
      </c>
      <c r="AL14" s="118" cm="1">
        <f t="array" ref="AL14">INDEX(AL75:AL97,Control!$B$3)</f>
        <v>765</v>
      </c>
      <c r="AM14" s="118" cm="1">
        <f t="array" ref="AM14">INDEX(AM75:AM97,Control!$B$3)</f>
        <v>755</v>
      </c>
      <c r="AN14" s="118" cm="1">
        <f t="array" ref="AN14">INDEX(AN75:AN97,Control!$B$3)</f>
        <v>705</v>
      </c>
      <c r="AO14" s="118" cm="1">
        <f t="array" ref="AO14">INDEX(AO75:AO97,Control!$B$3)</f>
        <v>665</v>
      </c>
      <c r="AP14" s="118" cm="1">
        <f t="array" ref="AP14">INDEX(AP75:AP97,Control!$B$3)</f>
        <v>645</v>
      </c>
      <c r="AQ14" s="118" cm="1">
        <f t="array" ref="AQ14">INDEX(AQ75:AQ97,Control!$B$3)</f>
        <v>590</v>
      </c>
      <c r="AR14" s="118" cm="1">
        <f t="array" ref="AR14">INDEX(AR75:AR97,Control!$B$3)</f>
        <v>555</v>
      </c>
      <c r="AS14" s="118" cm="1">
        <f t="array" ref="AS14">INDEX(AS75:AS97,Control!$B$3)</f>
        <v>560</v>
      </c>
      <c r="AT14" s="118" cm="1">
        <f t="array" ref="AT14">INDEX(AT75:AT97,Control!$B$3)</f>
        <v>540</v>
      </c>
      <c r="AU14" s="118" cm="1">
        <f t="array" ref="AU14">INDEX(AU75:AU97,Control!$B$3)</f>
        <v>550</v>
      </c>
      <c r="AV14" s="118" cm="1">
        <f t="array" ref="AV14">INDEX(AV75:AV97,Control!$B$3)</f>
        <v>520</v>
      </c>
      <c r="AW14" s="118" cm="1">
        <f t="array" ref="AW14">INDEX(AW75:AW97,Control!$B$3)</f>
        <v>540</v>
      </c>
      <c r="AX14" s="118" cm="1">
        <f t="array" ref="AX14">INDEX(AX75:AX97,Control!$B$3)</f>
        <v>555</v>
      </c>
      <c r="AY14" s="118" cm="1">
        <f t="array" ref="AY14">INDEX(AY75:AY97,Control!$B$3)</f>
        <v>560</v>
      </c>
      <c r="AZ14" s="118" cm="1">
        <f t="array" ref="AZ14">INDEX(AZ75:AZ97,Control!$B$3)</f>
        <v>565</v>
      </c>
      <c r="BA14" s="118" cm="1">
        <f t="array" ref="BA14">INDEX(BA75:BA97,Control!$B$3)</f>
        <v>585</v>
      </c>
      <c r="BB14" s="118" cm="1">
        <f t="array" ref="BB14">INDEX(BB75:BB97,Control!$B$3)</f>
        <v>550</v>
      </c>
      <c r="BC14" s="118" cm="1">
        <f t="array" ref="BC14">INDEX(BC75:BC97,Control!$B$3)</f>
        <v>570</v>
      </c>
      <c r="BD14" s="118" cm="1">
        <f t="array" ref="BD14">INDEX(BD75:BD97,Control!$B$3)</f>
        <v>560</v>
      </c>
      <c r="BE14" s="118" cm="1">
        <f t="array" ref="BE14">INDEX(BE75:BE97,Control!$B$3)</f>
        <v>545</v>
      </c>
      <c r="BF14" s="118" cm="1">
        <f t="array" ref="BF14">INDEX(BF75:BF97,Control!$B$3)</f>
        <v>535</v>
      </c>
      <c r="BG14" s="118" cm="1">
        <f t="array" ref="BG14">INDEX(BG75:BG97,Control!$B$3)</f>
        <v>530</v>
      </c>
      <c r="BH14" s="118" cm="1">
        <f t="array" ref="BH14">INDEX(BH75:BH97,Control!$B$3)</f>
        <v>560</v>
      </c>
      <c r="BI14" s="118" cm="1">
        <f t="array" ref="BI14">INDEX(BI75:BI97,Control!$B$3)</f>
        <v>550</v>
      </c>
      <c r="BJ14" s="118" cm="1">
        <f t="array" ref="BJ14">INDEX(BJ75:BJ97,Control!$B$3)</f>
        <v>555</v>
      </c>
      <c r="BK14" s="118" cm="1">
        <f t="array" ref="BK14">INDEX(BK75:BK97,Control!$B$3)</f>
        <v>585</v>
      </c>
      <c r="BL14" s="118" cm="1">
        <f t="array" ref="BL14">INDEX(BL75:BL97,Control!$B$3)</f>
        <v>595</v>
      </c>
      <c r="BM14" s="121"/>
    </row>
    <row r="15" spans="1:65" ht="15.75" x14ac:dyDescent="0.25">
      <c r="A15" s="109"/>
      <c r="B15" s="118"/>
      <c r="C15" s="118"/>
      <c r="D15" s="118"/>
      <c r="E15" s="118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  <c r="R15" s="118"/>
      <c r="S15" s="118"/>
      <c r="T15" s="118"/>
      <c r="U15" s="118"/>
      <c r="V15" s="118"/>
      <c r="W15" s="118"/>
      <c r="X15" s="118"/>
      <c r="Y15" s="118"/>
      <c r="Z15" s="118"/>
      <c r="AA15" s="118"/>
      <c r="AB15" s="118"/>
      <c r="AC15" s="118"/>
      <c r="AD15" s="118"/>
      <c r="AE15" s="118"/>
      <c r="AF15" s="118"/>
      <c r="AG15" s="118"/>
      <c r="AH15" s="118"/>
      <c r="AI15" s="118"/>
      <c r="AJ15" s="118"/>
      <c r="AK15" s="118"/>
      <c r="AL15" s="118"/>
      <c r="AM15" s="118"/>
      <c r="AN15" s="118"/>
      <c r="AO15" s="118"/>
      <c r="AP15" s="118"/>
      <c r="AQ15" s="118"/>
      <c r="AR15" s="118"/>
      <c r="AS15" s="118"/>
      <c r="AT15" s="118"/>
      <c r="AU15" s="118"/>
      <c r="AV15" s="118"/>
      <c r="AW15" s="118"/>
      <c r="AX15" s="118"/>
      <c r="AY15" s="118"/>
      <c r="AZ15" s="118"/>
      <c r="BA15" s="118"/>
      <c r="BB15" s="118"/>
      <c r="BC15" s="118"/>
      <c r="BD15" s="118"/>
      <c r="BE15" s="118"/>
      <c r="BF15" s="118"/>
      <c r="BG15" s="118"/>
      <c r="BH15" s="118"/>
      <c r="BI15" s="118"/>
      <c r="BJ15" s="118"/>
      <c r="BK15" s="118"/>
      <c r="BL15" s="118"/>
      <c r="BM15" s="121"/>
    </row>
    <row r="16" spans="1:65" ht="15.75" x14ac:dyDescent="0.25">
      <c r="A16" s="109" t="s">
        <v>822</v>
      </c>
      <c r="B16" s="122" cm="1">
        <f t="array" ref="B16">INDEX(B101:B123,Control!$B$3)/100</f>
        <v>4.6317216448260277E-2</v>
      </c>
      <c r="C16" s="122" cm="1">
        <f t="array" ref="C16">INDEX(C101:C123,Control!$B$3)/100</f>
        <v>4.8576592860370547E-2</v>
      </c>
      <c r="D16" s="122" cm="1">
        <f t="array" ref="D16">INDEX(D101:D123,Control!$B$3)/100</f>
        <v>5.1965657478535918E-2</v>
      </c>
      <c r="E16" s="122" cm="1">
        <f t="array" ref="E16">INDEX(E101:E123,Control!$B$3)/100</f>
        <v>5.083596927248079E-2</v>
      </c>
      <c r="F16" s="122" cm="1">
        <f t="array" ref="F16">INDEX(F101:F123,Control!$B$3)/100</f>
        <v>5.0271125169453229E-2</v>
      </c>
      <c r="G16" s="122" cm="1">
        <f t="array" ref="G16">INDEX(G101:G123,Control!$B$3)/100</f>
        <v>4.6882060551287845E-2</v>
      </c>
      <c r="H16" s="122" cm="1">
        <f t="array" ref="H16">INDEX(H101:H123,Control!$B$3)/100</f>
        <v>4.8191404921192872E-2</v>
      </c>
      <c r="I16" s="122" cm="1">
        <f t="array" ref="I16">INDEX(I101:I123,Control!$B$3)/100</f>
        <v>4.5923574101372037E-2</v>
      </c>
      <c r="J16" s="122" cm="1">
        <f t="array" ref="J16">INDEX(J101:J123,Control!$B$3)/100</f>
        <v>4.5923574101372037E-2</v>
      </c>
      <c r="K16" s="122" cm="1">
        <f t="array" ref="K16">INDEX(K101:K123,Control!$B$3)/100</f>
        <v>5.0459235741013721E-2</v>
      </c>
      <c r="L16" s="122" cm="1">
        <f t="array" ref="L16">INDEX(L101:L123,Control!$B$3)/100</f>
        <v>4.8758362626148098E-2</v>
      </c>
      <c r="M16" s="122" cm="1">
        <f t="array" ref="M16">INDEX(M101:M123,Control!$B$3)/100</f>
        <v>5.0459235741013721E-2</v>
      </c>
      <c r="N16" s="122" cm="1">
        <f t="array" ref="N16">INDEX(N101:N123,Control!$B$3)/100</f>
        <v>5.1516886090440757E-2</v>
      </c>
      <c r="O16" s="122" cm="1">
        <f t="array" ref="O16">INDEX(O101:O123,Control!$B$3)/100</f>
        <v>5.3806525472238124E-2</v>
      </c>
      <c r="P16" s="122" cm="1">
        <f t="array" ref="P16">INDEX(P101:P123,Control!$B$3)/100</f>
        <v>5.4378935317687463E-2</v>
      </c>
      <c r="Q16" s="122" cm="1">
        <f t="array" ref="Q16">INDEX(Q101:Q123,Control!$B$3)/100</f>
        <v>9.101316542644533E-2</v>
      </c>
      <c r="R16" s="122" cm="1">
        <f t="array" ref="R16">INDEX(R101:R123,Control!$B$3)/100</f>
        <v>0.1179164281625644</v>
      </c>
      <c r="S16" s="122" cm="1">
        <f t="array" ref="S16">INDEX(S101:S123,Control!$B$3)/100</f>
        <v>0.12135088723526044</v>
      </c>
      <c r="T16" s="122" cm="1">
        <f t="array" ref="T16">INDEX(T101:T123,Control!$B$3)/100</f>
        <v>0.12077847738981111</v>
      </c>
      <c r="U16" s="122" cm="1">
        <f t="array" ref="U16">INDEX(U101:U123,Control!$B$3)/100</f>
        <v>0.12020606754436176</v>
      </c>
      <c r="V16" s="122" cm="1">
        <f t="array" ref="V16">INDEX(V101:V123,Control!$B$3)/100</f>
        <v>0.11619919862621637</v>
      </c>
      <c r="W16" s="122" cm="1">
        <f t="array" ref="W16">INDEX(W101:W123,Control!$B$3)/100</f>
        <v>0.11161991986262164</v>
      </c>
      <c r="X16" s="122" cm="1">
        <f t="array" ref="X16">INDEX(X101:X123,Control!$B$3)/100</f>
        <v>0.10933028048082427</v>
      </c>
      <c r="Y16" s="122" cm="1">
        <f t="array" ref="Y16">INDEX(Y101:Y123,Control!$B$3)/100</f>
        <v>0.11161991986262164</v>
      </c>
      <c r="Z16" s="122" cm="1">
        <f t="array" ref="Z16">INDEX(Z101:Z123,Control!$B$3)/100</f>
        <v>0.1059091896589181</v>
      </c>
      <c r="AA16" s="122" cm="1">
        <f t="array" ref="AA16">INDEX(AA101:AA123,Control!$B$3)/100</f>
        <v>0.10645231370845101</v>
      </c>
      <c r="AB16" s="122" cm="1">
        <f t="array" ref="AB16">INDEX(AB101:AB123,Control!$B$3)/100</f>
        <v>0.10373669346078644</v>
      </c>
      <c r="AC16" s="122" cm="1">
        <f t="array" ref="AC16">INDEX(AC101:AC123,Control!$B$3)/100</f>
        <v>9.8848577014990224E-2</v>
      </c>
      <c r="AD16" s="122" cm="1">
        <f t="array" ref="AD16">INDEX(AD101:AD123,Control!$B$3)/100</f>
        <v>9.3960460569194007E-2</v>
      </c>
      <c r="AE16" s="122" cm="1">
        <f t="array" ref="AE16">INDEX(AE101:AE123,Control!$B$3)/100</f>
        <v>8.4184227677601559E-2</v>
      </c>
      <c r="AF16" s="122" cm="1">
        <f t="array" ref="AF16">INDEX(AF101:AF123,Control!$B$3)/100</f>
        <v>7.6580490984140784E-2</v>
      </c>
      <c r="AG16" s="122" cm="1">
        <f t="array" ref="AG16">INDEX(AG101:AG123,Control!$B$3)/100</f>
        <v>7.1692374538344553E-2</v>
      </c>
      <c r="AH16" s="122" cm="1">
        <f t="array" ref="AH16">INDEX(AH101:AH123,Control!$B$3)/100</f>
        <v>6.5718009993482512E-2</v>
      </c>
      <c r="AI16" s="122" cm="1">
        <f t="array" ref="AI16">INDEX(AI101:AI123,Control!$B$3)/100</f>
        <v>6.2459265696285036E-2</v>
      </c>
      <c r="AJ16" s="122" cm="1">
        <f t="array" ref="AJ16">INDEX(AJ101:AJ123,Control!$B$3)/100</f>
        <v>5.9743645448620465E-2</v>
      </c>
      <c r="AK16" s="122" cm="1">
        <f t="array" ref="AK16">INDEX(AK101:AK123,Control!$B$3)/100</f>
        <v>5.4855529002824248E-2</v>
      </c>
      <c r="AL16" s="122" cm="1">
        <f t="array" ref="AL16">INDEX(AL101:AL123,Control!$B$3)/100</f>
        <v>5.5398653052357159E-2</v>
      </c>
      <c r="AM16" s="122" cm="1">
        <f t="array" ref="AM16">INDEX(AM101:AM123,Control!$B$3)/100</f>
        <v>5.6484901151422982E-2</v>
      </c>
      <c r="AN16" s="122" cm="1">
        <f t="array" ref="AN16">INDEX(AN101:AN123,Control!$B$3)/100</f>
        <v>5.6484901151422982E-2</v>
      </c>
      <c r="AO16" s="122" cm="1">
        <f t="array" ref="AO16">INDEX(AO101:AO123,Control!$B$3)/100</f>
        <v>5.3226156854225506E-2</v>
      </c>
      <c r="AP16" s="122" cm="1">
        <f t="array" ref="AP16">INDEX(AP101:AP123,Control!$B$3)/100</f>
        <v>5.0510536606560935E-2</v>
      </c>
      <c r="AQ16" s="122" cm="1">
        <f t="array" ref="AQ16">INDEX(AQ101:AQ123,Control!$B$3)/100</f>
        <v>4.7251792309363466E-2</v>
      </c>
      <c r="AR16" s="122" cm="1">
        <f t="array" ref="AR16">INDEX(AR101:AR123,Control!$B$3)/100</f>
        <v>4.5622420160764718E-2</v>
      </c>
      <c r="AS16" s="122" cm="1">
        <f t="array" ref="AS16">INDEX(AS101:AS123,Control!$B$3)/100</f>
        <v>4.6165544210297629E-2</v>
      </c>
      <c r="AT16" s="122" cm="1">
        <f t="array" ref="AT16">INDEX(AT101:AT123,Control!$B$3)/100</f>
        <v>4.6708668259830548E-2</v>
      </c>
      <c r="AU16" s="122" cm="1">
        <f t="array" ref="AU16">INDEX(AU101:AU123,Control!$B$3)/100</f>
        <v>4.5622420160764718E-2</v>
      </c>
      <c r="AV16" s="122" cm="1">
        <f t="array" ref="AV16">INDEX(AV101:AV123,Control!$B$3)/100</f>
        <v>4.8338040408429282E-2</v>
      </c>
      <c r="AW16" s="122" cm="1">
        <f t="array" ref="AW16">INDEX(AW101:AW123,Control!$B$3)/100</f>
        <v>4.6708668259830548E-2</v>
      </c>
      <c r="AX16" s="122" cm="1">
        <f t="array" ref="AX16">INDEX(AX101:AX123,Control!$B$3)/100</f>
        <v>4.7251792309363466E-2</v>
      </c>
      <c r="AY16" s="122" cm="1">
        <f t="array" ref="AY16">INDEX(AY101:AY123,Control!$B$3)/100</f>
        <v>4.7251792309363466E-2</v>
      </c>
      <c r="AZ16" s="122" cm="1">
        <f t="array" ref="AZ16">INDEX(AZ101:AZ123,Control!$B$3)/100</f>
        <v>4.8338040408429282E-2</v>
      </c>
      <c r="BA16" s="122" cm="1">
        <f t="array" ref="BA16">INDEX(BA101:BA123,Control!$B$3)/100</f>
        <v>4.9424288507495112E-2</v>
      </c>
      <c r="BB16" s="122" cm="1">
        <f t="array" ref="BB16">INDEX(BB101:BB123,Control!$B$3)/100</f>
        <v>4.7794916358896371E-2</v>
      </c>
      <c r="BC16" s="122" cm="1">
        <f t="array" ref="BC16">INDEX(BC101:BC123,Control!$B$3)/100</f>
        <v>4.6708668259830548E-2</v>
      </c>
      <c r="BD16" s="122" cm="1">
        <f t="array" ref="BD16">INDEX(BD101:BD123,Control!$B$3)/100</f>
        <v>4.7794916358896371E-2</v>
      </c>
      <c r="BE16" s="122" cm="1">
        <f t="array" ref="BE16">INDEX(BE101:BE123,Control!$B$3)/100</f>
        <v>4.8881164457962194E-2</v>
      </c>
      <c r="BF16" s="122" cm="1">
        <f t="array" ref="BF16">INDEX(BF101:BF123,Control!$B$3)/100</f>
        <v>4.8881164457962194E-2</v>
      </c>
      <c r="BG16" s="122" cm="1">
        <f t="array" ref="BG16">INDEX(BG101:BG123,Control!$B$3)/100</f>
        <v>4.8338040408429282E-2</v>
      </c>
      <c r="BH16" s="122" cm="1">
        <f t="array" ref="BH16">INDEX(BH101:BH123,Control!$B$3)/100</f>
        <v>5.0510536606560935E-2</v>
      </c>
      <c r="BI16" s="122" cm="1">
        <f t="array" ref="BI16">INDEX(BI101:BI123,Control!$B$3)/100</f>
        <v>4.8881164457962194E-2</v>
      </c>
      <c r="BJ16" s="122" cm="1">
        <f t="array" ref="BJ16">INDEX(BJ101:BJ123,Control!$B$3)/100</f>
        <v>4.7794916358896371E-2</v>
      </c>
      <c r="BK16" s="122" cm="1">
        <f t="array" ref="BK16">INDEX(BK101:BK123,Control!$B$3)/100</f>
        <v>4.7794916358896371E-2</v>
      </c>
      <c r="BL16" s="122" cm="1">
        <f t="array" ref="BL16">INDEX(BL101:BL123,Control!$B$3)/100</f>
        <v>5.3769280903758411E-2</v>
      </c>
      <c r="BM16" s="121"/>
    </row>
    <row r="17" spans="1:68" ht="15.75" x14ac:dyDescent="0.25">
      <c r="A17" s="109" t="s">
        <v>823</v>
      </c>
      <c r="B17" s="122" cm="1">
        <f t="array" ref="B17">INDEX(B127:B149,Control!$B$3)/100</f>
        <v>2.1729952566617826E-2</v>
      </c>
      <c r="C17" s="122" cm="1">
        <f t="array" ref="C17">INDEX(C127:C149,Control!$B$3)/100</f>
        <v>2.2847492984329601E-2</v>
      </c>
      <c r="D17" s="122" cm="1">
        <f t="array" ref="D17">INDEX(D127:D149,Control!$B$3)/100</f>
        <v>2.2723321826806073E-2</v>
      </c>
      <c r="E17" s="122" cm="1">
        <f t="array" ref="E17">INDEX(E127:E149,Control!$B$3)/100</f>
        <v>2.2723321826806073E-2</v>
      </c>
      <c r="F17" s="122" cm="1">
        <f t="array" ref="F17">INDEX(F127:F149,Control!$B$3)/100</f>
        <v>2.3592519929470777E-2</v>
      </c>
      <c r="G17" s="122" cm="1">
        <f t="array" ref="G17">INDEX(G127:G149,Control!$B$3)/100</f>
        <v>2.4337546874611964E-2</v>
      </c>
      <c r="H17" s="122" cm="1">
        <f t="array" ref="H17">INDEX(H127:H149,Control!$B$3)/100</f>
        <v>2.5401671755343115E-2</v>
      </c>
      <c r="I17" s="122" cm="1">
        <f t="array" ref="I17">INDEX(I127:I149,Control!$B$3)/100</f>
        <v>2.565193453125782E-2</v>
      </c>
      <c r="J17" s="122" cm="1">
        <f t="array" ref="J17">INDEX(J127:J149,Control!$B$3)/100</f>
        <v>2.6277591471044595E-2</v>
      </c>
      <c r="K17" s="122" cm="1">
        <f t="array" ref="K17">INDEX(K127:K149,Control!$B$3)/100</f>
        <v>2.7654036738575503E-2</v>
      </c>
      <c r="L17" s="122" cm="1">
        <f t="array" ref="L17">INDEX(L127:L149,Control!$B$3)/100</f>
        <v>2.8780219230191705E-2</v>
      </c>
      <c r="M17" s="122" cm="1">
        <f t="array" ref="M17">INDEX(M127:M149,Control!$B$3)/100</f>
        <v>2.8529956454276986E-2</v>
      </c>
      <c r="N17" s="122" cm="1">
        <f t="array" ref="N17">INDEX(N127:N149,Control!$B$3)/100</f>
        <v>2.85218877217671E-2</v>
      </c>
      <c r="O17" s="122" cm="1">
        <f t="array" ref="O17">INDEX(O127:O149,Control!$B$3)/100</f>
        <v>2.977835854651455E-2</v>
      </c>
      <c r="P17" s="122" cm="1">
        <f t="array" ref="P17">INDEX(P127:P149,Control!$B$3)/100</f>
        <v>2.977835854651455E-2</v>
      </c>
      <c r="Q17" s="122" cm="1">
        <f t="array" ref="Q17">INDEX(Q127:Q149,Control!$B$3)/100</f>
        <v>5.6541187113635226E-2</v>
      </c>
      <c r="R17" s="122" cm="1">
        <f t="array" ref="R17">INDEX(R127:R149,Control!$B$3)/100</f>
        <v>6.8352012866261247E-2</v>
      </c>
      <c r="S17" s="122" cm="1">
        <f t="array" ref="S17">INDEX(S127:S149,Control!$B$3)/100</f>
        <v>6.2697894154897724E-2</v>
      </c>
      <c r="T17" s="122" cm="1">
        <f t="array" ref="T17">INDEX(T127:T149,Control!$B$3)/100</f>
        <v>6.4708247474493635E-2</v>
      </c>
      <c r="U17" s="122" cm="1">
        <f t="array" ref="U17">INDEX(U127:U149,Control!$B$3)/100</f>
        <v>6.70955420415138E-2</v>
      </c>
      <c r="V17" s="122" cm="1">
        <f t="array" ref="V17">INDEX(V127:V149,Control!$B$3)/100</f>
        <v>6.5713424134291598E-2</v>
      </c>
      <c r="W17" s="122" cm="1">
        <f t="array" ref="W17">INDEX(W127:W149,Control!$B$3)/100</f>
        <v>6.181836457757451E-2</v>
      </c>
      <c r="X17" s="122" cm="1">
        <f t="array" ref="X17">INDEX(X127:X149,Control!$B$3)/100</f>
        <v>6.1567070412625019E-2</v>
      </c>
      <c r="Y17" s="122" cm="1">
        <f t="array" ref="Y17">INDEX(Y127:Y149,Control!$B$3)/100</f>
        <v>6.0436246670352321E-2</v>
      </c>
      <c r="Z17" s="122" cm="1">
        <f t="array" ref="Z17">INDEX(Z127:Z149,Control!$B$3)/100</f>
        <v>5.6925768797488077E-2</v>
      </c>
      <c r="AA17" s="122" cm="1">
        <f t="array" ref="AA17">INDEX(AA127:AA149,Control!$B$3)/100</f>
        <v>5.9921861892092719E-2</v>
      </c>
      <c r="AB17" s="122" cm="1">
        <f t="array" ref="AB17">INDEX(AB127:AB149,Control!$B$3)/100</f>
        <v>5.8723424654250858E-2</v>
      </c>
      <c r="AC17" s="122" cm="1">
        <f t="array" ref="AC17">INDEX(AC127:AC149,Control!$B$3)/100</f>
        <v>5.7644831140193184E-2</v>
      </c>
      <c r="AD17" s="122" cm="1">
        <f t="array" ref="AD17">INDEX(AD127:AD149,Control!$B$3)/100</f>
        <v>5.3689988255315069E-2</v>
      </c>
      <c r="AE17" s="122" cm="1">
        <f t="array" ref="AE17">INDEX(AE127:AE149,Control!$B$3)/100</f>
        <v>4.9735145370436953E-2</v>
      </c>
      <c r="AF17" s="122" cm="1">
        <f t="array" ref="AF17">INDEX(AF127:AF149,Control!$B$3)/100</f>
        <v>4.9735145370436953E-2</v>
      </c>
      <c r="AG17" s="122" cm="1">
        <f t="array" ref="AG17">INDEX(AG127:AG149,Control!$B$3)/100</f>
        <v>4.7338270894753239E-2</v>
      </c>
      <c r="AH17" s="122" cm="1">
        <f t="array" ref="AH17">INDEX(AH127:AH149,Control!$B$3)/100</f>
        <v>4.6379521104479758E-2</v>
      </c>
      <c r="AI17" s="122" cm="1">
        <f t="array" ref="AI17">INDEX(AI127:AI149,Control!$B$3)/100</f>
        <v>4.4941396419069531E-2</v>
      </c>
      <c r="AJ17" s="122" cm="1">
        <f t="array" ref="AJ17">INDEX(AJ127:AJ149,Control!$B$3)/100</f>
        <v>4.398264662879605E-2</v>
      </c>
      <c r="AK17" s="122" cm="1">
        <f t="array" ref="AK17">INDEX(AK127:AK149,Control!$B$3)/100</f>
        <v>4.2304834495817456E-2</v>
      </c>
      <c r="AL17" s="122" cm="1">
        <f t="array" ref="AL17">INDEX(AL127:AL149,Control!$B$3)/100</f>
        <v>4.1346084705543976E-2</v>
      </c>
      <c r="AM17" s="122" cm="1">
        <f t="array" ref="AM17">INDEX(AM127:AM149,Control!$B$3)/100</f>
        <v>4.1705615876896529E-2</v>
      </c>
      <c r="AN17" s="122" cm="1">
        <f t="array" ref="AN17">INDEX(AN127:AN149,Control!$B$3)/100</f>
        <v>3.9788116296349561E-2</v>
      </c>
      <c r="AO17" s="122" cm="1">
        <f t="array" ref="AO17">INDEX(AO127:AO149,Control!$B$3)/100</f>
        <v>3.763092926823422E-2</v>
      </c>
      <c r="AP17" s="122" cm="1">
        <f t="array" ref="AP17">INDEX(AP127:AP149,Control!$B$3)/100</f>
        <v>3.5953117135255626E-2</v>
      </c>
      <c r="AQ17" s="122" cm="1">
        <f t="array" ref="AQ17">INDEX(AQ127:AQ149,Control!$B$3)/100</f>
        <v>3.5234054792550512E-2</v>
      </c>
      <c r="AR17" s="122" cm="1">
        <f t="array" ref="AR17">INDEX(AR127:AR149,Control!$B$3)/100</f>
        <v>3.3436398935787731E-2</v>
      </c>
      <c r="AS17" s="122" cm="1">
        <f t="array" ref="AS17">INDEX(AS127:AS149,Control!$B$3)/100</f>
        <v>3.2717336593082617E-2</v>
      </c>
      <c r="AT17" s="122" cm="1">
        <f t="array" ref="AT17">INDEX(AT127:AT149,Control!$B$3)/100</f>
        <v>3.3076867764435178E-2</v>
      </c>
      <c r="AU17" s="122" cm="1">
        <f t="array" ref="AU17">INDEX(AU127:AU149,Control!$B$3)/100</f>
        <v>3.1518899355240763E-2</v>
      </c>
      <c r="AV17" s="122" cm="1">
        <f t="array" ref="AV17">INDEX(AV127:AV149,Control!$B$3)/100</f>
        <v>3.2597492869298438E-2</v>
      </c>
      <c r="AW17" s="122" cm="1">
        <f t="array" ref="AW17">INDEX(AW127:AW149,Control!$B$3)/100</f>
        <v>3.2237961697945877E-2</v>
      </c>
      <c r="AX17" s="122" cm="1">
        <f t="array" ref="AX17">INDEX(AX127:AX149,Control!$B$3)/100</f>
        <v>3.3436398935787731E-2</v>
      </c>
      <c r="AY17" s="122" cm="1">
        <f t="array" ref="AY17">INDEX(AY127:AY149,Control!$B$3)/100</f>
        <v>3.3196711488219365E-2</v>
      </c>
      <c r="AZ17" s="122" cm="1">
        <f t="array" ref="AZ17">INDEX(AZ127:AZ149,Control!$B$3)/100</f>
        <v>3.3915773830924471E-2</v>
      </c>
      <c r="BA17" s="122" cm="1">
        <f t="array" ref="BA17">INDEX(BA127:BA149,Control!$B$3)/100</f>
        <v>3.4514992449845398E-2</v>
      </c>
      <c r="BB17" s="122" cm="1">
        <f t="array" ref="BB17">INDEX(BB127:BB149,Control!$B$3)/100</f>
        <v>3.3795930107140291E-2</v>
      </c>
      <c r="BC17" s="122" cm="1">
        <f t="array" ref="BC17">INDEX(BC127:BC149,Control!$B$3)/100</f>
        <v>3.3915773830924471E-2</v>
      </c>
      <c r="BD17" s="122" cm="1">
        <f t="array" ref="BD17">INDEX(BD127:BD149,Control!$B$3)/100</f>
        <v>3.4514992449845398E-2</v>
      </c>
      <c r="BE17" s="122" cm="1">
        <f t="array" ref="BE17">INDEX(BE127:BE149,Control!$B$3)/100</f>
        <v>3.3915773830924471E-2</v>
      </c>
      <c r="BF17" s="122" cm="1">
        <f t="array" ref="BF17">INDEX(BF127:BF149,Control!$B$3)/100</f>
        <v>3.4754679897413772E-2</v>
      </c>
      <c r="BG17" s="122" cm="1">
        <f t="array" ref="BG17">INDEX(BG127:BG149,Control!$B$3)/100</f>
        <v>3.4754679897413772E-2</v>
      </c>
      <c r="BH17" s="122" cm="1">
        <f t="array" ref="BH17">INDEX(BH127:BH149,Control!$B$3)/100</f>
        <v>3.4634836173629585E-2</v>
      </c>
      <c r="BI17" s="122" cm="1">
        <f t="array" ref="BI17">INDEX(BI127:BI149,Control!$B$3)/100</f>
        <v>3.4874523621197959E-2</v>
      </c>
      <c r="BJ17" s="122" cm="1">
        <f t="array" ref="BJ17">INDEX(BJ127:BJ149,Control!$B$3)/100</f>
        <v>3.4514992449845398E-2</v>
      </c>
      <c r="BK17" s="122" cm="1">
        <f t="array" ref="BK17">INDEX(BK127:BK149,Control!$B$3)/100</f>
        <v>3.6432492030392366E-2</v>
      </c>
      <c r="BL17" s="122" cm="1">
        <f t="array" ref="BL17">INDEX(BL127:BL149,Control!$B$3)/100</f>
        <v>3.6312648306608186E-2</v>
      </c>
      <c r="BM17" s="121"/>
    </row>
    <row r="18" spans="1:68" ht="15.75" x14ac:dyDescent="0.25">
      <c r="A18" s="109" t="s">
        <v>824</v>
      </c>
      <c r="B18" s="122" cm="1">
        <f t="array" ref="B18">INDEX(B153:B175,Control!$B$3)/100</f>
        <v>1.8402722811461138E-2</v>
      </c>
      <c r="C18" s="122" cm="1">
        <f t="array" ref="C18">INDEX(C153:C175,Control!$B$3)/100</f>
        <v>1.9194237771093872E-2</v>
      </c>
      <c r="D18" s="122" cm="1">
        <f t="array" ref="D18">INDEX(D153:D175,Control!$B$3)/100</f>
        <v>1.9589995250910243E-2</v>
      </c>
      <c r="E18" s="122" cm="1">
        <f t="array" ref="E18">INDEX(E153:E175,Control!$B$3)/100</f>
        <v>1.9194237771093872E-2</v>
      </c>
      <c r="F18" s="122" cm="1">
        <f t="array" ref="F18">INDEX(F153:F175,Control!$B$3)/100</f>
        <v>1.899635903118569E-2</v>
      </c>
      <c r="G18" s="122" cm="1">
        <f t="array" ref="G18">INDEX(G153:G175,Control!$B$3)/100</f>
        <v>1.9194237771093872E-2</v>
      </c>
      <c r="H18" s="122" cm="1">
        <f t="array" ref="H18">INDEX(H153:H175,Control!$B$3)/100</f>
        <v>1.981760110824643E-2</v>
      </c>
      <c r="I18" s="122" cm="1">
        <f t="array" ref="I18">INDEX(I153:I175,Control!$B$3)/100</f>
        <v>1.962519721399161E-2</v>
      </c>
      <c r="J18" s="122" cm="1">
        <f t="array" ref="J18">INDEX(J153:J175,Control!$B$3)/100</f>
        <v>1.8855581636972332E-2</v>
      </c>
      <c r="K18" s="122" cm="1">
        <f t="array" ref="K18">INDEX(K153:K175,Control!$B$3)/100</f>
        <v>1.9047985531227152E-2</v>
      </c>
      <c r="L18" s="122" cm="1">
        <f t="array" ref="L18">INDEX(L153:L175,Control!$B$3)/100</f>
        <v>1.9240389425481973E-2</v>
      </c>
      <c r="M18" s="122" cm="1">
        <f t="array" ref="M18">INDEX(M153:M175,Control!$B$3)/100</f>
        <v>1.9432793319736793E-2</v>
      </c>
      <c r="N18" s="122" cm="1">
        <f t="array" ref="N18">INDEX(N153:N175,Control!$B$3)/100</f>
        <v>1.9367455153999475E-2</v>
      </c>
      <c r="O18" s="122" cm="1">
        <f t="array" ref="O18">INDEX(O153:O175,Control!$B$3)/100</f>
        <v>1.9743522244368397E-2</v>
      </c>
      <c r="P18" s="122" cm="1">
        <f t="array" ref="P18">INDEX(P153:P175,Control!$B$3)/100</f>
        <v>2.06836899702907E-2</v>
      </c>
      <c r="Q18" s="122" cm="1">
        <f t="array" ref="Q18">INDEX(Q153:Q175,Control!$B$3)/100</f>
        <v>3.5538340039863114E-2</v>
      </c>
      <c r="R18" s="122" cm="1">
        <f t="array" ref="R18">INDEX(R153:R175,Control!$B$3)/100</f>
        <v>4.4375916663532772E-2</v>
      </c>
      <c r="S18" s="122" cm="1">
        <f t="array" ref="S18">INDEX(S153:S175,Control!$B$3)/100</f>
        <v>4.0615245759843557E-2</v>
      </c>
      <c r="T18" s="122" cm="1">
        <f t="array" ref="T18">INDEX(T153:T175,Control!$B$3)/100</f>
        <v>4.2307547666503707E-2</v>
      </c>
      <c r="U18" s="122" cm="1">
        <f t="array" ref="U18">INDEX(U153:U175,Control!$B$3)/100</f>
        <v>4.4940017299086164E-2</v>
      </c>
      <c r="V18" s="122" cm="1">
        <f t="array" ref="V18">INDEX(V153:V175,Control!$B$3)/100</f>
        <v>4.4563950208717236E-2</v>
      </c>
      <c r="W18" s="122" cm="1">
        <f t="array" ref="W18">INDEX(W153:W175,Control!$B$3)/100</f>
        <v>4.3247715392426007E-2</v>
      </c>
      <c r="X18" s="122" cm="1">
        <f t="array" ref="X18">INDEX(X153:X175,Control!$B$3)/100</f>
        <v>4.4940017299086164E-2</v>
      </c>
      <c r="Y18" s="122" cm="1">
        <f t="array" ref="Y18">INDEX(Y153:Y175,Control!$B$3)/100</f>
        <v>4.4940017299086164E-2</v>
      </c>
      <c r="Z18" s="122" cm="1">
        <f t="array" ref="Z18">INDEX(Z153:Z175,Control!$B$3)/100</f>
        <v>4.2735042735042736E-2</v>
      </c>
      <c r="AA18" s="122" cm="1">
        <f t="array" ref="AA18">INDEX(AA153:AA175,Control!$B$3)/100</f>
        <v>4.4593088071348944E-2</v>
      </c>
      <c r="AB18" s="122" cm="1">
        <f t="array" ref="AB18">INDEX(AB153:AB175,Control!$B$3)/100</f>
        <v>4.3478260869565216E-2</v>
      </c>
      <c r="AC18" s="122" cm="1">
        <f t="array" ref="AC18">INDEX(AC153:AC175,Control!$B$3)/100</f>
        <v>4.1991824600520256E-2</v>
      </c>
      <c r="AD18" s="122" cm="1">
        <f t="array" ref="AD18">INDEX(AD153:AD175,Control!$B$3)/100</f>
        <v>3.9204756596060944E-2</v>
      </c>
      <c r="AE18" s="122" cm="1">
        <f t="array" ref="AE18">INDEX(AE153:AE175,Control!$B$3)/100</f>
        <v>3.6231884057971016E-2</v>
      </c>
      <c r="AF18" s="122" cm="1">
        <f t="array" ref="AF18">INDEX(AF153:AF175,Control!$B$3)/100</f>
        <v>3.4931252322556672E-2</v>
      </c>
      <c r="AG18" s="122" cm="1">
        <f t="array" ref="AG18">INDEX(AG153:AG175,Control!$B$3)/100</f>
        <v>3.3630620587142328E-2</v>
      </c>
      <c r="AH18" s="122" cm="1">
        <f t="array" ref="AH18">INDEX(AH153:AH175,Control!$B$3)/100</f>
        <v>3.2887402452619841E-2</v>
      </c>
      <c r="AI18" s="122" cm="1">
        <f t="array" ref="AI18">INDEX(AI153:AI175,Control!$B$3)/100</f>
        <v>3.0286138981791156E-2</v>
      </c>
      <c r="AJ18" s="122" cm="1">
        <f t="array" ref="AJ18">INDEX(AJ153:AJ175,Control!$B$3)/100</f>
        <v>2.9357116313638052E-2</v>
      </c>
      <c r="AK18" s="122" cm="1">
        <f t="array" ref="AK18">INDEX(AK153:AK175,Control!$B$3)/100</f>
        <v>2.8985507246376812E-2</v>
      </c>
      <c r="AL18" s="122" cm="1">
        <f t="array" ref="AL18">INDEX(AL153:AL175,Control!$B$3)/100</f>
        <v>2.8428093645484948E-2</v>
      </c>
      <c r="AM18" s="122" cm="1">
        <f t="array" ref="AM18">INDEX(AM153:AM175,Control!$B$3)/100</f>
        <v>2.8056484578223708E-2</v>
      </c>
      <c r="AN18" s="122" cm="1">
        <f t="array" ref="AN18">INDEX(AN153:AN175,Control!$B$3)/100</f>
        <v>2.61984392419175E-2</v>
      </c>
      <c r="AO18" s="122" cm="1">
        <f t="array" ref="AO18">INDEX(AO153:AO175,Control!$B$3)/100</f>
        <v>2.471200297287254E-2</v>
      </c>
      <c r="AP18" s="122" cm="1">
        <f t="array" ref="AP18">INDEX(AP153:AP175,Control!$B$3)/100</f>
        <v>2.3968784838350056E-2</v>
      </c>
      <c r="AQ18" s="122" cm="1">
        <f t="array" ref="AQ18">INDEX(AQ153:AQ175,Control!$B$3)/100</f>
        <v>2.1924934968413232E-2</v>
      </c>
      <c r="AR18" s="122" cm="1">
        <f t="array" ref="AR18">INDEX(AR153:AR175,Control!$B$3)/100</f>
        <v>2.0624303232998888E-2</v>
      </c>
      <c r="AS18" s="122" cm="1">
        <f t="array" ref="AS18">INDEX(AS153:AS175,Control!$B$3)/100</f>
        <v>2.0810107766629504E-2</v>
      </c>
      <c r="AT18" s="122" cm="1">
        <f t="array" ref="AT18">INDEX(AT153:AT175,Control!$B$3)/100</f>
        <v>2.0066889632107024E-2</v>
      </c>
      <c r="AU18" s="122" cm="1">
        <f t="array" ref="AU18">INDEX(AU153:AU175,Control!$B$3)/100</f>
        <v>2.0438498699368264E-2</v>
      </c>
      <c r="AV18" s="122" cm="1">
        <f t="array" ref="AV18">INDEX(AV153:AV175,Control!$B$3)/100</f>
        <v>1.932367149758454E-2</v>
      </c>
      <c r="AW18" s="122" cm="1">
        <f t="array" ref="AW18">INDEX(AW153:AW175,Control!$B$3)/100</f>
        <v>2.0066889632107024E-2</v>
      </c>
      <c r="AX18" s="122" cm="1">
        <f t="array" ref="AX18">INDEX(AX153:AX175,Control!$B$3)/100</f>
        <v>2.0624303232998888E-2</v>
      </c>
      <c r="AY18" s="122" cm="1">
        <f t="array" ref="AY18">INDEX(AY153:AY175,Control!$B$3)/100</f>
        <v>2.0810107766629504E-2</v>
      </c>
      <c r="AZ18" s="122" cm="1">
        <f t="array" ref="AZ18">INDEX(AZ153:AZ175,Control!$B$3)/100</f>
        <v>2.0995912300260128E-2</v>
      </c>
      <c r="BA18" s="122" cm="1">
        <f t="array" ref="BA18">INDEX(BA153:BA175,Control!$B$3)/100</f>
        <v>2.1739130434782608E-2</v>
      </c>
      <c r="BB18" s="122" cm="1">
        <f t="array" ref="BB18">INDEX(BB153:BB175,Control!$B$3)/100</f>
        <v>2.0438498699368264E-2</v>
      </c>
      <c r="BC18" s="122" cm="1">
        <f t="array" ref="BC18">INDEX(BC153:BC175,Control!$B$3)/100</f>
        <v>2.1181716833890748E-2</v>
      </c>
      <c r="BD18" s="122" cm="1">
        <f t="array" ref="BD18">INDEX(BD153:BD175,Control!$B$3)/100</f>
        <v>2.0810107766629504E-2</v>
      </c>
      <c r="BE18" s="122" cm="1">
        <f t="array" ref="BE18">INDEX(BE153:BE175,Control!$B$3)/100</f>
        <v>2.0252694165737647E-2</v>
      </c>
      <c r="BF18" s="122" cm="1">
        <f t="array" ref="BF18">INDEX(BF153:BF175,Control!$B$3)/100</f>
        <v>1.9881085098476404E-2</v>
      </c>
      <c r="BG18" s="122" cm="1">
        <f t="array" ref="BG18">INDEX(BG153:BG175,Control!$B$3)/100</f>
        <v>1.9695280564845784E-2</v>
      </c>
      <c r="BH18" s="122" cm="1">
        <f t="array" ref="BH18">INDEX(BH153:BH175,Control!$B$3)/100</f>
        <v>2.0810107766629504E-2</v>
      </c>
      <c r="BI18" s="122" cm="1">
        <f t="array" ref="BI18">INDEX(BI153:BI175,Control!$B$3)/100</f>
        <v>2.0438498699368264E-2</v>
      </c>
      <c r="BJ18" s="122" cm="1">
        <f t="array" ref="BJ18">INDEX(BJ153:BJ175,Control!$B$3)/100</f>
        <v>2.0624303232998888E-2</v>
      </c>
      <c r="BK18" s="122" cm="1">
        <f t="array" ref="BK18">INDEX(BK153:BK175,Control!$B$3)/100</f>
        <v>2.1739130434782608E-2</v>
      </c>
      <c r="BL18" s="122" cm="1">
        <f t="array" ref="BL18">INDEX(BL153:BL175,Control!$B$3)/100</f>
        <v>2.2110739502043848E-2</v>
      </c>
      <c r="BM18" s="121"/>
    </row>
    <row r="19" spans="1:68" ht="15.75" x14ac:dyDescent="0.25">
      <c r="A19" s="109"/>
      <c r="B19" s="118"/>
      <c r="C19" s="118"/>
      <c r="D19" s="118"/>
      <c r="E19" s="118"/>
      <c r="F19" s="118"/>
      <c r="G19" s="118"/>
      <c r="H19" s="118"/>
      <c r="I19" s="118"/>
      <c r="J19" s="118"/>
      <c r="K19" s="118"/>
      <c r="L19" s="118"/>
      <c r="M19" s="118"/>
      <c r="N19" s="118"/>
      <c r="O19" s="118"/>
      <c r="P19" s="118"/>
      <c r="Q19" s="118"/>
      <c r="R19" s="118"/>
      <c r="S19" s="118"/>
      <c r="T19" s="118"/>
      <c r="U19" s="118"/>
      <c r="V19" s="118"/>
      <c r="W19" s="118"/>
      <c r="X19" s="118"/>
      <c r="Y19" s="118"/>
      <c r="Z19" s="118"/>
      <c r="AA19" s="118"/>
      <c r="AB19" s="118"/>
      <c r="AC19" s="118"/>
      <c r="AD19" s="118"/>
      <c r="AE19" s="118"/>
      <c r="AF19" s="118"/>
      <c r="AG19" s="118"/>
      <c r="AH19" s="118"/>
      <c r="AI19" s="118"/>
      <c r="AJ19" s="118"/>
      <c r="AK19" s="118"/>
      <c r="AL19" s="118"/>
      <c r="AM19" s="118"/>
      <c r="AN19" s="118"/>
      <c r="AO19" s="118"/>
      <c r="AP19" s="118"/>
      <c r="AQ19" s="118"/>
      <c r="AR19" s="118"/>
      <c r="AS19" s="118"/>
      <c r="AT19" s="118"/>
      <c r="AU19" s="118"/>
      <c r="AV19" s="118"/>
      <c r="AW19" s="118"/>
      <c r="AX19" s="118"/>
      <c r="AY19" s="118"/>
      <c r="AZ19" s="118"/>
      <c r="BA19" s="118"/>
      <c r="BB19" s="118"/>
      <c r="BC19" s="118"/>
      <c r="BD19" s="118"/>
      <c r="BE19" s="118"/>
      <c r="BF19" s="118"/>
      <c r="BG19" s="118"/>
      <c r="BH19" s="118"/>
      <c r="BI19" s="118"/>
      <c r="BJ19" s="118"/>
      <c r="BK19" s="118"/>
      <c r="BL19" s="118"/>
      <c r="BM19" s="121"/>
    </row>
    <row r="20" spans="1:68" ht="15.75" x14ac:dyDescent="0.25">
      <c r="A20" s="109"/>
      <c r="B20" s="118"/>
      <c r="C20" s="118"/>
      <c r="D20" s="118"/>
      <c r="E20" s="118"/>
      <c r="F20" s="118"/>
      <c r="G20" s="118"/>
      <c r="H20" s="118"/>
      <c r="I20" s="118"/>
      <c r="J20" s="118"/>
      <c r="K20" s="118"/>
      <c r="L20" s="118"/>
      <c r="M20" s="118"/>
      <c r="N20" s="118"/>
      <c r="O20" s="118"/>
      <c r="P20" s="118"/>
      <c r="Q20" s="118"/>
      <c r="R20" s="118"/>
      <c r="S20" s="118"/>
      <c r="T20" s="118"/>
      <c r="U20" s="118"/>
      <c r="V20" s="118"/>
      <c r="W20" s="118"/>
      <c r="X20" s="118"/>
      <c r="Y20" s="118"/>
      <c r="Z20" s="118"/>
      <c r="AA20" s="118"/>
      <c r="AB20" s="118"/>
      <c r="AC20" s="118"/>
      <c r="AD20" s="118"/>
      <c r="AE20" s="118"/>
      <c r="AF20" s="118"/>
      <c r="AG20" s="118"/>
      <c r="AH20" s="118"/>
      <c r="AI20" s="118"/>
      <c r="AJ20" s="118"/>
      <c r="AK20" s="118"/>
      <c r="AL20" s="118"/>
      <c r="AM20" s="118"/>
      <c r="AN20" s="118"/>
      <c r="AO20" s="118"/>
      <c r="AP20" s="118"/>
      <c r="AQ20" s="118"/>
      <c r="AR20" s="118"/>
      <c r="AS20" s="118"/>
      <c r="AT20" s="118"/>
      <c r="AU20" s="118"/>
      <c r="AV20" s="118"/>
      <c r="AW20" s="118"/>
      <c r="AX20" s="118"/>
      <c r="AY20" s="118"/>
      <c r="AZ20" s="118"/>
      <c r="BA20" s="118"/>
      <c r="BB20" s="118"/>
      <c r="BC20" s="118"/>
      <c r="BD20" s="118"/>
      <c r="BE20" s="118"/>
      <c r="BF20" s="118"/>
      <c r="BG20" s="118"/>
      <c r="BH20" s="118"/>
      <c r="BI20" s="118"/>
      <c r="BJ20" s="118"/>
      <c r="BK20" s="118"/>
      <c r="BL20" s="118"/>
      <c r="BM20" s="121"/>
    </row>
    <row r="21" spans="1:68" ht="26.45" customHeight="1" x14ac:dyDescent="0.25">
      <c r="B21" s="111"/>
      <c r="C21" s="111"/>
      <c r="D21" s="111"/>
      <c r="E21" s="111"/>
      <c r="F21" s="111"/>
      <c r="G21" s="111"/>
      <c r="H21" s="111"/>
      <c r="I21" s="111"/>
      <c r="J21" s="111"/>
      <c r="K21" s="111"/>
      <c r="L21" s="111"/>
      <c r="M21" s="111"/>
      <c r="N21" s="111"/>
      <c r="O21" s="111"/>
      <c r="P21" s="111"/>
      <c r="Q21" s="111"/>
      <c r="R21" s="111"/>
      <c r="S21" s="111"/>
      <c r="T21" s="111"/>
      <c r="U21" s="111"/>
      <c r="V21" s="111"/>
      <c r="W21" s="111"/>
      <c r="X21" s="111"/>
      <c r="Y21" s="111"/>
      <c r="Z21" s="111"/>
      <c r="AA21" s="111"/>
      <c r="AB21" s="111"/>
      <c r="AC21" s="111"/>
      <c r="AD21" s="111"/>
      <c r="AE21" s="111"/>
      <c r="AF21" s="111"/>
      <c r="AG21" s="111"/>
      <c r="AH21" s="111"/>
      <c r="AI21" s="111"/>
      <c r="AJ21" s="111"/>
      <c r="AK21" s="111"/>
      <c r="AL21" s="111"/>
      <c r="AM21" s="111"/>
      <c r="AN21" s="111"/>
      <c r="AO21" s="111"/>
      <c r="AP21" s="111"/>
      <c r="AQ21" s="111"/>
      <c r="AR21" s="111"/>
      <c r="AS21" s="111"/>
      <c r="AT21" s="111"/>
      <c r="AU21" s="111"/>
      <c r="AV21" s="111"/>
      <c r="AW21" s="111"/>
      <c r="AX21" s="111"/>
      <c r="AY21" s="111"/>
      <c r="AZ21" s="111"/>
      <c r="BA21" s="111"/>
      <c r="BB21" s="111"/>
      <c r="BC21" s="111"/>
      <c r="BD21" s="111"/>
      <c r="BE21" s="111"/>
      <c r="BF21" s="111"/>
      <c r="BG21" s="111"/>
      <c r="BH21" s="111"/>
      <c r="BI21" s="111"/>
      <c r="BJ21" s="111"/>
      <c r="BK21" s="111"/>
      <c r="BL21" s="111"/>
      <c r="BM21" s="121"/>
    </row>
    <row r="22" spans="1:68" ht="15.75" x14ac:dyDescent="0.25">
      <c r="A22" s="110" t="s">
        <v>822</v>
      </c>
      <c r="B22" s="112">
        <v>43466</v>
      </c>
      <c r="C22" s="112">
        <v>43497</v>
      </c>
      <c r="D22" s="112">
        <v>43525</v>
      </c>
      <c r="E22" s="112">
        <v>43556</v>
      </c>
      <c r="F22" s="112">
        <v>43586</v>
      </c>
      <c r="G22" s="112">
        <v>43617</v>
      </c>
      <c r="H22" s="112">
        <v>43647</v>
      </c>
      <c r="I22" s="112">
        <v>43678</v>
      </c>
      <c r="J22" s="112">
        <v>43709</v>
      </c>
      <c r="K22" s="112">
        <v>43739</v>
      </c>
      <c r="L22" s="112">
        <v>43770</v>
      </c>
      <c r="M22" s="112">
        <v>43800</v>
      </c>
      <c r="N22" s="112">
        <v>43831</v>
      </c>
      <c r="O22" s="112">
        <v>43862</v>
      </c>
      <c r="P22" s="112">
        <v>43891</v>
      </c>
      <c r="Q22" s="112">
        <v>43922</v>
      </c>
      <c r="R22" s="112">
        <v>43952</v>
      </c>
      <c r="S22" s="112">
        <v>43983</v>
      </c>
      <c r="T22" s="112">
        <v>44013</v>
      </c>
      <c r="U22" s="112">
        <v>44044</v>
      </c>
      <c r="V22" s="112">
        <v>44075</v>
      </c>
      <c r="W22" s="112">
        <v>44105</v>
      </c>
      <c r="X22" s="112">
        <v>44136</v>
      </c>
      <c r="Y22" s="112">
        <v>44166</v>
      </c>
      <c r="Z22" s="112">
        <v>44197</v>
      </c>
      <c r="AA22" s="112">
        <v>44228</v>
      </c>
      <c r="AB22" s="112">
        <v>44256</v>
      </c>
      <c r="AC22" s="112">
        <v>44287</v>
      </c>
      <c r="AD22" s="112">
        <v>44317</v>
      </c>
      <c r="AE22" s="112">
        <v>44348</v>
      </c>
      <c r="AF22" s="112">
        <v>44378</v>
      </c>
      <c r="AG22" s="112">
        <v>44409</v>
      </c>
      <c r="AH22" s="112">
        <v>44440</v>
      </c>
      <c r="AI22" s="112">
        <v>44470</v>
      </c>
      <c r="AJ22" s="112">
        <v>44501</v>
      </c>
      <c r="AK22" s="112">
        <v>44531</v>
      </c>
      <c r="AL22" s="112">
        <v>44562</v>
      </c>
      <c r="AM22" s="112">
        <v>44593</v>
      </c>
      <c r="AN22" s="112">
        <v>44621</v>
      </c>
      <c r="AO22" s="112">
        <v>44652</v>
      </c>
      <c r="AP22" s="112">
        <v>44682</v>
      </c>
      <c r="AQ22" s="112">
        <v>44713</v>
      </c>
      <c r="AR22" s="112">
        <v>44743</v>
      </c>
      <c r="AS22" s="112">
        <v>44774</v>
      </c>
      <c r="AT22" s="112">
        <v>44805</v>
      </c>
      <c r="AU22" s="112">
        <v>44835</v>
      </c>
      <c r="AV22" s="112">
        <v>44866</v>
      </c>
      <c r="AW22" s="112">
        <v>44896</v>
      </c>
      <c r="AX22" s="112">
        <v>44927</v>
      </c>
      <c r="AY22" s="112">
        <v>44958</v>
      </c>
      <c r="AZ22" s="112">
        <v>44986</v>
      </c>
      <c r="BA22" s="112">
        <v>45017</v>
      </c>
      <c r="BB22" s="112">
        <v>45047</v>
      </c>
      <c r="BC22" s="112">
        <v>45078</v>
      </c>
      <c r="BD22" s="112">
        <v>45108</v>
      </c>
      <c r="BE22" s="112">
        <v>45139</v>
      </c>
      <c r="BF22" s="112">
        <v>45170</v>
      </c>
      <c r="BG22" s="112">
        <v>45200</v>
      </c>
      <c r="BH22" s="112">
        <v>45231</v>
      </c>
      <c r="BI22" s="112">
        <v>45261</v>
      </c>
      <c r="BJ22" s="112">
        <v>45292</v>
      </c>
      <c r="BK22" s="112">
        <v>45323</v>
      </c>
      <c r="BL22" s="112">
        <v>45352</v>
      </c>
      <c r="BM22" s="121"/>
      <c r="BN22" s="112">
        <f ca="1">OFFSET(BM22,0,-1)</f>
        <v>45352</v>
      </c>
      <c r="BO22" s="107" t="s">
        <v>822</v>
      </c>
      <c r="BP22" s="107" t="str">
        <f>A4</f>
        <v>Ashford</v>
      </c>
    </row>
    <row r="23" spans="1:68" x14ac:dyDescent="0.25">
      <c r="A23" s="107" t="s">
        <v>14</v>
      </c>
      <c r="B23" s="113">
        <v>410</v>
      </c>
      <c r="C23" s="113">
        <v>430</v>
      </c>
      <c r="D23" s="113">
        <v>460</v>
      </c>
      <c r="E23" s="113">
        <v>450</v>
      </c>
      <c r="F23" s="113">
        <v>445</v>
      </c>
      <c r="G23" s="113">
        <v>415</v>
      </c>
      <c r="H23" s="113">
        <v>425</v>
      </c>
      <c r="I23" s="113">
        <v>405</v>
      </c>
      <c r="J23" s="113">
        <v>405</v>
      </c>
      <c r="K23" s="113">
        <v>445</v>
      </c>
      <c r="L23" s="113">
        <v>430</v>
      </c>
      <c r="M23" s="113">
        <v>445</v>
      </c>
      <c r="N23" s="113">
        <v>450</v>
      </c>
      <c r="O23" s="113">
        <v>470</v>
      </c>
      <c r="P23" s="113">
        <v>475</v>
      </c>
      <c r="Q23" s="113">
        <v>795</v>
      </c>
      <c r="R23" s="113">
        <v>1030</v>
      </c>
      <c r="S23" s="113">
        <v>1060</v>
      </c>
      <c r="T23" s="113">
        <v>1055</v>
      </c>
      <c r="U23" s="113">
        <v>1050</v>
      </c>
      <c r="V23" s="113">
        <v>1015</v>
      </c>
      <c r="W23" s="113">
        <v>975</v>
      </c>
      <c r="X23" s="113">
        <v>955</v>
      </c>
      <c r="Y23" s="113">
        <v>975</v>
      </c>
      <c r="Z23" s="113">
        <v>975</v>
      </c>
      <c r="AA23" s="113">
        <v>980</v>
      </c>
      <c r="AB23" s="113">
        <v>955</v>
      </c>
      <c r="AC23" s="113">
        <v>910</v>
      </c>
      <c r="AD23" s="113">
        <v>865</v>
      </c>
      <c r="AE23" s="113">
        <v>775</v>
      </c>
      <c r="AF23" s="113">
        <v>705</v>
      </c>
      <c r="AG23" s="113">
        <v>660</v>
      </c>
      <c r="AH23" s="113">
        <v>605</v>
      </c>
      <c r="AI23" s="113">
        <v>575</v>
      </c>
      <c r="AJ23" s="113">
        <v>550</v>
      </c>
      <c r="AK23" s="158">
        <v>505</v>
      </c>
      <c r="AL23" s="158">
        <v>510</v>
      </c>
      <c r="AM23" s="158">
        <v>520</v>
      </c>
      <c r="AN23" s="158">
        <v>520</v>
      </c>
      <c r="AO23" s="158">
        <v>490</v>
      </c>
      <c r="AP23" s="158">
        <v>465</v>
      </c>
      <c r="AQ23" s="158">
        <v>435</v>
      </c>
      <c r="AR23" s="158">
        <v>420</v>
      </c>
      <c r="AS23" s="158">
        <v>425</v>
      </c>
      <c r="AT23" s="158">
        <v>430</v>
      </c>
      <c r="AU23" s="158">
        <v>420</v>
      </c>
      <c r="AV23" s="158">
        <v>445</v>
      </c>
      <c r="AW23" s="158">
        <v>430</v>
      </c>
      <c r="AX23" s="158">
        <v>435</v>
      </c>
      <c r="AY23" s="158">
        <v>435</v>
      </c>
      <c r="AZ23" s="158">
        <v>445</v>
      </c>
      <c r="BA23" s="158">
        <v>455</v>
      </c>
      <c r="BB23" s="158">
        <v>440</v>
      </c>
      <c r="BC23" s="158">
        <v>430</v>
      </c>
      <c r="BD23" s="158">
        <v>440</v>
      </c>
      <c r="BE23" s="158">
        <v>450</v>
      </c>
      <c r="BF23" s="158">
        <v>450</v>
      </c>
      <c r="BG23" s="158">
        <v>445</v>
      </c>
      <c r="BH23" s="158">
        <v>465</v>
      </c>
      <c r="BI23" s="158">
        <v>450</v>
      </c>
      <c r="BJ23" s="158">
        <v>440</v>
      </c>
      <c r="BK23" s="158">
        <v>440</v>
      </c>
      <c r="BL23" s="158">
        <v>495</v>
      </c>
      <c r="BN23" s="107" t="s">
        <v>14</v>
      </c>
      <c r="BO23" s="267">
        <f ca="1">OFFSET(BM101,0,-1)/100</f>
        <v>5.3769280903758411E-2</v>
      </c>
      <c r="BP23" s="267">
        <f ca="1">IF(BN23=$A$4,BO23,"")</f>
        <v>5.3769280903758411E-2</v>
      </c>
    </row>
    <row r="24" spans="1:68" x14ac:dyDescent="0.25">
      <c r="A24" s="107" t="s">
        <v>15</v>
      </c>
      <c r="B24" s="113">
        <v>430</v>
      </c>
      <c r="C24" s="113">
        <v>455</v>
      </c>
      <c r="D24" s="113">
        <v>465</v>
      </c>
      <c r="E24" s="113">
        <v>490</v>
      </c>
      <c r="F24" s="113">
        <v>505</v>
      </c>
      <c r="G24" s="113">
        <v>495</v>
      </c>
      <c r="H24" s="113">
        <v>510</v>
      </c>
      <c r="I24" s="113">
        <v>525</v>
      </c>
      <c r="J24" s="113">
        <v>510</v>
      </c>
      <c r="K24" s="113">
        <v>500</v>
      </c>
      <c r="L24" s="113">
        <v>525</v>
      </c>
      <c r="M24" s="113">
        <v>545</v>
      </c>
      <c r="N24" s="113">
        <v>555</v>
      </c>
      <c r="O24" s="113">
        <v>560</v>
      </c>
      <c r="P24" s="113">
        <v>580</v>
      </c>
      <c r="Q24" s="113">
        <v>990</v>
      </c>
      <c r="R24" s="113">
        <v>1225</v>
      </c>
      <c r="S24" s="113">
        <v>1270</v>
      </c>
      <c r="T24" s="113">
        <v>1350</v>
      </c>
      <c r="U24" s="113">
        <v>1340</v>
      </c>
      <c r="V24" s="113">
        <v>1340</v>
      </c>
      <c r="W24" s="113">
        <v>1260</v>
      </c>
      <c r="X24" s="113">
        <v>1205</v>
      </c>
      <c r="Y24" s="113">
        <v>1185</v>
      </c>
      <c r="Z24" s="113">
        <v>1195</v>
      </c>
      <c r="AA24" s="113">
        <v>1215</v>
      </c>
      <c r="AB24" s="113">
        <v>1190</v>
      </c>
      <c r="AC24" s="113">
        <v>1120</v>
      </c>
      <c r="AD24" s="113">
        <v>1030</v>
      </c>
      <c r="AE24" s="113">
        <v>970</v>
      </c>
      <c r="AF24" s="113">
        <v>900</v>
      </c>
      <c r="AG24" s="113">
        <v>865</v>
      </c>
      <c r="AH24" s="113">
        <v>805</v>
      </c>
      <c r="AI24" s="113">
        <v>765</v>
      </c>
      <c r="AJ24" s="113">
        <v>765</v>
      </c>
      <c r="AK24" s="158">
        <v>720</v>
      </c>
      <c r="AL24" s="158">
        <v>710</v>
      </c>
      <c r="AM24" s="158">
        <v>700</v>
      </c>
      <c r="AN24" s="158">
        <v>700</v>
      </c>
      <c r="AO24" s="158">
        <v>655</v>
      </c>
      <c r="AP24" s="158">
        <v>615</v>
      </c>
      <c r="AQ24" s="158">
        <v>575</v>
      </c>
      <c r="AR24" s="158">
        <v>550</v>
      </c>
      <c r="AS24" s="158">
        <v>565</v>
      </c>
      <c r="AT24" s="158">
        <v>555</v>
      </c>
      <c r="AU24" s="158">
        <v>580</v>
      </c>
      <c r="AV24" s="158">
        <v>590</v>
      </c>
      <c r="AW24" s="158">
        <v>605</v>
      </c>
      <c r="AX24" s="158">
        <v>610</v>
      </c>
      <c r="AY24" s="158">
        <v>645</v>
      </c>
      <c r="AZ24" s="158">
        <v>665</v>
      </c>
      <c r="BA24" s="158">
        <v>660</v>
      </c>
      <c r="BB24" s="158">
        <v>650</v>
      </c>
      <c r="BC24" s="158">
        <v>680</v>
      </c>
      <c r="BD24" s="158">
        <v>660</v>
      </c>
      <c r="BE24" s="158">
        <v>670</v>
      </c>
      <c r="BF24" s="158">
        <v>680</v>
      </c>
      <c r="BG24" s="158">
        <v>655</v>
      </c>
      <c r="BH24" s="158">
        <v>680</v>
      </c>
      <c r="BI24" s="158">
        <v>675</v>
      </c>
      <c r="BJ24" s="158">
        <v>680</v>
      </c>
      <c r="BK24" s="158">
        <v>695</v>
      </c>
      <c r="BL24" s="158">
        <v>705</v>
      </c>
      <c r="BN24" s="107" t="s">
        <v>15</v>
      </c>
      <c r="BO24" s="267">
        <f t="shared" ref="BO24:BO45" ca="1" si="4">OFFSET(BM102,0,-1)/100</f>
        <v>3.2143345643550814E-2</v>
      </c>
      <c r="BP24" s="267" t="str">
        <f t="shared" ref="BP24:BP45" si="5">IF(BN24=$A$4,BO24,"")</f>
        <v/>
      </c>
    </row>
    <row r="25" spans="1:68" x14ac:dyDescent="0.25">
      <c r="A25" s="107" t="s">
        <v>16</v>
      </c>
      <c r="B25" s="113">
        <v>195</v>
      </c>
      <c r="C25" s="113">
        <v>225</v>
      </c>
      <c r="D25" s="113">
        <v>245</v>
      </c>
      <c r="E25" s="113">
        <v>250</v>
      </c>
      <c r="F25" s="113">
        <v>235</v>
      </c>
      <c r="G25" s="113">
        <v>250</v>
      </c>
      <c r="H25" s="113">
        <v>245</v>
      </c>
      <c r="I25" s="113">
        <v>260</v>
      </c>
      <c r="J25" s="113">
        <v>280</v>
      </c>
      <c r="K25" s="113">
        <v>285</v>
      </c>
      <c r="L25" s="113">
        <v>280</v>
      </c>
      <c r="M25" s="113">
        <v>285</v>
      </c>
      <c r="N25" s="113">
        <v>300</v>
      </c>
      <c r="O25" s="113">
        <v>305</v>
      </c>
      <c r="P25" s="113">
        <v>315</v>
      </c>
      <c r="Q25" s="113">
        <v>530</v>
      </c>
      <c r="R25" s="113">
        <v>730</v>
      </c>
      <c r="S25" s="113">
        <v>755</v>
      </c>
      <c r="T25" s="113">
        <v>755</v>
      </c>
      <c r="U25" s="113">
        <v>750</v>
      </c>
      <c r="V25" s="113">
        <v>755</v>
      </c>
      <c r="W25" s="113">
        <v>745</v>
      </c>
      <c r="X25" s="113">
        <v>755</v>
      </c>
      <c r="Y25" s="113">
        <v>760</v>
      </c>
      <c r="Z25" s="113">
        <v>755</v>
      </c>
      <c r="AA25" s="113">
        <v>760</v>
      </c>
      <c r="AB25" s="113">
        <v>755</v>
      </c>
      <c r="AC25" s="113">
        <v>720</v>
      </c>
      <c r="AD25" s="113">
        <v>655</v>
      </c>
      <c r="AE25" s="113">
        <v>610</v>
      </c>
      <c r="AF25" s="113">
        <v>575</v>
      </c>
      <c r="AG25" s="113">
        <v>530</v>
      </c>
      <c r="AH25" s="113">
        <v>500</v>
      </c>
      <c r="AI25" s="113">
        <v>450</v>
      </c>
      <c r="AJ25" s="113">
        <v>415</v>
      </c>
      <c r="AK25" s="158">
        <v>395</v>
      </c>
      <c r="AL25" s="158">
        <v>385</v>
      </c>
      <c r="AM25" s="158">
        <v>405</v>
      </c>
      <c r="AN25" s="158">
        <v>385</v>
      </c>
      <c r="AO25" s="158">
        <v>355</v>
      </c>
      <c r="AP25" s="158">
        <v>360</v>
      </c>
      <c r="AQ25" s="158">
        <v>350</v>
      </c>
      <c r="AR25" s="158">
        <v>355</v>
      </c>
      <c r="AS25" s="158">
        <v>355</v>
      </c>
      <c r="AT25" s="158">
        <v>350</v>
      </c>
      <c r="AU25" s="158">
        <v>365</v>
      </c>
      <c r="AV25" s="158">
        <v>360</v>
      </c>
      <c r="AW25" s="158">
        <v>360</v>
      </c>
      <c r="AX25" s="158">
        <v>350</v>
      </c>
      <c r="AY25" s="158">
        <v>375</v>
      </c>
      <c r="AZ25" s="158">
        <v>370</v>
      </c>
      <c r="BA25" s="158">
        <v>375</v>
      </c>
      <c r="BB25" s="158">
        <v>375</v>
      </c>
      <c r="BC25" s="158">
        <v>375</v>
      </c>
      <c r="BD25" s="158">
        <v>390</v>
      </c>
      <c r="BE25" s="158">
        <v>375</v>
      </c>
      <c r="BF25" s="158">
        <v>385</v>
      </c>
      <c r="BG25" s="158">
        <v>390</v>
      </c>
      <c r="BH25" s="158">
        <v>410</v>
      </c>
      <c r="BI25" s="158">
        <v>385</v>
      </c>
      <c r="BJ25" s="158">
        <v>400</v>
      </c>
      <c r="BK25" s="158">
        <v>425</v>
      </c>
      <c r="BL25" s="158">
        <v>440</v>
      </c>
      <c r="BN25" s="107" t="s">
        <v>16</v>
      </c>
      <c r="BO25" s="267">
        <f t="shared" ca="1" si="4"/>
        <v>5.6921086675291076E-2</v>
      </c>
      <c r="BP25" s="267" t="str">
        <f t="shared" si="5"/>
        <v/>
      </c>
    </row>
    <row r="26" spans="1:68" x14ac:dyDescent="0.25">
      <c r="A26" s="107" t="s">
        <v>18</v>
      </c>
      <c r="B26" s="113">
        <v>505</v>
      </c>
      <c r="C26" s="113">
        <v>530</v>
      </c>
      <c r="D26" s="113">
        <v>525</v>
      </c>
      <c r="E26" s="113">
        <v>520</v>
      </c>
      <c r="F26" s="113">
        <v>520</v>
      </c>
      <c r="G26" s="113">
        <v>485</v>
      </c>
      <c r="H26" s="113">
        <v>500</v>
      </c>
      <c r="I26" s="113">
        <v>500</v>
      </c>
      <c r="J26" s="113">
        <v>505</v>
      </c>
      <c r="K26" s="113">
        <v>510</v>
      </c>
      <c r="L26" s="113">
        <v>485</v>
      </c>
      <c r="M26" s="113">
        <v>490</v>
      </c>
      <c r="N26" s="113">
        <v>490</v>
      </c>
      <c r="O26" s="113">
        <v>515</v>
      </c>
      <c r="P26" s="113">
        <v>540</v>
      </c>
      <c r="Q26" s="113">
        <v>890</v>
      </c>
      <c r="R26" s="113">
        <v>1010</v>
      </c>
      <c r="S26" s="113">
        <v>1045</v>
      </c>
      <c r="T26" s="113">
        <v>1065</v>
      </c>
      <c r="U26" s="113">
        <v>1060</v>
      </c>
      <c r="V26" s="113">
        <v>1040</v>
      </c>
      <c r="W26" s="113">
        <v>1020</v>
      </c>
      <c r="X26" s="113">
        <v>985</v>
      </c>
      <c r="Y26" s="113">
        <v>995</v>
      </c>
      <c r="Z26" s="113">
        <v>950</v>
      </c>
      <c r="AA26" s="113">
        <v>940</v>
      </c>
      <c r="AB26" s="113">
        <v>915</v>
      </c>
      <c r="AC26" s="113">
        <v>885</v>
      </c>
      <c r="AD26" s="113">
        <v>815</v>
      </c>
      <c r="AE26" s="113">
        <v>755</v>
      </c>
      <c r="AF26" s="113">
        <v>700</v>
      </c>
      <c r="AG26" s="113">
        <v>615</v>
      </c>
      <c r="AH26" s="113">
        <v>580</v>
      </c>
      <c r="AI26" s="113">
        <v>575</v>
      </c>
      <c r="AJ26" s="113">
        <v>565</v>
      </c>
      <c r="AK26" s="158">
        <v>540</v>
      </c>
      <c r="AL26" s="158">
        <v>520</v>
      </c>
      <c r="AM26" s="158">
        <v>510</v>
      </c>
      <c r="AN26" s="158">
        <v>490</v>
      </c>
      <c r="AO26" s="158">
        <v>445</v>
      </c>
      <c r="AP26" s="158">
        <v>420</v>
      </c>
      <c r="AQ26" s="158">
        <v>390</v>
      </c>
      <c r="AR26" s="158">
        <v>390</v>
      </c>
      <c r="AS26" s="158">
        <v>410</v>
      </c>
      <c r="AT26" s="158">
        <v>415</v>
      </c>
      <c r="AU26" s="158">
        <v>445</v>
      </c>
      <c r="AV26" s="158">
        <v>460</v>
      </c>
      <c r="AW26" s="158">
        <v>475</v>
      </c>
      <c r="AX26" s="158">
        <v>475</v>
      </c>
      <c r="AY26" s="158">
        <v>495</v>
      </c>
      <c r="AZ26" s="158">
        <v>525</v>
      </c>
      <c r="BA26" s="158">
        <v>510</v>
      </c>
      <c r="BB26" s="158">
        <v>525</v>
      </c>
      <c r="BC26" s="158">
        <v>505</v>
      </c>
      <c r="BD26" s="158">
        <v>505</v>
      </c>
      <c r="BE26" s="158">
        <v>510</v>
      </c>
      <c r="BF26" s="158">
        <v>525</v>
      </c>
      <c r="BG26" s="158">
        <v>545</v>
      </c>
      <c r="BH26" s="158">
        <v>545</v>
      </c>
      <c r="BI26" s="158">
        <v>560</v>
      </c>
      <c r="BJ26" s="158">
        <v>560</v>
      </c>
      <c r="BK26" s="158">
        <v>585</v>
      </c>
      <c r="BL26" s="158">
        <v>595</v>
      </c>
      <c r="BN26" s="107" t="s">
        <v>18</v>
      </c>
      <c r="BO26" s="267">
        <f t="shared" ca="1" si="4"/>
        <v>7.8568598970025091E-2</v>
      </c>
      <c r="BP26" s="267" t="str">
        <f t="shared" si="5"/>
        <v/>
      </c>
    </row>
    <row r="27" spans="1:68" x14ac:dyDescent="0.25">
      <c r="A27" s="107" t="s">
        <v>709</v>
      </c>
      <c r="B27" s="113">
        <v>380</v>
      </c>
      <c r="C27" s="113">
        <v>405</v>
      </c>
      <c r="D27" s="113">
        <v>425</v>
      </c>
      <c r="E27" s="113">
        <v>435</v>
      </c>
      <c r="F27" s="113">
        <v>445</v>
      </c>
      <c r="G27" s="113">
        <v>440</v>
      </c>
      <c r="H27" s="113">
        <v>435</v>
      </c>
      <c r="I27" s="113">
        <v>430</v>
      </c>
      <c r="J27" s="113">
        <v>450</v>
      </c>
      <c r="K27" s="113">
        <v>470</v>
      </c>
      <c r="L27" s="113">
        <v>480</v>
      </c>
      <c r="M27" s="113">
        <v>480</v>
      </c>
      <c r="N27" s="113">
        <v>485</v>
      </c>
      <c r="O27" s="113">
        <v>490</v>
      </c>
      <c r="P27" s="113">
        <v>480</v>
      </c>
      <c r="Q27" s="113">
        <v>780</v>
      </c>
      <c r="R27" s="113">
        <v>935</v>
      </c>
      <c r="S27" s="113">
        <v>945</v>
      </c>
      <c r="T27" s="113">
        <v>955</v>
      </c>
      <c r="U27" s="113">
        <v>965</v>
      </c>
      <c r="V27" s="113">
        <v>950</v>
      </c>
      <c r="W27" s="113">
        <v>890</v>
      </c>
      <c r="X27" s="113">
        <v>925</v>
      </c>
      <c r="Y27" s="113">
        <v>950</v>
      </c>
      <c r="Z27" s="113">
        <v>905</v>
      </c>
      <c r="AA27" s="113">
        <v>915</v>
      </c>
      <c r="AB27" s="113">
        <v>905</v>
      </c>
      <c r="AC27" s="113">
        <v>860</v>
      </c>
      <c r="AD27" s="113">
        <v>815</v>
      </c>
      <c r="AE27" s="113">
        <v>730</v>
      </c>
      <c r="AF27" s="113">
        <v>670</v>
      </c>
      <c r="AG27" s="113">
        <v>615</v>
      </c>
      <c r="AH27" s="113">
        <v>620</v>
      </c>
      <c r="AI27" s="113">
        <v>620</v>
      </c>
      <c r="AJ27" s="113">
        <v>625</v>
      </c>
      <c r="AK27" s="158">
        <v>585</v>
      </c>
      <c r="AL27" s="158">
        <v>560</v>
      </c>
      <c r="AM27" s="158">
        <v>550</v>
      </c>
      <c r="AN27" s="158">
        <v>520</v>
      </c>
      <c r="AO27" s="158">
        <v>470</v>
      </c>
      <c r="AP27" s="158">
        <v>445</v>
      </c>
      <c r="AQ27" s="158">
        <v>410</v>
      </c>
      <c r="AR27" s="158">
        <v>400</v>
      </c>
      <c r="AS27" s="158">
        <v>410</v>
      </c>
      <c r="AT27" s="158">
        <v>410</v>
      </c>
      <c r="AU27" s="158">
        <v>445</v>
      </c>
      <c r="AV27" s="158">
        <v>475</v>
      </c>
      <c r="AW27" s="158">
        <v>465</v>
      </c>
      <c r="AX27" s="158">
        <v>465</v>
      </c>
      <c r="AY27" s="158">
        <v>460</v>
      </c>
      <c r="AZ27" s="158">
        <v>475</v>
      </c>
      <c r="BA27" s="158">
        <v>480</v>
      </c>
      <c r="BB27" s="158">
        <v>440</v>
      </c>
      <c r="BC27" s="158">
        <v>445</v>
      </c>
      <c r="BD27" s="158">
        <v>445</v>
      </c>
      <c r="BE27" s="158">
        <v>445</v>
      </c>
      <c r="BF27" s="158">
        <v>460</v>
      </c>
      <c r="BG27" s="158">
        <v>490</v>
      </c>
      <c r="BH27" s="158">
        <v>495</v>
      </c>
      <c r="BI27" s="158">
        <v>495</v>
      </c>
      <c r="BJ27" s="158">
        <v>500</v>
      </c>
      <c r="BK27" s="158">
        <v>525</v>
      </c>
      <c r="BL27" s="158">
        <v>525</v>
      </c>
      <c r="BN27" s="107" t="s">
        <v>709</v>
      </c>
      <c r="BO27" s="267">
        <f t="shared" ca="1" si="4"/>
        <v>7.2543871770070475E-2</v>
      </c>
      <c r="BP27" s="267" t="str">
        <f t="shared" si="5"/>
        <v/>
      </c>
    </row>
    <row r="28" spans="1:68" x14ac:dyDescent="0.25">
      <c r="A28" s="107" t="s">
        <v>20</v>
      </c>
      <c r="B28" s="113">
        <v>310</v>
      </c>
      <c r="C28" s="113">
        <v>335</v>
      </c>
      <c r="D28" s="113">
        <v>365</v>
      </c>
      <c r="E28" s="113">
        <v>395</v>
      </c>
      <c r="F28" s="113">
        <v>390</v>
      </c>
      <c r="G28" s="113">
        <v>405</v>
      </c>
      <c r="H28" s="113">
        <v>430</v>
      </c>
      <c r="I28" s="113">
        <v>425</v>
      </c>
      <c r="J28" s="113">
        <v>425</v>
      </c>
      <c r="K28" s="113">
        <v>425</v>
      </c>
      <c r="L28" s="113">
        <v>430</v>
      </c>
      <c r="M28" s="113">
        <v>440</v>
      </c>
      <c r="N28" s="113">
        <v>445</v>
      </c>
      <c r="O28" s="113">
        <v>460</v>
      </c>
      <c r="P28" s="113">
        <v>455</v>
      </c>
      <c r="Q28" s="113">
        <v>655</v>
      </c>
      <c r="R28" s="113">
        <v>885</v>
      </c>
      <c r="S28" s="113">
        <v>920</v>
      </c>
      <c r="T28" s="113">
        <v>935</v>
      </c>
      <c r="U28" s="113">
        <v>965</v>
      </c>
      <c r="V28" s="113">
        <v>970</v>
      </c>
      <c r="W28" s="113">
        <v>955</v>
      </c>
      <c r="X28" s="113">
        <v>960</v>
      </c>
      <c r="Y28" s="113">
        <v>940</v>
      </c>
      <c r="Z28" s="113">
        <v>925</v>
      </c>
      <c r="AA28" s="113">
        <v>965</v>
      </c>
      <c r="AB28" s="113">
        <v>1000</v>
      </c>
      <c r="AC28" s="113">
        <v>995</v>
      </c>
      <c r="AD28" s="113">
        <v>920</v>
      </c>
      <c r="AE28" s="113">
        <v>865</v>
      </c>
      <c r="AF28" s="113">
        <v>795</v>
      </c>
      <c r="AG28" s="113">
        <v>735</v>
      </c>
      <c r="AH28" s="113">
        <v>675</v>
      </c>
      <c r="AI28" s="113">
        <v>660</v>
      </c>
      <c r="AJ28" s="113">
        <v>620</v>
      </c>
      <c r="AK28" s="158">
        <v>580</v>
      </c>
      <c r="AL28" s="158">
        <v>550</v>
      </c>
      <c r="AM28" s="158">
        <v>550</v>
      </c>
      <c r="AN28" s="158">
        <v>535</v>
      </c>
      <c r="AO28" s="158">
        <v>485</v>
      </c>
      <c r="AP28" s="158">
        <v>475</v>
      </c>
      <c r="AQ28" s="158">
        <v>475</v>
      </c>
      <c r="AR28" s="158">
        <v>460</v>
      </c>
      <c r="AS28" s="158">
        <v>475</v>
      </c>
      <c r="AT28" s="158">
        <v>465</v>
      </c>
      <c r="AU28" s="158">
        <v>485</v>
      </c>
      <c r="AV28" s="158">
        <v>455</v>
      </c>
      <c r="AW28" s="158">
        <v>460</v>
      </c>
      <c r="AX28" s="158">
        <v>455</v>
      </c>
      <c r="AY28" s="158">
        <v>470</v>
      </c>
      <c r="AZ28" s="158">
        <v>490</v>
      </c>
      <c r="BA28" s="158">
        <v>510</v>
      </c>
      <c r="BB28" s="158">
        <v>520</v>
      </c>
      <c r="BC28" s="158">
        <v>520</v>
      </c>
      <c r="BD28" s="158">
        <v>505</v>
      </c>
      <c r="BE28" s="158">
        <v>485</v>
      </c>
      <c r="BF28" s="158">
        <v>505</v>
      </c>
      <c r="BG28" s="158">
        <v>515</v>
      </c>
      <c r="BH28" s="158">
        <v>520</v>
      </c>
      <c r="BI28" s="158">
        <v>490</v>
      </c>
      <c r="BJ28" s="158">
        <v>490</v>
      </c>
      <c r="BK28" s="158">
        <v>500</v>
      </c>
      <c r="BL28" s="158">
        <v>505</v>
      </c>
      <c r="BN28" s="107" t="s">
        <v>20</v>
      </c>
      <c r="BO28" s="267">
        <f t="shared" ca="1" si="4"/>
        <v>6.4355804766152672E-2</v>
      </c>
      <c r="BP28" s="267" t="str">
        <f t="shared" si="5"/>
        <v/>
      </c>
    </row>
    <row r="29" spans="1:68" x14ac:dyDescent="0.25">
      <c r="A29" s="107" t="s">
        <v>21</v>
      </c>
      <c r="B29" s="113">
        <v>245</v>
      </c>
      <c r="C29" s="113">
        <v>275</v>
      </c>
      <c r="D29" s="113">
        <v>290</v>
      </c>
      <c r="E29" s="113">
        <v>320</v>
      </c>
      <c r="F29" s="113">
        <v>320</v>
      </c>
      <c r="G29" s="113">
        <v>335</v>
      </c>
      <c r="H29" s="113">
        <v>320</v>
      </c>
      <c r="I29" s="113">
        <v>350</v>
      </c>
      <c r="J29" s="113">
        <v>365</v>
      </c>
      <c r="K29" s="113">
        <v>380</v>
      </c>
      <c r="L29" s="113">
        <v>405</v>
      </c>
      <c r="M29" s="113">
        <v>400</v>
      </c>
      <c r="N29" s="113">
        <v>410</v>
      </c>
      <c r="O29" s="113">
        <v>435</v>
      </c>
      <c r="P29" s="113">
        <v>435</v>
      </c>
      <c r="Q29" s="113">
        <v>745</v>
      </c>
      <c r="R29" s="113">
        <v>1050</v>
      </c>
      <c r="S29" s="113">
        <v>1050</v>
      </c>
      <c r="T29" s="113">
        <v>1070</v>
      </c>
      <c r="U29" s="113">
        <v>1090</v>
      </c>
      <c r="V29" s="113">
        <v>1075</v>
      </c>
      <c r="W29" s="113">
        <v>1030</v>
      </c>
      <c r="X29" s="113">
        <v>1035</v>
      </c>
      <c r="Y29" s="113">
        <v>1025</v>
      </c>
      <c r="Z29" s="113">
        <v>1010</v>
      </c>
      <c r="AA29" s="113">
        <v>1030</v>
      </c>
      <c r="AB29" s="113">
        <v>1045</v>
      </c>
      <c r="AC29" s="113">
        <v>1045</v>
      </c>
      <c r="AD29" s="113">
        <v>935</v>
      </c>
      <c r="AE29" s="113">
        <v>875</v>
      </c>
      <c r="AF29" s="113">
        <v>835</v>
      </c>
      <c r="AG29" s="113">
        <v>800</v>
      </c>
      <c r="AH29" s="113">
        <v>755</v>
      </c>
      <c r="AI29" s="113">
        <v>715</v>
      </c>
      <c r="AJ29" s="113">
        <v>685</v>
      </c>
      <c r="AK29" s="158">
        <v>630</v>
      </c>
      <c r="AL29" s="158">
        <v>650</v>
      </c>
      <c r="AM29" s="158">
        <v>655</v>
      </c>
      <c r="AN29" s="158">
        <v>640</v>
      </c>
      <c r="AO29" s="158">
        <v>595</v>
      </c>
      <c r="AP29" s="158">
        <v>510</v>
      </c>
      <c r="AQ29" s="158">
        <v>510</v>
      </c>
      <c r="AR29" s="158">
        <v>500</v>
      </c>
      <c r="AS29" s="158">
        <v>525</v>
      </c>
      <c r="AT29" s="158">
        <v>525</v>
      </c>
      <c r="AU29" s="158">
        <v>535</v>
      </c>
      <c r="AV29" s="158">
        <v>555</v>
      </c>
      <c r="AW29" s="158">
        <v>560</v>
      </c>
      <c r="AX29" s="158">
        <v>555</v>
      </c>
      <c r="AY29" s="158">
        <v>545</v>
      </c>
      <c r="AZ29" s="158">
        <v>570</v>
      </c>
      <c r="BA29" s="158">
        <v>590</v>
      </c>
      <c r="BB29" s="158">
        <v>565</v>
      </c>
      <c r="BC29" s="158">
        <v>570</v>
      </c>
      <c r="BD29" s="158">
        <v>565</v>
      </c>
      <c r="BE29" s="158">
        <v>550</v>
      </c>
      <c r="BF29" s="158">
        <v>575</v>
      </c>
      <c r="BG29" s="158">
        <v>605</v>
      </c>
      <c r="BH29" s="158">
        <v>595</v>
      </c>
      <c r="BI29" s="158">
        <v>555</v>
      </c>
      <c r="BJ29" s="158">
        <v>590</v>
      </c>
      <c r="BK29" s="158">
        <v>595</v>
      </c>
      <c r="BL29" s="158">
        <v>640</v>
      </c>
      <c r="BN29" s="107" t="s">
        <v>21</v>
      </c>
      <c r="BO29" s="267">
        <f t="shared" ca="1" si="4"/>
        <v>5.3302240359790122E-2</v>
      </c>
      <c r="BP29" s="267" t="str">
        <f t="shared" si="5"/>
        <v/>
      </c>
    </row>
    <row r="30" spans="1:68" x14ac:dyDescent="0.25">
      <c r="A30" s="107" t="s">
        <v>22</v>
      </c>
      <c r="B30" s="113">
        <v>115</v>
      </c>
      <c r="C30" s="113">
        <v>115</v>
      </c>
      <c r="D30" s="113">
        <v>115</v>
      </c>
      <c r="E30" s="113">
        <v>115</v>
      </c>
      <c r="F30" s="113">
        <v>120</v>
      </c>
      <c r="G30" s="113">
        <v>115</v>
      </c>
      <c r="H30" s="113">
        <v>115</v>
      </c>
      <c r="I30" s="113">
        <v>120</v>
      </c>
      <c r="J30" s="113">
        <v>135</v>
      </c>
      <c r="K30" s="113">
        <v>150</v>
      </c>
      <c r="L30" s="113">
        <v>145</v>
      </c>
      <c r="M30" s="113">
        <v>150</v>
      </c>
      <c r="N30" s="113">
        <v>165</v>
      </c>
      <c r="O30" s="113">
        <v>170</v>
      </c>
      <c r="P30" s="113">
        <v>180</v>
      </c>
      <c r="Q30" s="113">
        <v>345</v>
      </c>
      <c r="R30" s="113">
        <v>545</v>
      </c>
      <c r="S30" s="113">
        <v>560</v>
      </c>
      <c r="T30" s="113">
        <v>570</v>
      </c>
      <c r="U30" s="113">
        <v>570</v>
      </c>
      <c r="V30" s="113">
        <v>590</v>
      </c>
      <c r="W30" s="113">
        <v>580</v>
      </c>
      <c r="X30" s="113">
        <v>580</v>
      </c>
      <c r="Y30" s="113">
        <v>575</v>
      </c>
      <c r="Z30" s="113">
        <v>555</v>
      </c>
      <c r="AA30" s="113">
        <v>580</v>
      </c>
      <c r="AB30" s="113">
        <v>570</v>
      </c>
      <c r="AC30" s="113">
        <v>565</v>
      </c>
      <c r="AD30" s="113">
        <v>510</v>
      </c>
      <c r="AE30" s="113">
        <v>435</v>
      </c>
      <c r="AF30" s="113">
        <v>405</v>
      </c>
      <c r="AG30" s="113">
        <v>375</v>
      </c>
      <c r="AH30" s="113">
        <v>355</v>
      </c>
      <c r="AI30" s="113">
        <v>330</v>
      </c>
      <c r="AJ30" s="113">
        <v>305</v>
      </c>
      <c r="AK30" s="158">
        <v>280</v>
      </c>
      <c r="AL30" s="158">
        <v>260</v>
      </c>
      <c r="AM30" s="158">
        <v>260</v>
      </c>
      <c r="AN30" s="158">
        <v>255</v>
      </c>
      <c r="AO30" s="158">
        <v>240</v>
      </c>
      <c r="AP30" s="158">
        <v>240</v>
      </c>
      <c r="AQ30" s="158">
        <v>225</v>
      </c>
      <c r="AR30" s="158">
        <v>235</v>
      </c>
      <c r="AS30" s="158">
        <v>225</v>
      </c>
      <c r="AT30" s="158">
        <v>205</v>
      </c>
      <c r="AU30" s="158">
        <v>210</v>
      </c>
      <c r="AV30" s="158">
        <v>220</v>
      </c>
      <c r="AW30" s="158">
        <v>230</v>
      </c>
      <c r="AX30" s="158">
        <v>195</v>
      </c>
      <c r="AY30" s="158">
        <v>210</v>
      </c>
      <c r="AZ30" s="158">
        <v>195</v>
      </c>
      <c r="BA30" s="158">
        <v>200</v>
      </c>
      <c r="BB30" s="158">
        <v>190</v>
      </c>
      <c r="BC30" s="158">
        <v>195</v>
      </c>
      <c r="BD30" s="158">
        <v>210</v>
      </c>
      <c r="BE30" s="158">
        <v>205</v>
      </c>
      <c r="BF30" s="158">
        <v>225</v>
      </c>
      <c r="BG30" s="158">
        <v>225</v>
      </c>
      <c r="BH30" s="158">
        <v>215</v>
      </c>
      <c r="BI30" s="158">
        <v>225</v>
      </c>
      <c r="BJ30" s="158">
        <v>210</v>
      </c>
      <c r="BK30" s="158">
        <v>220</v>
      </c>
      <c r="BL30" s="158">
        <v>225</v>
      </c>
      <c r="BN30" s="107" t="s">
        <v>22</v>
      </c>
      <c r="BO30" s="267">
        <f t="shared" ca="1" si="4"/>
        <v>3.129346314325452E-2</v>
      </c>
      <c r="BP30" s="267" t="str">
        <f t="shared" si="5"/>
        <v/>
      </c>
    </row>
    <row r="31" spans="1:68" x14ac:dyDescent="0.25">
      <c r="A31" s="107" t="s">
        <v>23</v>
      </c>
      <c r="B31" s="113">
        <v>685</v>
      </c>
      <c r="C31" s="113">
        <v>725</v>
      </c>
      <c r="D31" s="113">
        <v>730</v>
      </c>
      <c r="E31" s="113">
        <v>710</v>
      </c>
      <c r="F31" s="113">
        <v>700</v>
      </c>
      <c r="G31" s="113">
        <v>705</v>
      </c>
      <c r="H31" s="113">
        <v>705</v>
      </c>
      <c r="I31" s="113">
        <v>695</v>
      </c>
      <c r="J31" s="113">
        <v>730</v>
      </c>
      <c r="K31" s="113">
        <v>755</v>
      </c>
      <c r="L31" s="113">
        <v>740</v>
      </c>
      <c r="M31" s="113">
        <v>715</v>
      </c>
      <c r="N31" s="113">
        <v>755</v>
      </c>
      <c r="O31" s="113">
        <v>760</v>
      </c>
      <c r="P31" s="113">
        <v>775</v>
      </c>
      <c r="Q31" s="113">
        <v>1160</v>
      </c>
      <c r="R31" s="113">
        <v>1410</v>
      </c>
      <c r="S31" s="113">
        <v>1440</v>
      </c>
      <c r="T31" s="113">
        <v>1410</v>
      </c>
      <c r="U31" s="113">
        <v>1360</v>
      </c>
      <c r="V31" s="113">
        <v>1355</v>
      </c>
      <c r="W31" s="113">
        <v>1355</v>
      </c>
      <c r="X31" s="113">
        <v>1340</v>
      </c>
      <c r="Y31" s="113">
        <v>1345</v>
      </c>
      <c r="Z31" s="113">
        <v>1335</v>
      </c>
      <c r="AA31" s="113">
        <v>1350</v>
      </c>
      <c r="AB31" s="113">
        <v>1350</v>
      </c>
      <c r="AC31" s="113">
        <v>1310</v>
      </c>
      <c r="AD31" s="113">
        <v>1230</v>
      </c>
      <c r="AE31" s="113">
        <v>1125</v>
      </c>
      <c r="AF31" s="113">
        <v>1075</v>
      </c>
      <c r="AG31" s="113">
        <v>1025</v>
      </c>
      <c r="AH31" s="113">
        <v>990</v>
      </c>
      <c r="AI31" s="113">
        <v>910</v>
      </c>
      <c r="AJ31" s="113">
        <v>870</v>
      </c>
      <c r="AK31" s="158">
        <v>800</v>
      </c>
      <c r="AL31" s="158">
        <v>745</v>
      </c>
      <c r="AM31" s="158">
        <v>735</v>
      </c>
      <c r="AN31" s="158">
        <v>715</v>
      </c>
      <c r="AO31" s="158">
        <v>680</v>
      </c>
      <c r="AP31" s="158">
        <v>625</v>
      </c>
      <c r="AQ31" s="158">
        <v>590</v>
      </c>
      <c r="AR31" s="158">
        <v>560</v>
      </c>
      <c r="AS31" s="158">
        <v>610</v>
      </c>
      <c r="AT31" s="158">
        <v>615</v>
      </c>
      <c r="AU31" s="158">
        <v>650</v>
      </c>
      <c r="AV31" s="158">
        <v>665</v>
      </c>
      <c r="AW31" s="158">
        <v>690</v>
      </c>
      <c r="AX31" s="158">
        <v>710</v>
      </c>
      <c r="AY31" s="158">
        <v>725</v>
      </c>
      <c r="AZ31" s="158">
        <v>700</v>
      </c>
      <c r="BA31" s="158">
        <v>690</v>
      </c>
      <c r="BB31" s="158">
        <v>680</v>
      </c>
      <c r="BC31" s="158">
        <v>655</v>
      </c>
      <c r="BD31" s="158">
        <v>655</v>
      </c>
      <c r="BE31" s="158">
        <v>655</v>
      </c>
      <c r="BF31" s="158">
        <v>670</v>
      </c>
      <c r="BG31" s="158">
        <v>710</v>
      </c>
      <c r="BH31" s="158">
        <v>705</v>
      </c>
      <c r="BI31" s="158">
        <v>715</v>
      </c>
      <c r="BJ31" s="158">
        <v>710</v>
      </c>
      <c r="BK31" s="158">
        <v>725</v>
      </c>
      <c r="BL31" s="158">
        <v>710</v>
      </c>
      <c r="BN31" s="107" t="s">
        <v>23</v>
      </c>
      <c r="BO31" s="267">
        <f t="shared" ca="1" si="4"/>
        <v>6.5239364145915649E-2</v>
      </c>
      <c r="BP31" s="267" t="str">
        <f t="shared" si="5"/>
        <v/>
      </c>
    </row>
    <row r="32" spans="1:68" x14ac:dyDescent="0.25">
      <c r="A32" s="107" t="s">
        <v>24</v>
      </c>
      <c r="B32" s="113">
        <v>840</v>
      </c>
      <c r="C32" s="113">
        <v>885</v>
      </c>
      <c r="D32" s="113">
        <v>880</v>
      </c>
      <c r="E32" s="113">
        <v>875</v>
      </c>
      <c r="F32" s="113">
        <v>855</v>
      </c>
      <c r="G32" s="113">
        <v>825</v>
      </c>
      <c r="H32" s="113">
        <v>835</v>
      </c>
      <c r="I32" s="113">
        <v>840</v>
      </c>
      <c r="J32" s="113">
        <v>820</v>
      </c>
      <c r="K32" s="113">
        <v>860</v>
      </c>
      <c r="L32" s="113">
        <v>835</v>
      </c>
      <c r="M32" s="113">
        <v>850</v>
      </c>
      <c r="N32" s="113">
        <v>890</v>
      </c>
      <c r="O32" s="113">
        <v>945</v>
      </c>
      <c r="P32" s="113">
        <v>960</v>
      </c>
      <c r="Q32" s="113">
        <v>1425</v>
      </c>
      <c r="R32" s="113">
        <v>1680</v>
      </c>
      <c r="S32" s="113">
        <v>1665</v>
      </c>
      <c r="T32" s="113">
        <v>1715</v>
      </c>
      <c r="U32" s="113">
        <v>1715</v>
      </c>
      <c r="V32" s="113">
        <v>1710</v>
      </c>
      <c r="W32" s="113">
        <v>1675</v>
      </c>
      <c r="X32" s="113">
        <v>1655</v>
      </c>
      <c r="Y32" s="113">
        <v>1665</v>
      </c>
      <c r="Z32" s="113">
        <v>1615</v>
      </c>
      <c r="AA32" s="113">
        <v>1600</v>
      </c>
      <c r="AB32" s="113">
        <v>1560</v>
      </c>
      <c r="AC32" s="113">
        <v>1530</v>
      </c>
      <c r="AD32" s="113">
        <v>1440</v>
      </c>
      <c r="AE32" s="113">
        <v>1340</v>
      </c>
      <c r="AF32" s="113">
        <v>1270</v>
      </c>
      <c r="AG32" s="113">
        <v>1145</v>
      </c>
      <c r="AH32" s="113">
        <v>1075</v>
      </c>
      <c r="AI32" s="113">
        <v>1045</v>
      </c>
      <c r="AJ32" s="113">
        <v>1000</v>
      </c>
      <c r="AK32" s="158">
        <v>985</v>
      </c>
      <c r="AL32" s="158">
        <v>970</v>
      </c>
      <c r="AM32" s="158">
        <v>935</v>
      </c>
      <c r="AN32" s="158">
        <v>905</v>
      </c>
      <c r="AO32" s="158">
        <v>860</v>
      </c>
      <c r="AP32" s="158">
        <v>830</v>
      </c>
      <c r="AQ32" s="158">
        <v>800</v>
      </c>
      <c r="AR32" s="158">
        <v>780</v>
      </c>
      <c r="AS32" s="158">
        <v>795</v>
      </c>
      <c r="AT32" s="158">
        <v>800</v>
      </c>
      <c r="AU32" s="158">
        <v>820</v>
      </c>
      <c r="AV32" s="158">
        <v>830</v>
      </c>
      <c r="AW32" s="158">
        <v>845</v>
      </c>
      <c r="AX32" s="158">
        <v>845</v>
      </c>
      <c r="AY32" s="158">
        <v>850</v>
      </c>
      <c r="AZ32" s="158">
        <v>855</v>
      </c>
      <c r="BA32" s="158">
        <v>860</v>
      </c>
      <c r="BB32" s="158">
        <v>845</v>
      </c>
      <c r="BC32" s="158">
        <v>860</v>
      </c>
      <c r="BD32" s="158">
        <v>845</v>
      </c>
      <c r="BE32" s="158">
        <v>830</v>
      </c>
      <c r="BF32" s="158">
        <v>805</v>
      </c>
      <c r="BG32" s="158">
        <v>840</v>
      </c>
      <c r="BH32" s="158">
        <v>845</v>
      </c>
      <c r="BI32" s="158">
        <v>865</v>
      </c>
      <c r="BJ32" s="158">
        <v>890</v>
      </c>
      <c r="BK32" s="158">
        <v>900</v>
      </c>
      <c r="BL32" s="158">
        <v>925</v>
      </c>
      <c r="BN32" s="107" t="s">
        <v>24</v>
      </c>
      <c r="BO32" s="267">
        <f t="shared" ca="1" si="4"/>
        <v>0.10026013440277477</v>
      </c>
      <c r="BP32" s="267" t="str">
        <f t="shared" si="5"/>
        <v/>
      </c>
    </row>
    <row r="33" spans="1:68" ht="15.75" x14ac:dyDescent="0.25">
      <c r="A33" s="114" t="s">
        <v>782</v>
      </c>
      <c r="B33" s="113">
        <v>140</v>
      </c>
      <c r="C33" s="113">
        <v>160</v>
      </c>
      <c r="D33" s="113">
        <v>165</v>
      </c>
      <c r="E33" s="113">
        <v>175</v>
      </c>
      <c r="F33" s="113">
        <v>180</v>
      </c>
      <c r="G33" s="113">
        <v>195</v>
      </c>
      <c r="H33" s="113">
        <v>195</v>
      </c>
      <c r="I33" s="113">
        <v>210</v>
      </c>
      <c r="J33" s="113">
        <v>225</v>
      </c>
      <c r="K33" s="113">
        <v>235</v>
      </c>
      <c r="L33" s="113">
        <v>235</v>
      </c>
      <c r="M33" s="113">
        <v>235</v>
      </c>
      <c r="N33" s="113">
        <v>240</v>
      </c>
      <c r="O33" s="113">
        <v>265</v>
      </c>
      <c r="P33" s="113">
        <v>280</v>
      </c>
      <c r="Q33" s="113">
        <v>480</v>
      </c>
      <c r="R33" s="113">
        <v>710</v>
      </c>
      <c r="S33" s="113">
        <v>695</v>
      </c>
      <c r="T33" s="113">
        <v>720</v>
      </c>
      <c r="U33" s="113">
        <v>720</v>
      </c>
      <c r="V33" s="113">
        <v>735</v>
      </c>
      <c r="W33" s="113">
        <v>715</v>
      </c>
      <c r="X33" s="113">
        <v>690</v>
      </c>
      <c r="Y33" s="113">
        <v>690</v>
      </c>
      <c r="Z33" s="113">
        <v>670</v>
      </c>
      <c r="AA33" s="113">
        <v>690</v>
      </c>
      <c r="AB33" s="113">
        <v>685</v>
      </c>
      <c r="AC33" s="113">
        <v>685</v>
      </c>
      <c r="AD33" s="113">
        <v>625</v>
      </c>
      <c r="AE33" s="113">
        <v>540</v>
      </c>
      <c r="AF33" s="113">
        <v>495</v>
      </c>
      <c r="AG33" s="113">
        <v>475</v>
      </c>
      <c r="AH33" s="113">
        <v>430</v>
      </c>
      <c r="AI33" s="113">
        <v>390</v>
      </c>
      <c r="AJ33" s="113">
        <v>365</v>
      </c>
      <c r="AK33" s="158">
        <v>325</v>
      </c>
      <c r="AL33" s="158">
        <v>310</v>
      </c>
      <c r="AM33" s="158">
        <v>315</v>
      </c>
      <c r="AN33" s="158">
        <v>300</v>
      </c>
      <c r="AO33" s="158">
        <v>290</v>
      </c>
      <c r="AP33" s="158">
        <v>280</v>
      </c>
      <c r="AQ33" s="158">
        <v>255</v>
      </c>
      <c r="AR33" s="158">
        <v>265</v>
      </c>
      <c r="AS33" s="158">
        <v>260</v>
      </c>
      <c r="AT33" s="158">
        <v>260</v>
      </c>
      <c r="AU33" s="158">
        <v>285</v>
      </c>
      <c r="AV33" s="158">
        <v>295</v>
      </c>
      <c r="AW33" s="158">
        <v>300</v>
      </c>
      <c r="AX33" s="158">
        <v>285</v>
      </c>
      <c r="AY33" s="158">
        <v>280</v>
      </c>
      <c r="AZ33" s="158">
        <v>305</v>
      </c>
      <c r="BA33" s="158">
        <v>310</v>
      </c>
      <c r="BB33" s="158">
        <v>305</v>
      </c>
      <c r="BC33" s="158">
        <v>305</v>
      </c>
      <c r="BD33" s="158">
        <v>315</v>
      </c>
      <c r="BE33" s="158">
        <v>320</v>
      </c>
      <c r="BF33" s="158">
        <v>290</v>
      </c>
      <c r="BG33" s="158">
        <v>300</v>
      </c>
      <c r="BH33" s="158">
        <v>305</v>
      </c>
      <c r="BI33" s="158">
        <v>275</v>
      </c>
      <c r="BJ33" s="158">
        <v>285</v>
      </c>
      <c r="BK33" s="158">
        <v>290</v>
      </c>
      <c r="BL33" s="158">
        <v>310</v>
      </c>
      <c r="BN33" s="114" t="s">
        <v>782</v>
      </c>
      <c r="BO33" s="267">
        <f t="shared" ca="1" si="4"/>
        <v>3.6359371334740792E-2</v>
      </c>
      <c r="BP33" s="267" t="str">
        <f t="shared" si="5"/>
        <v/>
      </c>
    </row>
    <row r="34" spans="1:68" x14ac:dyDescent="0.25">
      <c r="A34" s="107" t="s">
        <v>26</v>
      </c>
      <c r="B34" s="113">
        <v>100</v>
      </c>
      <c r="C34" s="113">
        <v>125</v>
      </c>
      <c r="D34" s="113">
        <v>140</v>
      </c>
      <c r="E34" s="113">
        <v>135</v>
      </c>
      <c r="F34" s="113">
        <v>135</v>
      </c>
      <c r="G34" s="113">
        <v>135</v>
      </c>
      <c r="H34" s="113">
        <v>140</v>
      </c>
      <c r="I34" s="113">
        <v>150</v>
      </c>
      <c r="J34" s="113">
        <v>165</v>
      </c>
      <c r="K34" s="113">
        <v>185</v>
      </c>
      <c r="L34" s="113">
        <v>200</v>
      </c>
      <c r="M34" s="113">
        <v>195</v>
      </c>
      <c r="N34" s="113">
        <v>195</v>
      </c>
      <c r="O34" s="113">
        <v>195</v>
      </c>
      <c r="P34" s="113">
        <v>200</v>
      </c>
      <c r="Q34" s="113">
        <v>365</v>
      </c>
      <c r="R34" s="113">
        <v>575</v>
      </c>
      <c r="S34" s="113">
        <v>555</v>
      </c>
      <c r="T34" s="113">
        <v>600</v>
      </c>
      <c r="U34" s="113">
        <v>605</v>
      </c>
      <c r="V34" s="113">
        <v>595</v>
      </c>
      <c r="W34" s="113">
        <v>555</v>
      </c>
      <c r="X34" s="113">
        <v>555</v>
      </c>
      <c r="Y34" s="113">
        <v>560</v>
      </c>
      <c r="Z34" s="113">
        <v>565</v>
      </c>
      <c r="AA34" s="113">
        <v>610</v>
      </c>
      <c r="AB34" s="113">
        <v>610</v>
      </c>
      <c r="AC34" s="113">
        <v>580</v>
      </c>
      <c r="AD34" s="113">
        <v>495</v>
      </c>
      <c r="AE34" s="113">
        <v>460</v>
      </c>
      <c r="AF34" s="113">
        <v>435</v>
      </c>
      <c r="AG34" s="113">
        <v>425</v>
      </c>
      <c r="AH34" s="113">
        <v>395</v>
      </c>
      <c r="AI34" s="113">
        <v>355</v>
      </c>
      <c r="AJ34" s="113">
        <v>345</v>
      </c>
      <c r="AK34" s="158">
        <v>325</v>
      </c>
      <c r="AL34" s="158">
        <v>310</v>
      </c>
      <c r="AM34" s="158">
        <v>295</v>
      </c>
      <c r="AN34" s="158">
        <v>295</v>
      </c>
      <c r="AO34" s="158">
        <v>290</v>
      </c>
      <c r="AP34" s="158">
        <v>265</v>
      </c>
      <c r="AQ34" s="158">
        <v>270</v>
      </c>
      <c r="AR34" s="158">
        <v>275</v>
      </c>
      <c r="AS34" s="158">
        <v>265</v>
      </c>
      <c r="AT34" s="158">
        <v>240</v>
      </c>
      <c r="AU34" s="158">
        <v>250</v>
      </c>
      <c r="AV34" s="158">
        <v>235</v>
      </c>
      <c r="AW34" s="158">
        <v>245</v>
      </c>
      <c r="AX34" s="158">
        <v>225</v>
      </c>
      <c r="AY34" s="158">
        <v>220</v>
      </c>
      <c r="AZ34" s="158">
        <v>225</v>
      </c>
      <c r="BA34" s="158">
        <v>220</v>
      </c>
      <c r="BB34" s="158">
        <v>220</v>
      </c>
      <c r="BC34" s="158">
        <v>230</v>
      </c>
      <c r="BD34" s="158">
        <v>225</v>
      </c>
      <c r="BE34" s="158">
        <v>235</v>
      </c>
      <c r="BF34" s="158">
        <v>235</v>
      </c>
      <c r="BG34" s="158">
        <v>235</v>
      </c>
      <c r="BH34" s="158">
        <v>225</v>
      </c>
      <c r="BI34" s="158">
        <v>240</v>
      </c>
      <c r="BJ34" s="158">
        <v>235</v>
      </c>
      <c r="BK34" s="158">
        <v>230</v>
      </c>
      <c r="BL34" s="158">
        <v>235</v>
      </c>
      <c r="BN34" s="107" t="s">
        <v>26</v>
      </c>
      <c r="BO34" s="267">
        <f t="shared" ca="1" si="4"/>
        <v>3.3399658897100629E-2</v>
      </c>
      <c r="BP34" s="267" t="str">
        <f t="shared" si="5"/>
        <v/>
      </c>
    </row>
    <row r="35" spans="1:68" x14ac:dyDescent="0.25">
      <c r="A35" s="107" t="s">
        <v>27</v>
      </c>
      <c r="B35" s="113">
        <v>4355</v>
      </c>
      <c r="C35" s="113">
        <v>4665</v>
      </c>
      <c r="D35" s="113">
        <v>4805</v>
      </c>
      <c r="E35" s="113">
        <v>4865</v>
      </c>
      <c r="F35" s="113">
        <v>4860</v>
      </c>
      <c r="G35" s="113">
        <v>4810</v>
      </c>
      <c r="H35" s="113">
        <v>4850</v>
      </c>
      <c r="I35" s="113">
        <v>4915</v>
      </c>
      <c r="J35" s="113">
        <v>5020</v>
      </c>
      <c r="K35" s="113">
        <v>5200</v>
      </c>
      <c r="L35" s="113">
        <v>5195</v>
      </c>
      <c r="M35" s="113">
        <v>5240</v>
      </c>
      <c r="N35" s="113">
        <v>5385</v>
      </c>
      <c r="O35" s="113">
        <v>5570</v>
      </c>
      <c r="P35" s="113">
        <v>5675</v>
      </c>
      <c r="Q35" s="113">
        <v>9155</v>
      </c>
      <c r="R35" s="113">
        <v>11780</v>
      </c>
      <c r="S35" s="113">
        <v>11965</v>
      </c>
      <c r="T35" s="113">
        <v>12205</v>
      </c>
      <c r="U35" s="113">
        <v>12195</v>
      </c>
      <c r="V35" s="113">
        <v>12135</v>
      </c>
      <c r="W35" s="113">
        <v>11755</v>
      </c>
      <c r="X35" s="113">
        <v>11635</v>
      </c>
      <c r="Y35" s="113">
        <v>11660</v>
      </c>
      <c r="Z35" s="113">
        <v>11455</v>
      </c>
      <c r="AA35" s="113">
        <v>11640</v>
      </c>
      <c r="AB35" s="113">
        <v>11545</v>
      </c>
      <c r="AC35" s="113">
        <v>11205</v>
      </c>
      <c r="AD35" s="113">
        <v>10345</v>
      </c>
      <c r="AE35" s="113">
        <v>9475</v>
      </c>
      <c r="AF35" s="113">
        <v>8865</v>
      </c>
      <c r="AG35" s="113">
        <v>8265</v>
      </c>
      <c r="AH35" s="113">
        <v>7790</v>
      </c>
      <c r="AI35" s="113">
        <v>7390</v>
      </c>
      <c r="AJ35" s="113">
        <v>7105</v>
      </c>
      <c r="AK35" s="158">
        <v>6675</v>
      </c>
      <c r="AL35" s="158">
        <v>6475</v>
      </c>
      <c r="AM35" s="158">
        <v>6430</v>
      </c>
      <c r="AN35" s="158">
        <v>6260</v>
      </c>
      <c r="AO35" s="158">
        <v>5850</v>
      </c>
      <c r="AP35" s="158">
        <v>5535</v>
      </c>
      <c r="AQ35" s="158">
        <v>5280</v>
      </c>
      <c r="AR35" s="158">
        <v>5195</v>
      </c>
      <c r="AS35" s="158">
        <v>5325</v>
      </c>
      <c r="AT35" s="158">
        <v>5275</v>
      </c>
      <c r="AU35" s="158">
        <v>5485</v>
      </c>
      <c r="AV35" s="158">
        <v>5580</v>
      </c>
      <c r="AW35" s="158">
        <v>5665</v>
      </c>
      <c r="AX35" s="158">
        <v>5605</v>
      </c>
      <c r="AY35" s="158">
        <v>5705</v>
      </c>
      <c r="AZ35" s="158">
        <v>5815</v>
      </c>
      <c r="BA35" s="158">
        <v>5860</v>
      </c>
      <c r="BB35" s="158">
        <v>5755</v>
      </c>
      <c r="BC35" s="158">
        <v>5775</v>
      </c>
      <c r="BD35" s="158">
        <v>5760</v>
      </c>
      <c r="BE35" s="158">
        <v>5730</v>
      </c>
      <c r="BF35" s="158">
        <v>5805</v>
      </c>
      <c r="BG35" s="158">
        <v>5955</v>
      </c>
      <c r="BH35" s="158">
        <v>6000</v>
      </c>
      <c r="BI35" s="158">
        <v>5925</v>
      </c>
      <c r="BJ35" s="158">
        <v>5990</v>
      </c>
      <c r="BK35" s="158">
        <v>6130</v>
      </c>
      <c r="BL35" s="158">
        <v>6305</v>
      </c>
      <c r="BN35" s="107" t="s">
        <v>27</v>
      </c>
      <c r="BO35" s="267">
        <f t="shared" ca="1" si="4"/>
        <v>5.4169458906816501E-2</v>
      </c>
      <c r="BP35" s="267" t="str">
        <f t="shared" si="5"/>
        <v/>
      </c>
    </row>
    <row r="36" spans="1:68" x14ac:dyDescent="0.25">
      <c r="A36" s="107" t="s">
        <v>28</v>
      </c>
      <c r="B36" s="113">
        <v>900</v>
      </c>
      <c r="C36" s="113">
        <v>985</v>
      </c>
      <c r="D36" s="113">
        <v>1015</v>
      </c>
      <c r="E36" s="113">
        <v>1075</v>
      </c>
      <c r="F36" s="113">
        <v>1075</v>
      </c>
      <c r="G36" s="113">
        <v>1100</v>
      </c>
      <c r="H36" s="113">
        <v>1125</v>
      </c>
      <c r="I36" s="113">
        <v>1155</v>
      </c>
      <c r="J36" s="113">
        <v>1160</v>
      </c>
      <c r="K36" s="113">
        <v>1180</v>
      </c>
      <c r="L36" s="113">
        <v>1160</v>
      </c>
      <c r="M36" s="113">
        <v>1170</v>
      </c>
      <c r="N36" s="113">
        <v>1140</v>
      </c>
      <c r="O36" s="113">
        <v>1190</v>
      </c>
      <c r="P36" s="113">
        <v>1220</v>
      </c>
      <c r="Q36" s="113">
        <v>1805</v>
      </c>
      <c r="R36" s="113">
        <v>2470</v>
      </c>
      <c r="S36" s="113">
        <v>2465</v>
      </c>
      <c r="T36" s="113">
        <v>2575</v>
      </c>
      <c r="U36" s="113">
        <v>2585</v>
      </c>
      <c r="V36" s="113">
        <v>2530</v>
      </c>
      <c r="W36" s="113">
        <v>2510</v>
      </c>
      <c r="X36" s="113">
        <v>2530</v>
      </c>
      <c r="Y36" s="113">
        <v>2470</v>
      </c>
      <c r="Z36" s="113">
        <v>2440</v>
      </c>
      <c r="AA36" s="113">
        <v>2520</v>
      </c>
      <c r="AB36" s="113">
        <v>2565</v>
      </c>
      <c r="AC36" s="113">
        <v>2550</v>
      </c>
      <c r="AD36" s="113">
        <v>2435</v>
      </c>
      <c r="AE36" s="113">
        <v>2245</v>
      </c>
      <c r="AF36" s="113">
        <v>2125</v>
      </c>
      <c r="AG36" s="113">
        <v>1960</v>
      </c>
      <c r="AH36" s="113">
        <v>1840</v>
      </c>
      <c r="AI36" s="113">
        <v>1705</v>
      </c>
      <c r="AJ36" s="113">
        <v>1650</v>
      </c>
      <c r="AK36" s="158">
        <v>1560</v>
      </c>
      <c r="AL36" s="158">
        <v>1440</v>
      </c>
      <c r="AM36" s="158">
        <v>1455</v>
      </c>
      <c r="AN36" s="158">
        <v>1395</v>
      </c>
      <c r="AO36" s="158">
        <v>1275</v>
      </c>
      <c r="AP36" s="158">
        <v>1165</v>
      </c>
      <c r="AQ36" s="158">
        <v>1135</v>
      </c>
      <c r="AR36" s="158">
        <v>1135</v>
      </c>
      <c r="AS36" s="158">
        <v>1130</v>
      </c>
      <c r="AT36" s="158">
        <v>1160</v>
      </c>
      <c r="AU36" s="158">
        <v>1190</v>
      </c>
      <c r="AV36" s="158">
        <v>1195</v>
      </c>
      <c r="AW36" s="158">
        <v>1170</v>
      </c>
      <c r="AX36" s="158">
        <v>1150</v>
      </c>
      <c r="AY36" s="158">
        <v>1195</v>
      </c>
      <c r="AZ36" s="158">
        <v>1205</v>
      </c>
      <c r="BA36" s="158">
        <v>1210</v>
      </c>
      <c r="BB36" s="158">
        <v>1200</v>
      </c>
      <c r="BC36" s="158">
        <v>1205</v>
      </c>
      <c r="BD36" s="158">
        <v>1215</v>
      </c>
      <c r="BE36" s="158">
        <v>1235</v>
      </c>
      <c r="BF36" s="158">
        <v>1225</v>
      </c>
      <c r="BG36" s="158">
        <v>1245</v>
      </c>
      <c r="BH36" s="158">
        <v>1265</v>
      </c>
      <c r="BI36" s="158">
        <v>1240</v>
      </c>
      <c r="BJ36" s="158">
        <v>1250</v>
      </c>
      <c r="BK36" s="158">
        <v>1275</v>
      </c>
      <c r="BL36" s="158">
        <v>1335</v>
      </c>
      <c r="BN36" s="107" t="s">
        <v>28</v>
      </c>
      <c r="BO36" s="267">
        <f t="shared" ca="1" si="4"/>
        <v>6.0665273107334362E-2</v>
      </c>
      <c r="BP36" s="267" t="str">
        <f t="shared" si="5"/>
        <v/>
      </c>
    </row>
    <row r="37" spans="1:68" x14ac:dyDescent="0.25">
      <c r="A37" s="107" t="s">
        <v>29</v>
      </c>
      <c r="B37" s="113">
        <v>5255</v>
      </c>
      <c r="C37" s="113">
        <v>5650</v>
      </c>
      <c r="D37" s="113">
        <v>5820</v>
      </c>
      <c r="E37" s="113">
        <v>5940</v>
      </c>
      <c r="F37" s="113">
        <v>5930</v>
      </c>
      <c r="G37" s="113">
        <v>5910</v>
      </c>
      <c r="H37" s="113">
        <v>5975</v>
      </c>
      <c r="I37" s="113">
        <v>6070</v>
      </c>
      <c r="J37" s="113">
        <v>6175</v>
      </c>
      <c r="K37" s="113">
        <v>6380</v>
      </c>
      <c r="L37" s="113">
        <v>6355</v>
      </c>
      <c r="M37" s="113">
        <v>6405</v>
      </c>
      <c r="N37" s="113">
        <v>6525</v>
      </c>
      <c r="O37" s="113">
        <v>6760</v>
      </c>
      <c r="P37" s="113">
        <v>6895</v>
      </c>
      <c r="Q37" s="113">
        <v>10960</v>
      </c>
      <c r="R37" s="113">
        <v>14250</v>
      </c>
      <c r="S37" s="113">
        <v>14430</v>
      </c>
      <c r="T37" s="113">
        <v>14780</v>
      </c>
      <c r="U37" s="113">
        <v>14780</v>
      </c>
      <c r="V37" s="113">
        <v>14665</v>
      </c>
      <c r="W37" s="113">
        <v>14265</v>
      </c>
      <c r="X37" s="113">
        <v>14170</v>
      </c>
      <c r="Y37" s="113">
        <v>14130</v>
      </c>
      <c r="Z37" s="113">
        <v>13900</v>
      </c>
      <c r="AA37" s="113">
        <v>14160</v>
      </c>
      <c r="AB37" s="113">
        <v>14115</v>
      </c>
      <c r="AC37" s="113">
        <v>13755</v>
      </c>
      <c r="AD37" s="113">
        <v>12780</v>
      </c>
      <c r="AE37" s="113">
        <v>11720</v>
      </c>
      <c r="AF37" s="113">
        <v>10990</v>
      </c>
      <c r="AG37" s="113">
        <v>10225</v>
      </c>
      <c r="AH37" s="113">
        <v>9630</v>
      </c>
      <c r="AI37" s="113">
        <v>9095</v>
      </c>
      <c r="AJ37" s="113">
        <v>8755</v>
      </c>
      <c r="AK37" s="158">
        <v>8235</v>
      </c>
      <c r="AL37" s="158">
        <v>7915</v>
      </c>
      <c r="AM37" s="158">
        <v>7885</v>
      </c>
      <c r="AN37" s="158">
        <v>7660</v>
      </c>
      <c r="AO37" s="158">
        <v>7125</v>
      </c>
      <c r="AP37" s="158">
        <v>6705</v>
      </c>
      <c r="AQ37" s="158">
        <v>6415</v>
      </c>
      <c r="AR37" s="158">
        <v>6330</v>
      </c>
      <c r="AS37" s="158">
        <v>6455</v>
      </c>
      <c r="AT37" s="158">
        <v>6430</v>
      </c>
      <c r="AU37" s="158">
        <v>6675</v>
      </c>
      <c r="AV37" s="158">
        <v>6775</v>
      </c>
      <c r="AW37" s="158">
        <v>6835</v>
      </c>
      <c r="AX37" s="158">
        <v>6755</v>
      </c>
      <c r="AY37" s="158">
        <v>6900</v>
      </c>
      <c r="AZ37" s="158">
        <v>7020</v>
      </c>
      <c r="BA37" s="158">
        <v>7075</v>
      </c>
      <c r="BB37" s="158">
        <v>6955</v>
      </c>
      <c r="BC37" s="158">
        <v>6980</v>
      </c>
      <c r="BD37" s="158">
        <v>6975</v>
      </c>
      <c r="BE37" s="158">
        <v>6960</v>
      </c>
      <c r="BF37" s="158">
        <v>7030</v>
      </c>
      <c r="BG37" s="158">
        <v>7200</v>
      </c>
      <c r="BH37" s="158">
        <v>7265</v>
      </c>
      <c r="BI37" s="158">
        <v>7165</v>
      </c>
      <c r="BJ37" s="158">
        <v>7240</v>
      </c>
      <c r="BK37" s="158">
        <v>7405</v>
      </c>
      <c r="BL37" s="158">
        <v>7645</v>
      </c>
      <c r="BN37" s="107" t="s">
        <v>29</v>
      </c>
      <c r="BO37" s="267">
        <f t="shared" ca="1" si="4"/>
        <v>5.5238439306358383E-2</v>
      </c>
      <c r="BP37" s="267" t="str">
        <f t="shared" si="5"/>
        <v/>
      </c>
    </row>
    <row r="38" spans="1:68" x14ac:dyDescent="0.25">
      <c r="A38" s="107" t="s">
        <v>818</v>
      </c>
      <c r="B38" s="113">
        <v>15925</v>
      </c>
      <c r="C38" s="113">
        <v>17115</v>
      </c>
      <c r="D38" s="113">
        <v>17720</v>
      </c>
      <c r="E38" s="113">
        <v>18035</v>
      </c>
      <c r="F38" s="113">
        <v>18025</v>
      </c>
      <c r="G38" s="113">
        <v>18175</v>
      </c>
      <c r="H38" s="113">
        <v>18495</v>
      </c>
      <c r="I38" s="113">
        <v>18965</v>
      </c>
      <c r="J38" s="113">
        <v>19440</v>
      </c>
      <c r="K38" s="113">
        <v>20095</v>
      </c>
      <c r="L38" s="113">
        <v>20320</v>
      </c>
      <c r="M38" s="113">
        <v>20390</v>
      </c>
      <c r="N38" s="113">
        <v>20630</v>
      </c>
      <c r="O38" s="113">
        <v>21490</v>
      </c>
      <c r="P38" s="113">
        <v>22095</v>
      </c>
      <c r="Q38" s="113">
        <v>37560</v>
      </c>
      <c r="R38" s="113">
        <v>54905</v>
      </c>
      <c r="S38" s="113">
        <v>56195</v>
      </c>
      <c r="T38" s="113">
        <v>58275</v>
      </c>
      <c r="U38" s="113">
        <v>58425</v>
      </c>
      <c r="V38" s="113">
        <v>58070</v>
      </c>
      <c r="W38" s="113">
        <v>56390</v>
      </c>
      <c r="X38" s="113">
        <v>56090</v>
      </c>
      <c r="Y38" s="113">
        <v>55240</v>
      </c>
      <c r="Z38" s="113">
        <v>54890</v>
      </c>
      <c r="AA38" s="113">
        <v>56755</v>
      </c>
      <c r="AB38" s="113">
        <v>56855</v>
      </c>
      <c r="AC38" s="113">
        <v>55260</v>
      </c>
      <c r="AD38" s="113">
        <v>50440</v>
      </c>
      <c r="AE38" s="113">
        <v>45520</v>
      </c>
      <c r="AF38" s="113">
        <v>42445</v>
      </c>
      <c r="AG38" s="113">
        <v>39690</v>
      </c>
      <c r="AH38" s="113">
        <v>37000</v>
      </c>
      <c r="AI38" s="113">
        <v>34570</v>
      </c>
      <c r="AJ38" s="113">
        <v>32735</v>
      </c>
      <c r="AK38" s="158">
        <v>30535</v>
      </c>
      <c r="AL38" s="158">
        <v>29190</v>
      </c>
      <c r="AM38" s="158">
        <v>29135</v>
      </c>
      <c r="AN38" s="158">
        <v>28185</v>
      </c>
      <c r="AO38" s="158">
        <v>26350</v>
      </c>
      <c r="AP38" s="158">
        <v>24945</v>
      </c>
      <c r="AQ38" s="158">
        <v>24380</v>
      </c>
      <c r="AR38" s="158">
        <v>24400</v>
      </c>
      <c r="AS38" s="158">
        <v>25055</v>
      </c>
      <c r="AT38" s="158">
        <v>25030</v>
      </c>
      <c r="AU38" s="158">
        <v>25490</v>
      </c>
      <c r="AV38" s="158">
        <v>25890</v>
      </c>
      <c r="AW38" s="158">
        <v>26025</v>
      </c>
      <c r="AX38" s="158">
        <v>25950</v>
      </c>
      <c r="AY38" s="158">
        <v>26395</v>
      </c>
      <c r="AZ38" s="158">
        <v>26905</v>
      </c>
      <c r="BA38" s="158">
        <v>26970</v>
      </c>
      <c r="BB38" s="158">
        <v>26300</v>
      </c>
      <c r="BC38" s="158">
        <v>26300</v>
      </c>
      <c r="BD38" s="158">
        <v>26550</v>
      </c>
      <c r="BE38" s="158">
        <v>26875</v>
      </c>
      <c r="BF38" s="158">
        <v>27060</v>
      </c>
      <c r="BG38" s="158">
        <v>27480</v>
      </c>
      <c r="BH38" s="158">
        <v>27760</v>
      </c>
      <c r="BI38" s="158">
        <v>27615</v>
      </c>
      <c r="BJ38" s="158">
        <v>28060</v>
      </c>
      <c r="BK38" s="158">
        <v>28795</v>
      </c>
      <c r="BL38" s="158">
        <v>29470</v>
      </c>
      <c r="BN38" s="107" t="s">
        <v>818</v>
      </c>
      <c r="BO38" s="267">
        <f t="shared" ca="1" si="4"/>
        <v>4.0790282306955528E-2</v>
      </c>
      <c r="BP38" s="267" t="str">
        <f t="shared" si="5"/>
        <v/>
      </c>
    </row>
    <row r="39" spans="1:68" x14ac:dyDescent="0.25">
      <c r="A39" s="107" t="s">
        <v>31</v>
      </c>
      <c r="B39" s="113">
        <v>150520</v>
      </c>
      <c r="C39" s="113">
        <v>160555</v>
      </c>
      <c r="D39" s="113">
        <v>166990</v>
      </c>
      <c r="E39" s="113">
        <v>170065</v>
      </c>
      <c r="F39" s="113">
        <v>169890</v>
      </c>
      <c r="G39" s="113">
        <v>171715</v>
      </c>
      <c r="H39" s="113">
        <v>174680</v>
      </c>
      <c r="I39" s="113">
        <v>179905</v>
      </c>
      <c r="J39" s="113">
        <v>181035</v>
      </c>
      <c r="K39" s="113">
        <v>184670</v>
      </c>
      <c r="L39" s="113">
        <v>185850</v>
      </c>
      <c r="M39" s="113">
        <v>185200</v>
      </c>
      <c r="N39" s="113">
        <v>184650</v>
      </c>
      <c r="O39" s="113">
        <v>193070</v>
      </c>
      <c r="P39" s="113">
        <v>197730</v>
      </c>
      <c r="Q39" s="113">
        <v>312410</v>
      </c>
      <c r="R39" s="113">
        <v>418875</v>
      </c>
      <c r="S39" s="113">
        <v>428715</v>
      </c>
      <c r="T39" s="113">
        <v>439470</v>
      </c>
      <c r="U39" s="113">
        <v>438145</v>
      </c>
      <c r="V39" s="113">
        <v>436915</v>
      </c>
      <c r="W39" s="113">
        <v>428560</v>
      </c>
      <c r="X39" s="113">
        <v>427065</v>
      </c>
      <c r="Y39" s="113">
        <v>421495</v>
      </c>
      <c r="Z39" s="113">
        <v>416090</v>
      </c>
      <c r="AA39" s="113">
        <v>429965</v>
      </c>
      <c r="AB39" s="113">
        <v>431955</v>
      </c>
      <c r="AC39" s="113">
        <v>421895</v>
      </c>
      <c r="AD39" s="113">
        <v>389720</v>
      </c>
      <c r="AE39" s="113">
        <v>357735</v>
      </c>
      <c r="AF39" s="113">
        <v>337215</v>
      </c>
      <c r="AG39" s="113">
        <v>318665</v>
      </c>
      <c r="AH39" s="113">
        <v>299005</v>
      </c>
      <c r="AI39" s="113">
        <v>279660</v>
      </c>
      <c r="AJ39" s="113">
        <v>264360</v>
      </c>
      <c r="AK39" s="158">
        <v>247500</v>
      </c>
      <c r="AL39" s="158">
        <v>236780</v>
      </c>
      <c r="AM39" s="158">
        <v>238030</v>
      </c>
      <c r="AN39" s="158">
        <v>231590</v>
      </c>
      <c r="AO39" s="158">
        <v>218520</v>
      </c>
      <c r="AP39" s="158">
        <v>210020</v>
      </c>
      <c r="AQ39" s="158">
        <v>206825</v>
      </c>
      <c r="AR39" s="158">
        <v>208845</v>
      </c>
      <c r="AS39" s="158">
        <v>213855</v>
      </c>
      <c r="AT39" s="158">
        <v>214450</v>
      </c>
      <c r="AU39" s="158">
        <v>216700</v>
      </c>
      <c r="AV39" s="158">
        <v>220240</v>
      </c>
      <c r="AW39" s="158">
        <v>220845</v>
      </c>
      <c r="AX39" s="158">
        <v>219335</v>
      </c>
      <c r="AY39" s="158">
        <v>225375</v>
      </c>
      <c r="AZ39" s="158">
        <v>230685</v>
      </c>
      <c r="BA39" s="158">
        <v>231125</v>
      </c>
      <c r="BB39" s="158">
        <v>225515</v>
      </c>
      <c r="BC39" s="158">
        <v>225990</v>
      </c>
      <c r="BD39" s="158">
        <v>228755</v>
      </c>
      <c r="BE39" s="158">
        <v>231250</v>
      </c>
      <c r="BF39" s="158">
        <v>232285</v>
      </c>
      <c r="BG39" s="158">
        <v>234965</v>
      </c>
      <c r="BH39" s="158">
        <v>238160</v>
      </c>
      <c r="BI39" s="158">
        <v>237420</v>
      </c>
      <c r="BJ39" s="158">
        <v>238620</v>
      </c>
      <c r="BK39" s="158">
        <v>244435</v>
      </c>
      <c r="BL39" s="158">
        <v>249275</v>
      </c>
      <c r="BN39" s="107" t="s">
        <v>31</v>
      </c>
      <c r="BO39" s="267">
        <f t="shared" ca="1" si="4"/>
        <v>5.3192715217373676E-2</v>
      </c>
      <c r="BP39" s="267" t="str">
        <f t="shared" si="5"/>
        <v/>
      </c>
    </row>
    <row r="40" spans="1:68" x14ac:dyDescent="0.25">
      <c r="A40" s="107" t="s">
        <v>32</v>
      </c>
      <c r="B40" s="113">
        <v>179060</v>
      </c>
      <c r="C40" s="113">
        <v>191280</v>
      </c>
      <c r="D40" s="113">
        <v>198920</v>
      </c>
      <c r="E40" s="113">
        <v>202285</v>
      </c>
      <c r="F40" s="113">
        <v>201830</v>
      </c>
      <c r="G40" s="113">
        <v>204065</v>
      </c>
      <c r="H40" s="113">
        <v>208460</v>
      </c>
      <c r="I40" s="113">
        <v>214725</v>
      </c>
      <c r="J40" s="113">
        <v>214365</v>
      </c>
      <c r="K40" s="113">
        <v>217635</v>
      </c>
      <c r="L40" s="113">
        <v>218975</v>
      </c>
      <c r="M40" s="113">
        <v>218315</v>
      </c>
      <c r="N40" s="113">
        <v>217210</v>
      </c>
      <c r="O40" s="113">
        <v>226835</v>
      </c>
      <c r="P40" s="113">
        <v>232190</v>
      </c>
      <c r="Q40" s="113">
        <v>366420</v>
      </c>
      <c r="R40" s="113">
        <v>482910</v>
      </c>
      <c r="S40" s="113">
        <v>496260</v>
      </c>
      <c r="T40" s="113">
        <v>511090</v>
      </c>
      <c r="U40" s="113">
        <v>509200</v>
      </c>
      <c r="V40" s="113">
        <v>504725</v>
      </c>
      <c r="W40" s="113">
        <v>492860</v>
      </c>
      <c r="X40" s="113">
        <v>490055</v>
      </c>
      <c r="Y40" s="113">
        <v>483205</v>
      </c>
      <c r="Z40" s="113">
        <v>477150</v>
      </c>
      <c r="AA40" s="113">
        <v>492765</v>
      </c>
      <c r="AB40" s="113">
        <v>495450</v>
      </c>
      <c r="AC40" s="113">
        <v>483920</v>
      </c>
      <c r="AD40" s="113">
        <v>447015</v>
      </c>
      <c r="AE40" s="113">
        <v>410525</v>
      </c>
      <c r="AF40" s="113">
        <v>387980</v>
      </c>
      <c r="AG40" s="113">
        <v>366600</v>
      </c>
      <c r="AH40" s="113">
        <v>342035</v>
      </c>
      <c r="AI40" s="113">
        <v>319285</v>
      </c>
      <c r="AJ40" s="113">
        <v>301825</v>
      </c>
      <c r="AK40" s="158">
        <v>282905</v>
      </c>
      <c r="AL40" s="158">
        <v>270920</v>
      </c>
      <c r="AM40" s="158">
        <v>272600</v>
      </c>
      <c r="AN40" s="158">
        <v>264685</v>
      </c>
      <c r="AO40" s="158">
        <v>248950</v>
      </c>
      <c r="AP40" s="158">
        <v>239435</v>
      </c>
      <c r="AQ40" s="158">
        <v>236185</v>
      </c>
      <c r="AR40" s="158">
        <v>239455</v>
      </c>
      <c r="AS40" s="158">
        <v>245220</v>
      </c>
      <c r="AT40" s="158">
        <v>244635</v>
      </c>
      <c r="AU40" s="158">
        <v>246735</v>
      </c>
      <c r="AV40" s="158">
        <v>250755</v>
      </c>
      <c r="AW40" s="158">
        <v>251665</v>
      </c>
      <c r="AX40" s="158">
        <v>249860</v>
      </c>
      <c r="AY40" s="158">
        <v>256875</v>
      </c>
      <c r="AZ40" s="158">
        <v>263035</v>
      </c>
      <c r="BA40" s="158">
        <v>263500</v>
      </c>
      <c r="BB40" s="158">
        <v>256940</v>
      </c>
      <c r="BC40" s="158">
        <v>257180</v>
      </c>
      <c r="BD40" s="158">
        <v>260615</v>
      </c>
      <c r="BE40" s="158">
        <v>263255</v>
      </c>
      <c r="BF40" s="158">
        <v>262835</v>
      </c>
      <c r="BG40" s="158">
        <v>265580</v>
      </c>
      <c r="BH40" s="158">
        <v>269150</v>
      </c>
      <c r="BI40" s="158">
        <v>268220</v>
      </c>
      <c r="BJ40" s="158">
        <v>269420</v>
      </c>
      <c r="BK40" s="158">
        <v>275705</v>
      </c>
      <c r="BL40" s="158">
        <v>281295</v>
      </c>
      <c r="BN40" s="107" t="s">
        <v>32</v>
      </c>
      <c r="BO40" s="267">
        <f t="shared" ca="1" si="4"/>
        <v>5.2225295724263363E-2</v>
      </c>
      <c r="BP40" s="267" t="str">
        <f t="shared" si="5"/>
        <v/>
      </c>
    </row>
    <row r="41" spans="1:68" x14ac:dyDescent="0.25">
      <c r="A41" s="107" t="s">
        <v>33</v>
      </c>
      <c r="B41" s="113">
        <v>185010</v>
      </c>
      <c r="C41" s="113">
        <v>197190</v>
      </c>
      <c r="D41" s="113">
        <v>204915</v>
      </c>
      <c r="E41" s="113">
        <v>208210</v>
      </c>
      <c r="F41" s="113">
        <v>207525</v>
      </c>
      <c r="G41" s="113">
        <v>209745</v>
      </c>
      <c r="H41" s="113">
        <v>214285</v>
      </c>
      <c r="I41" s="113">
        <v>220725</v>
      </c>
      <c r="J41" s="113">
        <v>220375</v>
      </c>
      <c r="K41" s="113">
        <v>223725</v>
      </c>
      <c r="L41" s="113">
        <v>224810</v>
      </c>
      <c r="M41" s="113">
        <v>224210</v>
      </c>
      <c r="N41" s="113">
        <v>222920</v>
      </c>
      <c r="O41" s="113">
        <v>232620</v>
      </c>
      <c r="P41" s="113">
        <v>238085</v>
      </c>
      <c r="Q41" s="113">
        <v>377505</v>
      </c>
      <c r="R41" s="113">
        <v>496175</v>
      </c>
      <c r="S41" s="113">
        <v>510040</v>
      </c>
      <c r="T41" s="113">
        <v>525415</v>
      </c>
      <c r="U41" s="113">
        <v>523340</v>
      </c>
      <c r="V41" s="113">
        <v>518445</v>
      </c>
      <c r="W41" s="113">
        <v>506085</v>
      </c>
      <c r="X41" s="113">
        <v>502770</v>
      </c>
      <c r="Y41" s="113">
        <v>495225</v>
      </c>
      <c r="Z41" s="113">
        <v>488620</v>
      </c>
      <c r="AA41" s="113">
        <v>504495</v>
      </c>
      <c r="AB41" s="113">
        <v>507210</v>
      </c>
      <c r="AC41" s="113">
        <v>495260</v>
      </c>
      <c r="AD41" s="113">
        <v>457585</v>
      </c>
      <c r="AE41" s="113">
        <v>420500</v>
      </c>
      <c r="AF41" s="113">
        <v>397515</v>
      </c>
      <c r="AG41" s="113">
        <v>375920</v>
      </c>
      <c r="AH41" s="113">
        <v>350700</v>
      </c>
      <c r="AI41" s="113">
        <v>327420</v>
      </c>
      <c r="AJ41" s="113">
        <v>309335</v>
      </c>
      <c r="AK41" s="158">
        <v>289800</v>
      </c>
      <c r="AL41" s="158">
        <v>277295</v>
      </c>
      <c r="AM41" s="158">
        <v>279030</v>
      </c>
      <c r="AN41" s="158">
        <v>270970</v>
      </c>
      <c r="AO41" s="158">
        <v>255100</v>
      </c>
      <c r="AP41" s="158">
        <v>245245</v>
      </c>
      <c r="AQ41" s="158">
        <v>241910</v>
      </c>
      <c r="AR41" s="158">
        <v>245315</v>
      </c>
      <c r="AS41" s="158">
        <v>251265</v>
      </c>
      <c r="AT41" s="158">
        <v>250690</v>
      </c>
      <c r="AU41" s="158">
        <v>252815</v>
      </c>
      <c r="AV41" s="158">
        <v>256840</v>
      </c>
      <c r="AW41" s="158">
        <v>257755</v>
      </c>
      <c r="AX41" s="158">
        <v>255705</v>
      </c>
      <c r="AY41" s="158">
        <v>262835</v>
      </c>
      <c r="AZ41" s="158">
        <v>269205</v>
      </c>
      <c r="BA41" s="158">
        <v>269705</v>
      </c>
      <c r="BB41" s="158">
        <v>262830</v>
      </c>
      <c r="BC41" s="158">
        <v>262970</v>
      </c>
      <c r="BD41" s="158">
        <v>266605</v>
      </c>
      <c r="BE41" s="158">
        <v>269440</v>
      </c>
      <c r="BF41" s="158">
        <v>269165</v>
      </c>
      <c r="BG41" s="158">
        <v>271820</v>
      </c>
      <c r="BH41" s="158">
        <v>275190</v>
      </c>
      <c r="BI41" s="158">
        <v>274135</v>
      </c>
      <c r="BJ41" s="158">
        <v>275090</v>
      </c>
      <c r="BK41" s="158">
        <v>281405</v>
      </c>
      <c r="BL41" s="158">
        <v>287240</v>
      </c>
      <c r="BN41" s="107" t="s">
        <v>33</v>
      </c>
      <c r="BO41" s="267">
        <f t="shared" ca="1" si="4"/>
        <v>5.1848618784131481E-2</v>
      </c>
      <c r="BP41" s="267" t="str">
        <f t="shared" si="5"/>
        <v/>
      </c>
    </row>
    <row r="42" spans="1:68" x14ac:dyDescent="0.25">
      <c r="A42" s="107" t="s">
        <v>700</v>
      </c>
      <c r="B42" s="81">
        <v>2335</v>
      </c>
      <c r="C42" s="81">
        <v>2545</v>
      </c>
      <c r="D42" s="81">
        <v>2645</v>
      </c>
      <c r="E42" s="81">
        <v>2750</v>
      </c>
      <c r="F42" s="81">
        <v>2720</v>
      </c>
      <c r="G42" s="81">
        <v>2800</v>
      </c>
      <c r="H42" s="81">
        <v>2820</v>
      </c>
      <c r="I42" s="81">
        <v>2885</v>
      </c>
      <c r="J42" s="81">
        <v>2965</v>
      </c>
      <c r="K42" s="81">
        <v>3030</v>
      </c>
      <c r="L42" s="81">
        <v>3015</v>
      </c>
      <c r="M42" s="81">
        <v>3010</v>
      </c>
      <c r="N42" s="81">
        <v>3050</v>
      </c>
      <c r="O42" s="81">
        <v>3145</v>
      </c>
      <c r="P42" s="81">
        <v>3200</v>
      </c>
      <c r="Q42" s="81">
        <v>4890</v>
      </c>
      <c r="R42" s="81">
        <v>6540</v>
      </c>
      <c r="S42" s="81">
        <v>6625</v>
      </c>
      <c r="T42" s="81">
        <v>6745</v>
      </c>
      <c r="U42" s="81">
        <v>6755</v>
      </c>
      <c r="V42" s="81">
        <v>6685</v>
      </c>
      <c r="W42" s="81">
        <v>6595</v>
      </c>
      <c r="X42" s="81">
        <v>6625</v>
      </c>
      <c r="Y42" s="81">
        <v>6540</v>
      </c>
      <c r="Z42" s="81">
        <v>6465</v>
      </c>
      <c r="AA42" s="81">
        <v>6625</v>
      </c>
      <c r="AB42" s="81">
        <v>6720</v>
      </c>
      <c r="AC42" s="81">
        <v>6625</v>
      </c>
      <c r="AD42" s="81">
        <v>6180</v>
      </c>
      <c r="AE42" s="81">
        <v>5720</v>
      </c>
      <c r="AF42" s="81">
        <v>5405</v>
      </c>
      <c r="AG42" s="81">
        <v>5055</v>
      </c>
      <c r="AH42" s="81">
        <v>4765</v>
      </c>
      <c r="AI42" s="81">
        <v>4445</v>
      </c>
      <c r="AJ42" s="81">
        <v>4235</v>
      </c>
      <c r="AK42" s="159">
        <v>3970</v>
      </c>
      <c r="AL42" s="159">
        <v>3770</v>
      </c>
      <c r="AM42" s="159">
        <v>3800</v>
      </c>
      <c r="AN42" s="159">
        <v>3670</v>
      </c>
      <c r="AO42" s="159">
        <v>3385</v>
      </c>
      <c r="AP42" s="159">
        <v>3140</v>
      </c>
      <c r="AQ42" s="159">
        <v>3055</v>
      </c>
      <c r="AR42" s="159">
        <v>3010</v>
      </c>
      <c r="AS42" s="159">
        <v>3095</v>
      </c>
      <c r="AT42" s="159">
        <v>3115</v>
      </c>
      <c r="AU42" s="159">
        <v>3225</v>
      </c>
      <c r="AV42" s="159">
        <v>3230</v>
      </c>
      <c r="AW42" s="159">
        <v>3240</v>
      </c>
      <c r="AX42" s="159">
        <v>3220</v>
      </c>
      <c r="AY42" s="159">
        <v>3305</v>
      </c>
      <c r="AZ42" s="159">
        <v>3330</v>
      </c>
      <c r="BA42" s="159">
        <v>3380</v>
      </c>
      <c r="BB42" s="159">
        <v>3340</v>
      </c>
      <c r="BC42" s="159">
        <v>3325</v>
      </c>
      <c r="BD42" s="159">
        <v>3335</v>
      </c>
      <c r="BE42" s="159">
        <v>3300</v>
      </c>
      <c r="BF42" s="159">
        <v>3360</v>
      </c>
      <c r="BG42" s="159">
        <v>3470</v>
      </c>
      <c r="BH42" s="159">
        <v>3490</v>
      </c>
      <c r="BI42" s="159">
        <v>3385</v>
      </c>
      <c r="BJ42" s="159">
        <v>3440</v>
      </c>
      <c r="BK42" s="159">
        <v>3520</v>
      </c>
      <c r="BL42" s="159">
        <v>3635</v>
      </c>
      <c r="BN42" s="107" t="s">
        <v>700</v>
      </c>
      <c r="BO42" s="267">
        <f t="shared" ca="1" si="4"/>
        <v>6.0109470342136158E-2</v>
      </c>
      <c r="BP42" s="267" t="str">
        <f t="shared" si="5"/>
        <v/>
      </c>
    </row>
    <row r="43" spans="1:68" x14ac:dyDescent="0.25">
      <c r="A43" s="107" t="s">
        <v>701</v>
      </c>
      <c r="B43" s="81">
        <v>355</v>
      </c>
      <c r="C43" s="81">
        <v>400</v>
      </c>
      <c r="D43" s="81">
        <v>420</v>
      </c>
      <c r="E43" s="81">
        <v>425</v>
      </c>
      <c r="F43" s="81">
        <v>440</v>
      </c>
      <c r="G43" s="81">
        <v>445</v>
      </c>
      <c r="H43" s="81">
        <v>445</v>
      </c>
      <c r="I43" s="81">
        <v>485</v>
      </c>
      <c r="J43" s="81">
        <v>525</v>
      </c>
      <c r="K43" s="81">
        <v>565</v>
      </c>
      <c r="L43" s="81">
        <v>580</v>
      </c>
      <c r="M43" s="81">
        <v>580</v>
      </c>
      <c r="N43" s="81">
        <v>600</v>
      </c>
      <c r="O43" s="81">
        <v>630</v>
      </c>
      <c r="P43" s="81">
        <v>660</v>
      </c>
      <c r="Q43" s="81">
        <v>1190</v>
      </c>
      <c r="R43" s="81">
        <v>1830</v>
      </c>
      <c r="S43" s="81">
        <v>1815</v>
      </c>
      <c r="T43" s="81">
        <v>1890</v>
      </c>
      <c r="U43" s="81">
        <v>1895</v>
      </c>
      <c r="V43" s="81">
        <v>1920</v>
      </c>
      <c r="W43" s="81">
        <v>1850</v>
      </c>
      <c r="X43" s="81">
        <v>1820</v>
      </c>
      <c r="Y43" s="81">
        <v>1825</v>
      </c>
      <c r="Z43" s="81">
        <v>1790</v>
      </c>
      <c r="AA43" s="81">
        <v>1885</v>
      </c>
      <c r="AB43" s="81">
        <v>1865</v>
      </c>
      <c r="AC43" s="81">
        <v>1830</v>
      </c>
      <c r="AD43" s="81">
        <v>1630</v>
      </c>
      <c r="AE43" s="81">
        <v>1440</v>
      </c>
      <c r="AF43" s="81">
        <v>1335</v>
      </c>
      <c r="AG43" s="81">
        <v>1280</v>
      </c>
      <c r="AH43" s="81">
        <v>1180</v>
      </c>
      <c r="AI43" s="81">
        <v>1075</v>
      </c>
      <c r="AJ43" s="81">
        <v>1015</v>
      </c>
      <c r="AK43" s="159">
        <v>930</v>
      </c>
      <c r="AL43" s="159">
        <v>880</v>
      </c>
      <c r="AM43" s="159">
        <v>870</v>
      </c>
      <c r="AN43" s="159">
        <v>850</v>
      </c>
      <c r="AO43" s="159">
        <v>820</v>
      </c>
      <c r="AP43" s="159">
        <v>785</v>
      </c>
      <c r="AQ43" s="159">
        <v>750</v>
      </c>
      <c r="AR43" s="159">
        <v>780</v>
      </c>
      <c r="AS43" s="159">
        <v>750</v>
      </c>
      <c r="AT43" s="159">
        <v>705</v>
      </c>
      <c r="AU43" s="159">
        <v>745</v>
      </c>
      <c r="AV43" s="159">
        <v>750</v>
      </c>
      <c r="AW43" s="159">
        <v>775</v>
      </c>
      <c r="AX43" s="159">
        <v>705</v>
      </c>
      <c r="AY43" s="159">
        <v>710</v>
      </c>
      <c r="AZ43" s="159">
        <v>725</v>
      </c>
      <c r="BA43" s="159">
        <v>730</v>
      </c>
      <c r="BB43" s="159">
        <v>715</v>
      </c>
      <c r="BC43" s="159">
        <v>730</v>
      </c>
      <c r="BD43" s="159">
        <v>745</v>
      </c>
      <c r="BE43" s="159">
        <v>755</v>
      </c>
      <c r="BF43" s="159">
        <v>750</v>
      </c>
      <c r="BG43" s="159">
        <v>765</v>
      </c>
      <c r="BH43" s="159">
        <v>745</v>
      </c>
      <c r="BI43" s="159">
        <v>740</v>
      </c>
      <c r="BJ43" s="159">
        <v>730</v>
      </c>
      <c r="BK43" s="159">
        <v>740</v>
      </c>
      <c r="BL43" s="159">
        <v>770</v>
      </c>
      <c r="BN43" s="107" t="s">
        <v>701</v>
      </c>
      <c r="BO43" s="267">
        <f t="shared" ca="1" si="4"/>
        <v>3.3843178621659635E-2</v>
      </c>
      <c r="BP43" s="267" t="str">
        <f t="shared" si="5"/>
        <v/>
      </c>
    </row>
    <row r="44" spans="1:68" x14ac:dyDescent="0.25">
      <c r="A44" s="107" t="s">
        <v>702</v>
      </c>
      <c r="B44" s="81">
        <v>2155</v>
      </c>
      <c r="C44" s="81">
        <v>2275</v>
      </c>
      <c r="D44" s="81">
        <v>2295</v>
      </c>
      <c r="E44" s="81">
        <v>2320</v>
      </c>
      <c r="F44" s="81">
        <v>2330</v>
      </c>
      <c r="G44" s="81">
        <v>2245</v>
      </c>
      <c r="H44" s="81">
        <v>2280</v>
      </c>
      <c r="I44" s="81">
        <v>2295</v>
      </c>
      <c r="J44" s="81">
        <v>2285</v>
      </c>
      <c r="K44" s="81">
        <v>2340</v>
      </c>
      <c r="L44" s="81">
        <v>2330</v>
      </c>
      <c r="M44" s="81">
        <v>2370</v>
      </c>
      <c r="N44" s="81">
        <v>2420</v>
      </c>
      <c r="O44" s="81">
        <v>2515</v>
      </c>
      <c r="P44" s="81">
        <v>2555</v>
      </c>
      <c r="Q44" s="81">
        <v>4080</v>
      </c>
      <c r="R44" s="81">
        <v>4850</v>
      </c>
      <c r="S44" s="81">
        <v>4930</v>
      </c>
      <c r="T44" s="81">
        <v>5085</v>
      </c>
      <c r="U44" s="81">
        <v>5080</v>
      </c>
      <c r="V44" s="81">
        <v>5040</v>
      </c>
      <c r="W44" s="81">
        <v>4845</v>
      </c>
      <c r="X44" s="81">
        <v>4770</v>
      </c>
      <c r="Y44" s="81">
        <v>4795</v>
      </c>
      <c r="Z44" s="81">
        <v>4665</v>
      </c>
      <c r="AA44" s="81">
        <v>4670</v>
      </c>
      <c r="AB44" s="81">
        <v>4575</v>
      </c>
      <c r="AC44" s="81">
        <v>4390</v>
      </c>
      <c r="AD44" s="81">
        <v>4105</v>
      </c>
      <c r="AE44" s="81">
        <v>3790</v>
      </c>
      <c r="AF44" s="81">
        <v>3545</v>
      </c>
      <c r="AG44" s="81">
        <v>3235</v>
      </c>
      <c r="AH44" s="81">
        <v>3085</v>
      </c>
      <c r="AI44" s="81">
        <v>3000</v>
      </c>
      <c r="AJ44" s="81">
        <v>2955</v>
      </c>
      <c r="AK44" s="159">
        <v>2830</v>
      </c>
      <c r="AL44" s="159">
        <v>2755</v>
      </c>
      <c r="AM44" s="159">
        <v>2695</v>
      </c>
      <c r="AN44" s="159">
        <v>2615</v>
      </c>
      <c r="AO44" s="159">
        <v>2430</v>
      </c>
      <c r="AP44" s="159">
        <v>2310</v>
      </c>
      <c r="AQ44" s="159">
        <v>2175</v>
      </c>
      <c r="AR44" s="159">
        <v>2115</v>
      </c>
      <c r="AS44" s="159">
        <v>2185</v>
      </c>
      <c r="AT44" s="159">
        <v>2180</v>
      </c>
      <c r="AU44" s="159">
        <v>2290</v>
      </c>
      <c r="AV44" s="159">
        <v>2350</v>
      </c>
      <c r="AW44" s="159">
        <v>2395</v>
      </c>
      <c r="AX44" s="159">
        <v>2395</v>
      </c>
      <c r="AY44" s="159">
        <v>2450</v>
      </c>
      <c r="AZ44" s="159">
        <v>2520</v>
      </c>
      <c r="BA44" s="159">
        <v>2510</v>
      </c>
      <c r="BB44" s="159">
        <v>2460</v>
      </c>
      <c r="BC44" s="159">
        <v>2495</v>
      </c>
      <c r="BD44" s="159">
        <v>2455</v>
      </c>
      <c r="BE44" s="159">
        <v>2455</v>
      </c>
      <c r="BF44" s="159">
        <v>2470</v>
      </c>
      <c r="BG44" s="159">
        <v>2525</v>
      </c>
      <c r="BH44" s="159">
        <v>2565</v>
      </c>
      <c r="BI44" s="159">
        <v>2590</v>
      </c>
      <c r="BJ44" s="159">
        <v>2630</v>
      </c>
      <c r="BK44" s="159">
        <v>2705</v>
      </c>
      <c r="BL44" s="159">
        <v>2745</v>
      </c>
      <c r="BN44" s="107" t="s">
        <v>702</v>
      </c>
      <c r="BO44" s="267">
        <f t="shared" ca="1" si="4"/>
        <v>5.9714155191542127E-2</v>
      </c>
      <c r="BP44" s="267" t="str">
        <f t="shared" si="5"/>
        <v/>
      </c>
    </row>
    <row r="45" spans="1:68" x14ac:dyDescent="0.25">
      <c r="A45" s="107" t="s">
        <v>703</v>
      </c>
      <c r="B45" s="81">
        <v>650</v>
      </c>
      <c r="C45" s="81">
        <v>705</v>
      </c>
      <c r="D45" s="81">
        <v>750</v>
      </c>
      <c r="E45" s="81">
        <v>770</v>
      </c>
      <c r="F45" s="81">
        <v>765</v>
      </c>
      <c r="G45" s="81">
        <v>750</v>
      </c>
      <c r="H45" s="81">
        <v>745</v>
      </c>
      <c r="I45" s="81">
        <v>755</v>
      </c>
      <c r="J45" s="81">
        <v>770</v>
      </c>
      <c r="K45" s="81">
        <v>825</v>
      </c>
      <c r="L45" s="81">
        <v>835</v>
      </c>
      <c r="M45" s="81">
        <v>845</v>
      </c>
      <c r="N45" s="81">
        <v>860</v>
      </c>
      <c r="O45" s="81">
        <v>905</v>
      </c>
      <c r="P45" s="81">
        <v>915</v>
      </c>
      <c r="Q45" s="81">
        <v>1540</v>
      </c>
      <c r="R45" s="81">
        <v>2075</v>
      </c>
      <c r="S45" s="81">
        <v>2110</v>
      </c>
      <c r="T45" s="81">
        <v>2125</v>
      </c>
      <c r="U45" s="81">
        <v>2140</v>
      </c>
      <c r="V45" s="81">
        <v>2090</v>
      </c>
      <c r="W45" s="81">
        <v>2010</v>
      </c>
      <c r="X45" s="81">
        <v>1990</v>
      </c>
      <c r="Y45" s="81">
        <v>2000</v>
      </c>
      <c r="Z45" s="81">
        <v>1985</v>
      </c>
      <c r="AA45" s="81">
        <v>2010</v>
      </c>
      <c r="AB45" s="81">
        <v>1995</v>
      </c>
      <c r="AC45" s="81">
        <v>1955</v>
      </c>
      <c r="AD45" s="81">
        <v>1800</v>
      </c>
      <c r="AE45" s="81">
        <v>1650</v>
      </c>
      <c r="AF45" s="81">
        <v>1535</v>
      </c>
      <c r="AG45" s="81">
        <v>1460</v>
      </c>
      <c r="AH45" s="81">
        <v>1360</v>
      </c>
      <c r="AI45" s="81">
        <v>1290</v>
      </c>
      <c r="AJ45" s="81">
        <v>1230</v>
      </c>
      <c r="AK45" s="159">
        <v>1140</v>
      </c>
      <c r="AL45" s="159">
        <v>1155</v>
      </c>
      <c r="AM45" s="159">
        <v>1175</v>
      </c>
      <c r="AN45" s="159">
        <v>1160</v>
      </c>
      <c r="AO45" s="159">
        <v>1085</v>
      </c>
      <c r="AP45" s="159">
        <v>975</v>
      </c>
      <c r="AQ45" s="159">
        <v>945</v>
      </c>
      <c r="AR45" s="159">
        <v>920</v>
      </c>
      <c r="AS45" s="159">
        <v>955</v>
      </c>
      <c r="AT45" s="159">
        <v>960</v>
      </c>
      <c r="AU45" s="159">
        <v>955</v>
      </c>
      <c r="AV45" s="159">
        <v>995</v>
      </c>
      <c r="AW45" s="159">
        <v>990</v>
      </c>
      <c r="AX45" s="159">
        <v>985</v>
      </c>
      <c r="AY45" s="159">
        <v>980</v>
      </c>
      <c r="AZ45" s="159">
        <v>1015</v>
      </c>
      <c r="BA45" s="159">
        <v>1045</v>
      </c>
      <c r="BB45" s="159">
        <v>1005</v>
      </c>
      <c r="BC45" s="159">
        <v>1000</v>
      </c>
      <c r="BD45" s="159">
        <v>1005</v>
      </c>
      <c r="BE45" s="159">
        <v>1000</v>
      </c>
      <c r="BF45" s="159">
        <v>1025</v>
      </c>
      <c r="BG45" s="159">
        <v>1050</v>
      </c>
      <c r="BH45" s="159">
        <v>1060</v>
      </c>
      <c r="BI45" s="159">
        <v>1005</v>
      </c>
      <c r="BJ45" s="159">
        <v>1035</v>
      </c>
      <c r="BK45" s="159">
        <v>1035</v>
      </c>
      <c r="BL45" s="159">
        <v>1135</v>
      </c>
      <c r="BN45" s="107" t="s">
        <v>703</v>
      </c>
      <c r="BO45" s="267">
        <f t="shared" ca="1" si="4"/>
        <v>5.3504926224484987E-2</v>
      </c>
      <c r="BP45" s="267" t="str">
        <f t="shared" si="5"/>
        <v/>
      </c>
    </row>
    <row r="48" spans="1:68" ht="15.75" x14ac:dyDescent="0.25">
      <c r="A48" s="110" t="s">
        <v>823</v>
      </c>
      <c r="B48" s="112">
        <v>43466</v>
      </c>
      <c r="C48" s="112">
        <v>43497</v>
      </c>
      <c r="D48" s="112">
        <v>43525</v>
      </c>
      <c r="E48" s="112">
        <v>43556</v>
      </c>
      <c r="F48" s="112">
        <v>43586</v>
      </c>
      <c r="G48" s="112">
        <v>43617</v>
      </c>
      <c r="H48" s="112">
        <v>43647</v>
      </c>
      <c r="I48" s="112">
        <v>43678</v>
      </c>
      <c r="J48" s="112">
        <v>43709</v>
      </c>
      <c r="K48" s="112">
        <v>43739</v>
      </c>
      <c r="L48" s="112">
        <v>43770</v>
      </c>
      <c r="M48" s="112">
        <v>43800</v>
      </c>
      <c r="N48" s="112">
        <v>43831</v>
      </c>
      <c r="O48" s="112">
        <v>43862</v>
      </c>
      <c r="P48" s="112">
        <v>43891</v>
      </c>
      <c r="Q48" s="112">
        <v>43922</v>
      </c>
      <c r="R48" s="112">
        <v>43952</v>
      </c>
      <c r="S48" s="112">
        <v>43983</v>
      </c>
      <c r="T48" s="112">
        <v>44013</v>
      </c>
      <c r="U48" s="112">
        <v>44044</v>
      </c>
      <c r="V48" s="112">
        <v>44075</v>
      </c>
      <c r="W48" s="112">
        <v>44105</v>
      </c>
      <c r="X48" s="112">
        <v>44136</v>
      </c>
      <c r="Y48" s="112">
        <v>44166</v>
      </c>
      <c r="Z48" s="112">
        <v>44197</v>
      </c>
      <c r="AA48" s="112">
        <v>44228</v>
      </c>
      <c r="AB48" s="112">
        <v>44256</v>
      </c>
      <c r="AC48" s="112">
        <v>44287</v>
      </c>
      <c r="AD48" s="112">
        <v>44317</v>
      </c>
      <c r="AE48" s="112">
        <v>44348</v>
      </c>
      <c r="AF48" s="112">
        <v>44378</v>
      </c>
      <c r="AG48" s="112">
        <v>44409</v>
      </c>
      <c r="AH48" s="112">
        <v>44440</v>
      </c>
      <c r="AI48" s="112">
        <v>44470</v>
      </c>
      <c r="AJ48" s="112">
        <v>44501</v>
      </c>
      <c r="AK48" s="112">
        <v>44531</v>
      </c>
      <c r="AL48" s="112">
        <v>44562</v>
      </c>
      <c r="AM48" s="112">
        <v>44593</v>
      </c>
      <c r="AN48" s="112">
        <v>44621</v>
      </c>
      <c r="AO48" s="112">
        <v>44652</v>
      </c>
      <c r="AP48" s="112">
        <v>44682</v>
      </c>
      <c r="AQ48" s="112">
        <v>44713</v>
      </c>
      <c r="AR48" s="112">
        <v>44743</v>
      </c>
      <c r="AS48" s="112">
        <v>44774</v>
      </c>
      <c r="AT48" s="112">
        <v>44805</v>
      </c>
      <c r="AU48" s="112">
        <v>44835</v>
      </c>
      <c r="AV48" s="112">
        <v>44866</v>
      </c>
      <c r="AW48" s="112">
        <v>44896</v>
      </c>
      <c r="AX48" s="112">
        <v>44927</v>
      </c>
      <c r="AY48" s="112">
        <v>44958</v>
      </c>
      <c r="AZ48" s="112">
        <v>44986</v>
      </c>
      <c r="BA48" s="112">
        <v>45017</v>
      </c>
      <c r="BB48" s="112">
        <v>45047</v>
      </c>
      <c r="BC48" s="112">
        <v>45078</v>
      </c>
      <c r="BD48" s="112">
        <v>45108</v>
      </c>
      <c r="BE48" s="112">
        <v>45139</v>
      </c>
      <c r="BF48" s="112">
        <v>45170</v>
      </c>
      <c r="BG48" s="112">
        <v>45200</v>
      </c>
      <c r="BH48" s="112">
        <v>45231</v>
      </c>
      <c r="BI48" s="112">
        <v>45261</v>
      </c>
      <c r="BJ48" s="112">
        <v>45292</v>
      </c>
      <c r="BK48" s="112">
        <v>45323</v>
      </c>
      <c r="BL48" s="112">
        <v>45352</v>
      </c>
    </row>
    <row r="49" spans="1:66" x14ac:dyDescent="0.25">
      <c r="A49" s="107" t="s">
        <v>14</v>
      </c>
      <c r="B49" s="113">
        <v>875</v>
      </c>
      <c r="C49" s="113">
        <v>920</v>
      </c>
      <c r="D49" s="113">
        <v>915</v>
      </c>
      <c r="E49" s="113">
        <v>915</v>
      </c>
      <c r="F49" s="113">
        <v>950</v>
      </c>
      <c r="G49" s="113">
        <v>980</v>
      </c>
      <c r="H49" s="113">
        <v>1015</v>
      </c>
      <c r="I49" s="113">
        <v>1025</v>
      </c>
      <c r="J49" s="113">
        <v>1050</v>
      </c>
      <c r="K49" s="113">
        <v>1105</v>
      </c>
      <c r="L49" s="113">
        <v>1150</v>
      </c>
      <c r="M49" s="113">
        <v>1140</v>
      </c>
      <c r="N49" s="113">
        <v>1135</v>
      </c>
      <c r="O49" s="113">
        <v>1185</v>
      </c>
      <c r="P49" s="113">
        <v>1185</v>
      </c>
      <c r="Q49" s="113">
        <v>2250</v>
      </c>
      <c r="R49" s="113">
        <v>2720</v>
      </c>
      <c r="S49" s="113">
        <v>2495</v>
      </c>
      <c r="T49" s="113">
        <v>2575</v>
      </c>
      <c r="U49" s="113">
        <v>2670</v>
      </c>
      <c r="V49" s="113">
        <v>2615</v>
      </c>
      <c r="W49" s="113">
        <v>2460</v>
      </c>
      <c r="X49" s="113">
        <v>2450</v>
      </c>
      <c r="Y49" s="113">
        <v>2405</v>
      </c>
      <c r="Z49" s="113">
        <v>2375</v>
      </c>
      <c r="AA49" s="113">
        <v>2500</v>
      </c>
      <c r="AB49" s="113">
        <v>2450</v>
      </c>
      <c r="AC49" s="113">
        <v>2405</v>
      </c>
      <c r="AD49" s="113">
        <v>2240</v>
      </c>
      <c r="AE49" s="113">
        <v>2075</v>
      </c>
      <c r="AF49" s="113">
        <v>2075</v>
      </c>
      <c r="AG49" s="113">
        <v>1975</v>
      </c>
      <c r="AH49" s="113">
        <v>1935</v>
      </c>
      <c r="AI49" s="113">
        <v>1875</v>
      </c>
      <c r="AJ49" s="113">
        <v>1835</v>
      </c>
      <c r="AK49" s="158">
        <v>1765</v>
      </c>
      <c r="AL49" s="158">
        <v>1725</v>
      </c>
      <c r="AM49" s="158">
        <v>1740</v>
      </c>
      <c r="AN49" s="158">
        <v>1660</v>
      </c>
      <c r="AO49" s="158">
        <v>1570</v>
      </c>
      <c r="AP49" s="158">
        <v>1500</v>
      </c>
      <c r="AQ49" s="158">
        <v>1470</v>
      </c>
      <c r="AR49" s="158">
        <v>1395</v>
      </c>
      <c r="AS49" s="158">
        <v>1365</v>
      </c>
      <c r="AT49" s="158">
        <v>1380</v>
      </c>
      <c r="AU49" s="158">
        <v>1315</v>
      </c>
      <c r="AV49" s="158">
        <v>1360</v>
      </c>
      <c r="AW49" s="158">
        <v>1345</v>
      </c>
      <c r="AX49" s="158">
        <v>1395</v>
      </c>
      <c r="AY49" s="158">
        <v>1385</v>
      </c>
      <c r="AZ49" s="158">
        <v>1415</v>
      </c>
      <c r="BA49" s="158">
        <v>1440</v>
      </c>
      <c r="BB49" s="158">
        <v>1410</v>
      </c>
      <c r="BC49" s="158">
        <v>1415</v>
      </c>
      <c r="BD49" s="158">
        <v>1440</v>
      </c>
      <c r="BE49" s="158">
        <v>1415</v>
      </c>
      <c r="BF49" s="158">
        <v>1450</v>
      </c>
      <c r="BG49" s="158">
        <v>1450</v>
      </c>
      <c r="BH49" s="158">
        <v>1445</v>
      </c>
      <c r="BI49" s="158">
        <v>1455</v>
      </c>
      <c r="BJ49" s="158">
        <v>1440</v>
      </c>
      <c r="BK49" s="158">
        <v>1520</v>
      </c>
      <c r="BL49" s="158">
        <v>1515</v>
      </c>
    </row>
    <row r="50" spans="1:66" x14ac:dyDescent="0.25">
      <c r="A50" s="107" t="s">
        <v>15</v>
      </c>
      <c r="B50" s="113">
        <v>950</v>
      </c>
      <c r="C50" s="113">
        <v>1050</v>
      </c>
      <c r="D50" s="113">
        <v>1090</v>
      </c>
      <c r="E50" s="113">
        <v>1080</v>
      </c>
      <c r="F50" s="113">
        <v>1075</v>
      </c>
      <c r="G50" s="113">
        <v>1130</v>
      </c>
      <c r="H50" s="113">
        <v>1165</v>
      </c>
      <c r="I50" s="113">
        <v>1165</v>
      </c>
      <c r="J50" s="113">
        <v>1190</v>
      </c>
      <c r="K50" s="113">
        <v>1225</v>
      </c>
      <c r="L50" s="113">
        <v>1215</v>
      </c>
      <c r="M50" s="113">
        <v>1195</v>
      </c>
      <c r="N50" s="113">
        <v>1210</v>
      </c>
      <c r="O50" s="113">
        <v>1235</v>
      </c>
      <c r="P50" s="113">
        <v>1225</v>
      </c>
      <c r="Q50" s="113">
        <v>2470</v>
      </c>
      <c r="R50" s="113">
        <v>2920</v>
      </c>
      <c r="S50" s="113">
        <v>2690</v>
      </c>
      <c r="T50" s="113">
        <v>2800</v>
      </c>
      <c r="U50" s="113">
        <v>2850</v>
      </c>
      <c r="V50" s="113">
        <v>2795</v>
      </c>
      <c r="W50" s="113">
        <v>2650</v>
      </c>
      <c r="X50" s="113">
        <v>2660</v>
      </c>
      <c r="Y50" s="113">
        <v>2710</v>
      </c>
      <c r="Z50" s="113">
        <v>2660</v>
      </c>
      <c r="AA50" s="113">
        <v>2805</v>
      </c>
      <c r="AB50" s="113">
        <v>2770</v>
      </c>
      <c r="AC50" s="113">
        <v>2730</v>
      </c>
      <c r="AD50" s="113">
        <v>2530</v>
      </c>
      <c r="AE50" s="113">
        <v>2315</v>
      </c>
      <c r="AF50" s="113">
        <v>2275</v>
      </c>
      <c r="AG50" s="113">
        <v>2170</v>
      </c>
      <c r="AH50" s="113">
        <v>2075</v>
      </c>
      <c r="AI50" s="113">
        <v>2065</v>
      </c>
      <c r="AJ50" s="113">
        <v>2065</v>
      </c>
      <c r="AK50" s="158">
        <v>1945</v>
      </c>
      <c r="AL50" s="158">
        <v>1935</v>
      </c>
      <c r="AM50" s="158">
        <v>1980</v>
      </c>
      <c r="AN50" s="158">
        <v>1885</v>
      </c>
      <c r="AO50" s="158">
        <v>1790</v>
      </c>
      <c r="AP50" s="158">
        <v>1750</v>
      </c>
      <c r="AQ50" s="158">
        <v>1695</v>
      </c>
      <c r="AR50" s="158">
        <v>1645</v>
      </c>
      <c r="AS50" s="158">
        <v>1625</v>
      </c>
      <c r="AT50" s="158">
        <v>1620</v>
      </c>
      <c r="AU50" s="158">
        <v>1640</v>
      </c>
      <c r="AV50" s="158">
        <v>1640</v>
      </c>
      <c r="AW50" s="158">
        <v>1705</v>
      </c>
      <c r="AX50" s="158">
        <v>1710</v>
      </c>
      <c r="AY50" s="158">
        <v>1715</v>
      </c>
      <c r="AZ50" s="158">
        <v>1775</v>
      </c>
      <c r="BA50" s="158">
        <v>1800</v>
      </c>
      <c r="BB50" s="158">
        <v>1765</v>
      </c>
      <c r="BC50" s="158">
        <v>1740</v>
      </c>
      <c r="BD50" s="158">
        <v>1710</v>
      </c>
      <c r="BE50" s="158">
        <v>1695</v>
      </c>
      <c r="BF50" s="158">
        <v>1715</v>
      </c>
      <c r="BG50" s="158">
        <v>1710</v>
      </c>
      <c r="BH50" s="158">
        <v>1755</v>
      </c>
      <c r="BI50" s="158">
        <v>1805</v>
      </c>
      <c r="BJ50" s="158">
        <v>1830</v>
      </c>
      <c r="BK50" s="158">
        <v>1885</v>
      </c>
      <c r="BL50" s="158">
        <v>1875</v>
      </c>
    </row>
    <row r="51" spans="1:66" s="108" customFormat="1" x14ac:dyDescent="0.25">
      <c r="A51" s="107" t="s">
        <v>16</v>
      </c>
      <c r="B51" s="113">
        <v>530</v>
      </c>
      <c r="C51" s="113">
        <v>595</v>
      </c>
      <c r="D51" s="113">
        <v>630</v>
      </c>
      <c r="E51" s="113">
        <v>645</v>
      </c>
      <c r="F51" s="113">
        <v>680</v>
      </c>
      <c r="G51" s="113">
        <v>745</v>
      </c>
      <c r="H51" s="113">
        <v>770</v>
      </c>
      <c r="I51" s="113">
        <v>815</v>
      </c>
      <c r="J51" s="113">
        <v>855</v>
      </c>
      <c r="K51" s="113">
        <v>915</v>
      </c>
      <c r="L51" s="113">
        <v>895</v>
      </c>
      <c r="M51" s="113">
        <v>900</v>
      </c>
      <c r="N51" s="113">
        <v>940</v>
      </c>
      <c r="O51" s="113">
        <v>970</v>
      </c>
      <c r="P51" s="113">
        <v>965</v>
      </c>
      <c r="Q51" s="113">
        <v>1970</v>
      </c>
      <c r="R51" s="113">
        <v>2590</v>
      </c>
      <c r="S51" s="113">
        <v>2345</v>
      </c>
      <c r="T51" s="113">
        <v>2435</v>
      </c>
      <c r="U51" s="113">
        <v>2475</v>
      </c>
      <c r="V51" s="113">
        <v>2420</v>
      </c>
      <c r="W51" s="113">
        <v>2260</v>
      </c>
      <c r="X51" s="113">
        <v>2320</v>
      </c>
      <c r="Y51" s="113">
        <v>2345</v>
      </c>
      <c r="Z51" s="113">
        <v>2295</v>
      </c>
      <c r="AA51" s="113">
        <v>2485</v>
      </c>
      <c r="AB51" s="113">
        <v>2445</v>
      </c>
      <c r="AC51" s="113">
        <v>2450</v>
      </c>
      <c r="AD51" s="113">
        <v>2240</v>
      </c>
      <c r="AE51" s="113">
        <v>2035</v>
      </c>
      <c r="AF51" s="113">
        <v>2010</v>
      </c>
      <c r="AG51" s="113">
        <v>1905</v>
      </c>
      <c r="AH51" s="113">
        <v>1775</v>
      </c>
      <c r="AI51" s="113">
        <v>1690</v>
      </c>
      <c r="AJ51" s="113">
        <v>1600</v>
      </c>
      <c r="AK51" s="158">
        <v>1570</v>
      </c>
      <c r="AL51" s="158">
        <v>1500</v>
      </c>
      <c r="AM51" s="158">
        <v>1495</v>
      </c>
      <c r="AN51" s="158">
        <v>1430</v>
      </c>
      <c r="AO51" s="158">
        <v>1365</v>
      </c>
      <c r="AP51" s="158">
        <v>1350</v>
      </c>
      <c r="AQ51" s="158">
        <v>1295</v>
      </c>
      <c r="AR51" s="158">
        <v>1250</v>
      </c>
      <c r="AS51" s="158">
        <v>1265</v>
      </c>
      <c r="AT51" s="158">
        <v>1295</v>
      </c>
      <c r="AU51" s="158">
        <v>1315</v>
      </c>
      <c r="AV51" s="158">
        <v>1305</v>
      </c>
      <c r="AW51" s="158">
        <v>1335</v>
      </c>
      <c r="AX51" s="158">
        <v>1335</v>
      </c>
      <c r="AY51" s="158">
        <v>1350</v>
      </c>
      <c r="AZ51" s="158">
        <v>1390</v>
      </c>
      <c r="BA51" s="158">
        <v>1460</v>
      </c>
      <c r="BB51" s="158">
        <v>1405</v>
      </c>
      <c r="BC51" s="158">
        <v>1420</v>
      </c>
      <c r="BD51" s="158">
        <v>1420</v>
      </c>
      <c r="BE51" s="158">
        <v>1390</v>
      </c>
      <c r="BF51" s="158">
        <v>1415</v>
      </c>
      <c r="BG51" s="158">
        <v>1405</v>
      </c>
      <c r="BH51" s="158">
        <v>1385</v>
      </c>
      <c r="BI51" s="158">
        <v>1415</v>
      </c>
      <c r="BJ51" s="158">
        <v>1425</v>
      </c>
      <c r="BK51" s="158">
        <v>1415</v>
      </c>
      <c r="BL51" s="158">
        <v>1405</v>
      </c>
      <c r="BN51" s="107"/>
    </row>
    <row r="52" spans="1:66" s="108" customFormat="1" x14ac:dyDescent="0.25">
      <c r="A52" s="107" t="s">
        <v>18</v>
      </c>
      <c r="B52" s="113">
        <v>1195</v>
      </c>
      <c r="C52" s="113">
        <v>1235</v>
      </c>
      <c r="D52" s="113">
        <v>1245</v>
      </c>
      <c r="E52" s="113">
        <v>1255</v>
      </c>
      <c r="F52" s="113">
        <v>1250</v>
      </c>
      <c r="G52" s="113">
        <v>1245</v>
      </c>
      <c r="H52" s="113">
        <v>1265</v>
      </c>
      <c r="I52" s="113">
        <v>1265</v>
      </c>
      <c r="J52" s="113">
        <v>1280</v>
      </c>
      <c r="K52" s="113">
        <v>1335</v>
      </c>
      <c r="L52" s="113">
        <v>1285</v>
      </c>
      <c r="M52" s="113">
        <v>1290</v>
      </c>
      <c r="N52" s="113">
        <v>1300</v>
      </c>
      <c r="O52" s="113">
        <v>1360</v>
      </c>
      <c r="P52" s="113">
        <v>1370</v>
      </c>
      <c r="Q52" s="113">
        <v>2380</v>
      </c>
      <c r="R52" s="113">
        <v>2600</v>
      </c>
      <c r="S52" s="113">
        <v>2435</v>
      </c>
      <c r="T52" s="113">
        <v>2475</v>
      </c>
      <c r="U52" s="113">
        <v>2485</v>
      </c>
      <c r="V52" s="113">
        <v>2465</v>
      </c>
      <c r="W52" s="113">
        <v>2350</v>
      </c>
      <c r="X52" s="113">
        <v>2335</v>
      </c>
      <c r="Y52" s="113">
        <v>2410</v>
      </c>
      <c r="Z52" s="113">
        <v>2335</v>
      </c>
      <c r="AA52" s="113">
        <v>2450</v>
      </c>
      <c r="AB52" s="113">
        <v>2390</v>
      </c>
      <c r="AC52" s="113">
        <v>2345</v>
      </c>
      <c r="AD52" s="113">
        <v>2170</v>
      </c>
      <c r="AE52" s="113">
        <v>2015</v>
      </c>
      <c r="AF52" s="113">
        <v>1985</v>
      </c>
      <c r="AG52" s="113">
        <v>1910</v>
      </c>
      <c r="AH52" s="113">
        <v>1865</v>
      </c>
      <c r="AI52" s="113">
        <v>1830</v>
      </c>
      <c r="AJ52" s="113">
        <v>1770</v>
      </c>
      <c r="AK52" s="158">
        <v>1720</v>
      </c>
      <c r="AL52" s="158">
        <v>1710</v>
      </c>
      <c r="AM52" s="158">
        <v>1740</v>
      </c>
      <c r="AN52" s="158">
        <v>1655</v>
      </c>
      <c r="AO52" s="158">
        <v>1575</v>
      </c>
      <c r="AP52" s="158">
        <v>1495</v>
      </c>
      <c r="AQ52" s="158">
        <v>1450</v>
      </c>
      <c r="AR52" s="158">
        <v>1415</v>
      </c>
      <c r="AS52" s="158">
        <v>1385</v>
      </c>
      <c r="AT52" s="158">
        <v>1415</v>
      </c>
      <c r="AU52" s="158">
        <v>1400</v>
      </c>
      <c r="AV52" s="158">
        <v>1435</v>
      </c>
      <c r="AW52" s="158">
        <v>1465</v>
      </c>
      <c r="AX52" s="158">
        <v>1480</v>
      </c>
      <c r="AY52" s="158">
        <v>1465</v>
      </c>
      <c r="AZ52" s="158">
        <v>1520</v>
      </c>
      <c r="BA52" s="158">
        <v>1465</v>
      </c>
      <c r="BB52" s="158">
        <v>1435</v>
      </c>
      <c r="BC52" s="158">
        <v>1440</v>
      </c>
      <c r="BD52" s="158">
        <v>1440</v>
      </c>
      <c r="BE52" s="158">
        <v>1440</v>
      </c>
      <c r="BF52" s="158">
        <v>1435</v>
      </c>
      <c r="BG52" s="158">
        <v>1405</v>
      </c>
      <c r="BH52" s="158">
        <v>1460</v>
      </c>
      <c r="BI52" s="158">
        <v>1525</v>
      </c>
      <c r="BJ52" s="158">
        <v>1490</v>
      </c>
      <c r="BK52" s="158">
        <v>1550</v>
      </c>
      <c r="BL52" s="158">
        <v>1550</v>
      </c>
      <c r="BN52" s="107"/>
    </row>
    <row r="53" spans="1:66" s="108" customFormat="1" x14ac:dyDescent="0.25">
      <c r="A53" s="107" t="s">
        <v>709</v>
      </c>
      <c r="B53" s="113">
        <v>930</v>
      </c>
      <c r="C53" s="113">
        <v>990</v>
      </c>
      <c r="D53" s="113">
        <v>995</v>
      </c>
      <c r="E53" s="113">
        <v>1015</v>
      </c>
      <c r="F53" s="113">
        <v>1050</v>
      </c>
      <c r="G53" s="113">
        <v>1100</v>
      </c>
      <c r="H53" s="113">
        <v>1095</v>
      </c>
      <c r="I53" s="113">
        <v>1085</v>
      </c>
      <c r="J53" s="113">
        <v>1105</v>
      </c>
      <c r="K53" s="113">
        <v>1120</v>
      </c>
      <c r="L53" s="113">
        <v>1145</v>
      </c>
      <c r="M53" s="113">
        <v>1170</v>
      </c>
      <c r="N53" s="113">
        <v>1240</v>
      </c>
      <c r="O53" s="113">
        <v>1255</v>
      </c>
      <c r="P53" s="113">
        <v>1230</v>
      </c>
      <c r="Q53" s="113">
        <v>2310</v>
      </c>
      <c r="R53" s="113">
        <v>2630</v>
      </c>
      <c r="S53" s="113">
        <v>2420</v>
      </c>
      <c r="T53" s="113">
        <v>2515</v>
      </c>
      <c r="U53" s="113">
        <v>2580</v>
      </c>
      <c r="V53" s="113">
        <v>2575</v>
      </c>
      <c r="W53" s="113">
        <v>2475</v>
      </c>
      <c r="X53" s="113">
        <v>2485</v>
      </c>
      <c r="Y53" s="113">
        <v>2510</v>
      </c>
      <c r="Z53" s="113">
        <v>2465</v>
      </c>
      <c r="AA53" s="113">
        <v>2580</v>
      </c>
      <c r="AB53" s="113">
        <v>2495</v>
      </c>
      <c r="AC53" s="113">
        <v>2465</v>
      </c>
      <c r="AD53" s="113">
        <v>2300</v>
      </c>
      <c r="AE53" s="113">
        <v>2110</v>
      </c>
      <c r="AF53" s="113">
        <v>2080</v>
      </c>
      <c r="AG53" s="113">
        <v>1995</v>
      </c>
      <c r="AH53" s="113">
        <v>1915</v>
      </c>
      <c r="AI53" s="113">
        <v>1870</v>
      </c>
      <c r="AJ53" s="113">
        <v>1815</v>
      </c>
      <c r="AK53" s="158">
        <v>1765</v>
      </c>
      <c r="AL53" s="158">
        <v>1765</v>
      </c>
      <c r="AM53" s="158">
        <v>1755</v>
      </c>
      <c r="AN53" s="158">
        <v>1670</v>
      </c>
      <c r="AO53" s="158">
        <v>1560</v>
      </c>
      <c r="AP53" s="158">
        <v>1485</v>
      </c>
      <c r="AQ53" s="158">
        <v>1420</v>
      </c>
      <c r="AR53" s="158">
        <v>1435</v>
      </c>
      <c r="AS53" s="158">
        <v>1405</v>
      </c>
      <c r="AT53" s="158">
        <v>1400</v>
      </c>
      <c r="AU53" s="158">
        <v>1385</v>
      </c>
      <c r="AV53" s="158">
        <v>1385</v>
      </c>
      <c r="AW53" s="158">
        <v>1415</v>
      </c>
      <c r="AX53" s="158">
        <v>1430</v>
      </c>
      <c r="AY53" s="158">
        <v>1430</v>
      </c>
      <c r="AZ53" s="158">
        <v>1420</v>
      </c>
      <c r="BA53" s="158">
        <v>1415</v>
      </c>
      <c r="BB53" s="158">
        <v>1375</v>
      </c>
      <c r="BC53" s="158">
        <v>1335</v>
      </c>
      <c r="BD53" s="158">
        <v>1335</v>
      </c>
      <c r="BE53" s="158">
        <v>1315</v>
      </c>
      <c r="BF53" s="158">
        <v>1355</v>
      </c>
      <c r="BG53" s="158">
        <v>1355</v>
      </c>
      <c r="BH53" s="158">
        <v>1375</v>
      </c>
      <c r="BI53" s="158">
        <v>1415</v>
      </c>
      <c r="BJ53" s="158">
        <v>1470</v>
      </c>
      <c r="BK53" s="158">
        <v>1535</v>
      </c>
      <c r="BL53" s="158">
        <v>1545</v>
      </c>
      <c r="BN53" s="107"/>
    </row>
    <row r="54" spans="1:66" s="108" customFormat="1" x14ac:dyDescent="0.25">
      <c r="A54" s="107" t="s">
        <v>20</v>
      </c>
      <c r="B54" s="113">
        <v>845</v>
      </c>
      <c r="C54" s="113">
        <v>885</v>
      </c>
      <c r="D54" s="113">
        <v>930</v>
      </c>
      <c r="E54" s="113">
        <v>990</v>
      </c>
      <c r="F54" s="113">
        <v>1020</v>
      </c>
      <c r="G54" s="113">
        <v>1060</v>
      </c>
      <c r="H54" s="113">
        <v>1120</v>
      </c>
      <c r="I54" s="113">
        <v>1140</v>
      </c>
      <c r="J54" s="113">
        <v>1160</v>
      </c>
      <c r="K54" s="113">
        <v>1155</v>
      </c>
      <c r="L54" s="113">
        <v>1210</v>
      </c>
      <c r="M54" s="113">
        <v>1230</v>
      </c>
      <c r="N54" s="113">
        <v>1205</v>
      </c>
      <c r="O54" s="113">
        <v>1255</v>
      </c>
      <c r="P54" s="113">
        <v>1255</v>
      </c>
      <c r="Q54" s="113">
        <v>2200</v>
      </c>
      <c r="R54" s="113">
        <v>2880</v>
      </c>
      <c r="S54" s="113">
        <v>2715</v>
      </c>
      <c r="T54" s="113">
        <v>2730</v>
      </c>
      <c r="U54" s="113">
        <v>2790</v>
      </c>
      <c r="V54" s="113">
        <v>2780</v>
      </c>
      <c r="W54" s="113">
        <v>2660</v>
      </c>
      <c r="X54" s="113">
        <v>2685</v>
      </c>
      <c r="Y54" s="113">
        <v>2655</v>
      </c>
      <c r="Z54" s="113">
        <v>2625</v>
      </c>
      <c r="AA54" s="113">
        <v>2785</v>
      </c>
      <c r="AB54" s="113">
        <v>2780</v>
      </c>
      <c r="AC54" s="113">
        <v>2740</v>
      </c>
      <c r="AD54" s="113">
        <v>2540</v>
      </c>
      <c r="AE54" s="113">
        <v>2375</v>
      </c>
      <c r="AF54" s="113">
        <v>2330</v>
      </c>
      <c r="AG54" s="113">
        <v>2220</v>
      </c>
      <c r="AH54" s="113">
        <v>2135</v>
      </c>
      <c r="AI54" s="113">
        <v>2025</v>
      </c>
      <c r="AJ54" s="113">
        <v>1915</v>
      </c>
      <c r="AK54" s="158">
        <v>1905</v>
      </c>
      <c r="AL54" s="158">
        <v>1840</v>
      </c>
      <c r="AM54" s="158">
        <v>1815</v>
      </c>
      <c r="AN54" s="158">
        <v>1730</v>
      </c>
      <c r="AO54" s="158">
        <v>1655</v>
      </c>
      <c r="AP54" s="158">
        <v>1590</v>
      </c>
      <c r="AQ54" s="158">
        <v>1550</v>
      </c>
      <c r="AR54" s="158">
        <v>1515</v>
      </c>
      <c r="AS54" s="158">
        <v>1520</v>
      </c>
      <c r="AT54" s="158">
        <v>1520</v>
      </c>
      <c r="AU54" s="158">
        <v>1500</v>
      </c>
      <c r="AV54" s="158">
        <v>1515</v>
      </c>
      <c r="AW54" s="158">
        <v>1555</v>
      </c>
      <c r="AX54" s="158">
        <v>1605</v>
      </c>
      <c r="AY54" s="158">
        <v>1605</v>
      </c>
      <c r="AZ54" s="158">
        <v>1710</v>
      </c>
      <c r="BA54" s="158">
        <v>1765</v>
      </c>
      <c r="BB54" s="158">
        <v>1715</v>
      </c>
      <c r="BC54" s="158">
        <v>1670</v>
      </c>
      <c r="BD54" s="158">
        <v>1720</v>
      </c>
      <c r="BE54" s="158">
        <v>1700</v>
      </c>
      <c r="BF54" s="158">
        <v>1725</v>
      </c>
      <c r="BG54" s="158">
        <v>1710</v>
      </c>
      <c r="BH54" s="158">
        <v>1720</v>
      </c>
      <c r="BI54" s="158">
        <v>1735</v>
      </c>
      <c r="BJ54" s="158">
        <v>1755</v>
      </c>
      <c r="BK54" s="158">
        <v>1830</v>
      </c>
      <c r="BL54" s="158">
        <v>1860</v>
      </c>
      <c r="BN54" s="107"/>
    </row>
    <row r="55" spans="1:66" s="108" customFormat="1" x14ac:dyDescent="0.25">
      <c r="A55" s="107" t="s">
        <v>21</v>
      </c>
      <c r="B55" s="113">
        <v>705</v>
      </c>
      <c r="C55" s="113">
        <v>765</v>
      </c>
      <c r="D55" s="113">
        <v>815</v>
      </c>
      <c r="E55" s="113">
        <v>910</v>
      </c>
      <c r="F55" s="113">
        <v>915</v>
      </c>
      <c r="G55" s="113">
        <v>1010</v>
      </c>
      <c r="H55" s="113">
        <v>1070</v>
      </c>
      <c r="I55" s="113">
        <v>1045</v>
      </c>
      <c r="J55" s="113">
        <v>1120</v>
      </c>
      <c r="K55" s="113">
        <v>1140</v>
      </c>
      <c r="L55" s="113">
        <v>1155</v>
      </c>
      <c r="M55" s="113">
        <v>1195</v>
      </c>
      <c r="N55" s="113">
        <v>1230</v>
      </c>
      <c r="O55" s="113">
        <v>1275</v>
      </c>
      <c r="P55" s="113">
        <v>1275</v>
      </c>
      <c r="Q55" s="113">
        <v>2520</v>
      </c>
      <c r="R55" s="113">
        <v>3320</v>
      </c>
      <c r="S55" s="113">
        <v>3030</v>
      </c>
      <c r="T55" s="113">
        <v>3070</v>
      </c>
      <c r="U55" s="113">
        <v>3175</v>
      </c>
      <c r="V55" s="113">
        <v>3095</v>
      </c>
      <c r="W55" s="113">
        <v>2910</v>
      </c>
      <c r="X55" s="113">
        <v>2945</v>
      </c>
      <c r="Y55" s="113">
        <v>2935</v>
      </c>
      <c r="Z55" s="113">
        <v>2875</v>
      </c>
      <c r="AA55" s="113">
        <v>3100</v>
      </c>
      <c r="AB55" s="113">
        <v>3140</v>
      </c>
      <c r="AC55" s="113">
        <v>3100</v>
      </c>
      <c r="AD55" s="113">
        <v>2910</v>
      </c>
      <c r="AE55" s="113">
        <v>2645</v>
      </c>
      <c r="AF55" s="113">
        <v>2630</v>
      </c>
      <c r="AG55" s="113">
        <v>2625</v>
      </c>
      <c r="AH55" s="113">
        <v>2560</v>
      </c>
      <c r="AI55" s="113">
        <v>2430</v>
      </c>
      <c r="AJ55" s="113">
        <v>2345</v>
      </c>
      <c r="AK55" s="158">
        <v>2305</v>
      </c>
      <c r="AL55" s="158">
        <v>2265</v>
      </c>
      <c r="AM55" s="158">
        <v>2300</v>
      </c>
      <c r="AN55" s="158">
        <v>2185</v>
      </c>
      <c r="AO55" s="158">
        <v>2035</v>
      </c>
      <c r="AP55" s="158">
        <v>1935</v>
      </c>
      <c r="AQ55" s="158">
        <v>1870</v>
      </c>
      <c r="AR55" s="158">
        <v>1790</v>
      </c>
      <c r="AS55" s="158">
        <v>1800</v>
      </c>
      <c r="AT55" s="158">
        <v>1775</v>
      </c>
      <c r="AU55" s="158">
        <v>1795</v>
      </c>
      <c r="AV55" s="158">
        <v>1800</v>
      </c>
      <c r="AW55" s="158">
        <v>1790</v>
      </c>
      <c r="AX55" s="158">
        <v>1795</v>
      </c>
      <c r="AY55" s="158">
        <v>1780</v>
      </c>
      <c r="AZ55" s="158">
        <v>1840</v>
      </c>
      <c r="BA55" s="158">
        <v>1885</v>
      </c>
      <c r="BB55" s="158">
        <v>1825</v>
      </c>
      <c r="BC55" s="158">
        <v>1885</v>
      </c>
      <c r="BD55" s="158">
        <v>1905</v>
      </c>
      <c r="BE55" s="158">
        <v>1890</v>
      </c>
      <c r="BF55" s="158">
        <v>1930</v>
      </c>
      <c r="BG55" s="158">
        <v>2005</v>
      </c>
      <c r="BH55" s="158">
        <v>1965</v>
      </c>
      <c r="BI55" s="158">
        <v>2010</v>
      </c>
      <c r="BJ55" s="158">
        <v>2025</v>
      </c>
      <c r="BK55" s="158">
        <v>2115</v>
      </c>
      <c r="BL55" s="158">
        <v>2135</v>
      </c>
      <c r="BN55" s="107"/>
    </row>
    <row r="56" spans="1:66" s="108" customFormat="1" x14ac:dyDescent="0.25">
      <c r="A56" s="107" t="s">
        <v>22</v>
      </c>
      <c r="B56" s="113">
        <v>290</v>
      </c>
      <c r="C56" s="113">
        <v>350</v>
      </c>
      <c r="D56" s="113">
        <v>365</v>
      </c>
      <c r="E56" s="113">
        <v>380</v>
      </c>
      <c r="F56" s="113">
        <v>380</v>
      </c>
      <c r="G56" s="113">
        <v>420</v>
      </c>
      <c r="H56" s="113">
        <v>440</v>
      </c>
      <c r="I56" s="113">
        <v>465</v>
      </c>
      <c r="J56" s="113">
        <v>490</v>
      </c>
      <c r="K56" s="113">
        <v>495</v>
      </c>
      <c r="L56" s="113">
        <v>495</v>
      </c>
      <c r="M56" s="113">
        <v>490</v>
      </c>
      <c r="N56" s="113">
        <v>500</v>
      </c>
      <c r="O56" s="113">
        <v>535</v>
      </c>
      <c r="P56" s="113">
        <v>540</v>
      </c>
      <c r="Q56" s="113">
        <v>1250</v>
      </c>
      <c r="R56" s="113">
        <v>1685</v>
      </c>
      <c r="S56" s="113">
        <v>1520</v>
      </c>
      <c r="T56" s="113">
        <v>1570</v>
      </c>
      <c r="U56" s="113">
        <v>1650</v>
      </c>
      <c r="V56" s="113">
        <v>1605</v>
      </c>
      <c r="W56" s="113">
        <v>1510</v>
      </c>
      <c r="X56" s="113">
        <v>1540</v>
      </c>
      <c r="Y56" s="113">
        <v>1525</v>
      </c>
      <c r="Z56" s="113">
        <v>1485</v>
      </c>
      <c r="AA56" s="113">
        <v>1610</v>
      </c>
      <c r="AB56" s="113">
        <v>1575</v>
      </c>
      <c r="AC56" s="113">
        <v>1565</v>
      </c>
      <c r="AD56" s="113">
        <v>1430</v>
      </c>
      <c r="AE56" s="113">
        <v>1290</v>
      </c>
      <c r="AF56" s="113">
        <v>1290</v>
      </c>
      <c r="AG56" s="113">
        <v>1245</v>
      </c>
      <c r="AH56" s="113">
        <v>1145</v>
      </c>
      <c r="AI56" s="113">
        <v>1090</v>
      </c>
      <c r="AJ56" s="113">
        <v>1060</v>
      </c>
      <c r="AK56" s="158">
        <v>1035</v>
      </c>
      <c r="AL56" s="158">
        <v>1005</v>
      </c>
      <c r="AM56" s="158">
        <v>955</v>
      </c>
      <c r="AN56" s="158">
        <v>905</v>
      </c>
      <c r="AO56" s="158">
        <v>865</v>
      </c>
      <c r="AP56" s="158">
        <v>830</v>
      </c>
      <c r="AQ56" s="158">
        <v>850</v>
      </c>
      <c r="AR56" s="158">
        <v>855</v>
      </c>
      <c r="AS56" s="158">
        <v>840</v>
      </c>
      <c r="AT56" s="158">
        <v>825</v>
      </c>
      <c r="AU56" s="158">
        <v>840</v>
      </c>
      <c r="AV56" s="158">
        <v>835</v>
      </c>
      <c r="AW56" s="158">
        <v>850</v>
      </c>
      <c r="AX56" s="158">
        <v>845</v>
      </c>
      <c r="AY56" s="158">
        <v>865</v>
      </c>
      <c r="AZ56" s="158">
        <v>870</v>
      </c>
      <c r="BA56" s="158">
        <v>915</v>
      </c>
      <c r="BB56" s="158">
        <v>865</v>
      </c>
      <c r="BC56" s="158">
        <v>875</v>
      </c>
      <c r="BD56" s="158">
        <v>850</v>
      </c>
      <c r="BE56" s="158">
        <v>830</v>
      </c>
      <c r="BF56" s="158">
        <v>870</v>
      </c>
      <c r="BG56" s="158">
        <v>875</v>
      </c>
      <c r="BH56" s="158">
        <v>890</v>
      </c>
      <c r="BI56" s="158">
        <v>900</v>
      </c>
      <c r="BJ56" s="158">
        <v>900</v>
      </c>
      <c r="BK56" s="158">
        <v>905</v>
      </c>
      <c r="BL56" s="158">
        <v>895</v>
      </c>
      <c r="BN56" s="107"/>
    </row>
    <row r="57" spans="1:66" s="108" customFormat="1" x14ac:dyDescent="0.25">
      <c r="A57" s="107" t="s">
        <v>23</v>
      </c>
      <c r="B57" s="113">
        <v>1330</v>
      </c>
      <c r="C57" s="113">
        <v>1425</v>
      </c>
      <c r="D57" s="113">
        <v>1425</v>
      </c>
      <c r="E57" s="113">
        <v>1430</v>
      </c>
      <c r="F57" s="113">
        <v>1460</v>
      </c>
      <c r="G57" s="113">
        <v>1505</v>
      </c>
      <c r="H57" s="113">
        <v>1515</v>
      </c>
      <c r="I57" s="113">
        <v>1520</v>
      </c>
      <c r="J57" s="113">
        <v>1535</v>
      </c>
      <c r="K57" s="113">
        <v>1595</v>
      </c>
      <c r="L57" s="113">
        <v>1615</v>
      </c>
      <c r="M57" s="113">
        <v>1655</v>
      </c>
      <c r="N57" s="113">
        <v>1665</v>
      </c>
      <c r="O57" s="113">
        <v>1695</v>
      </c>
      <c r="P57" s="113">
        <v>1700</v>
      </c>
      <c r="Q57" s="113">
        <v>3000</v>
      </c>
      <c r="R57" s="113">
        <v>3380</v>
      </c>
      <c r="S57" s="113">
        <v>3150</v>
      </c>
      <c r="T57" s="113">
        <v>3190</v>
      </c>
      <c r="U57" s="113">
        <v>3260</v>
      </c>
      <c r="V57" s="113">
        <v>3210</v>
      </c>
      <c r="W57" s="113">
        <v>3070</v>
      </c>
      <c r="X57" s="113">
        <v>3090</v>
      </c>
      <c r="Y57" s="113">
        <v>3080</v>
      </c>
      <c r="Z57" s="113">
        <v>3005</v>
      </c>
      <c r="AA57" s="113">
        <v>3165</v>
      </c>
      <c r="AB57" s="113">
        <v>3175</v>
      </c>
      <c r="AC57" s="113">
        <v>3105</v>
      </c>
      <c r="AD57" s="113">
        <v>2935</v>
      </c>
      <c r="AE57" s="113">
        <v>2750</v>
      </c>
      <c r="AF57" s="113">
        <v>2760</v>
      </c>
      <c r="AG57" s="113">
        <v>2660</v>
      </c>
      <c r="AH57" s="113">
        <v>2605</v>
      </c>
      <c r="AI57" s="113">
        <v>2495</v>
      </c>
      <c r="AJ57" s="113">
        <v>2445</v>
      </c>
      <c r="AK57" s="158">
        <v>2350</v>
      </c>
      <c r="AL57" s="158">
        <v>2355</v>
      </c>
      <c r="AM57" s="158">
        <v>2400</v>
      </c>
      <c r="AN57" s="158">
        <v>2285</v>
      </c>
      <c r="AO57" s="158">
        <v>2180</v>
      </c>
      <c r="AP57" s="158">
        <v>2060</v>
      </c>
      <c r="AQ57" s="158">
        <v>2000</v>
      </c>
      <c r="AR57" s="158">
        <v>1915</v>
      </c>
      <c r="AS57" s="158">
        <v>1910</v>
      </c>
      <c r="AT57" s="158">
        <v>1900</v>
      </c>
      <c r="AU57" s="158">
        <v>1880</v>
      </c>
      <c r="AV57" s="158">
        <v>1870</v>
      </c>
      <c r="AW57" s="158">
        <v>1910</v>
      </c>
      <c r="AX57" s="158">
        <v>1905</v>
      </c>
      <c r="AY57" s="158">
        <v>1980</v>
      </c>
      <c r="AZ57" s="158">
        <v>1955</v>
      </c>
      <c r="BA57" s="158">
        <v>1965</v>
      </c>
      <c r="BB57" s="158">
        <v>1920</v>
      </c>
      <c r="BC57" s="158">
        <v>1865</v>
      </c>
      <c r="BD57" s="158">
        <v>1910</v>
      </c>
      <c r="BE57" s="158">
        <v>1880</v>
      </c>
      <c r="BF57" s="158">
        <v>1885</v>
      </c>
      <c r="BG57" s="158">
        <v>1950</v>
      </c>
      <c r="BH57" s="158">
        <v>1965</v>
      </c>
      <c r="BI57" s="158">
        <v>2030</v>
      </c>
      <c r="BJ57" s="158">
        <v>2060</v>
      </c>
      <c r="BK57" s="158">
        <v>2090</v>
      </c>
      <c r="BL57" s="158">
        <v>2035</v>
      </c>
      <c r="BN57" s="107"/>
    </row>
    <row r="58" spans="1:66" s="108" customFormat="1" x14ac:dyDescent="0.25">
      <c r="A58" s="107" t="s">
        <v>24</v>
      </c>
      <c r="B58" s="113">
        <v>2245</v>
      </c>
      <c r="C58" s="113">
        <v>2330</v>
      </c>
      <c r="D58" s="113">
        <v>2320</v>
      </c>
      <c r="E58" s="113">
        <v>2285</v>
      </c>
      <c r="F58" s="113">
        <v>2285</v>
      </c>
      <c r="G58" s="113">
        <v>2330</v>
      </c>
      <c r="H58" s="113">
        <v>2340</v>
      </c>
      <c r="I58" s="113">
        <v>2330</v>
      </c>
      <c r="J58" s="113">
        <v>2345</v>
      </c>
      <c r="K58" s="113">
        <v>2350</v>
      </c>
      <c r="L58" s="113">
        <v>2385</v>
      </c>
      <c r="M58" s="113">
        <v>2360</v>
      </c>
      <c r="N58" s="113">
        <v>2420</v>
      </c>
      <c r="O58" s="113">
        <v>2495</v>
      </c>
      <c r="P58" s="113">
        <v>2500</v>
      </c>
      <c r="Q58" s="113">
        <v>4080</v>
      </c>
      <c r="R58" s="113">
        <v>4955</v>
      </c>
      <c r="S58" s="113">
        <v>4620</v>
      </c>
      <c r="T58" s="113">
        <v>4745</v>
      </c>
      <c r="U58" s="113">
        <v>4805</v>
      </c>
      <c r="V58" s="113">
        <v>4670</v>
      </c>
      <c r="W58" s="113">
        <v>4415</v>
      </c>
      <c r="X58" s="113">
        <v>4560</v>
      </c>
      <c r="Y58" s="113">
        <v>4485</v>
      </c>
      <c r="Z58" s="113">
        <v>4335</v>
      </c>
      <c r="AA58" s="113">
        <v>4450</v>
      </c>
      <c r="AB58" s="113">
        <v>4360</v>
      </c>
      <c r="AC58" s="113">
        <v>4315</v>
      </c>
      <c r="AD58" s="113">
        <v>4120</v>
      </c>
      <c r="AE58" s="113">
        <v>3920</v>
      </c>
      <c r="AF58" s="113">
        <v>3825</v>
      </c>
      <c r="AG58" s="113">
        <v>3730</v>
      </c>
      <c r="AH58" s="113">
        <v>3580</v>
      </c>
      <c r="AI58" s="113">
        <v>3450</v>
      </c>
      <c r="AJ58" s="113">
        <v>3355</v>
      </c>
      <c r="AK58" s="158">
        <v>3335</v>
      </c>
      <c r="AL58" s="158">
        <v>3325</v>
      </c>
      <c r="AM58" s="158">
        <v>3340</v>
      </c>
      <c r="AN58" s="158">
        <v>3145</v>
      </c>
      <c r="AO58" s="158">
        <v>2960</v>
      </c>
      <c r="AP58" s="158">
        <v>2890</v>
      </c>
      <c r="AQ58" s="158">
        <v>2750</v>
      </c>
      <c r="AR58" s="158">
        <v>2695</v>
      </c>
      <c r="AS58" s="158">
        <v>2645</v>
      </c>
      <c r="AT58" s="158">
        <v>2650</v>
      </c>
      <c r="AU58" s="158">
        <v>2615</v>
      </c>
      <c r="AV58" s="158">
        <v>2645</v>
      </c>
      <c r="AW58" s="158">
        <v>2655</v>
      </c>
      <c r="AX58" s="158">
        <v>2645</v>
      </c>
      <c r="AY58" s="158">
        <v>2665</v>
      </c>
      <c r="AZ58" s="158">
        <v>2720</v>
      </c>
      <c r="BA58" s="158">
        <v>2775</v>
      </c>
      <c r="BB58" s="158">
        <v>2675</v>
      </c>
      <c r="BC58" s="158">
        <v>2675</v>
      </c>
      <c r="BD58" s="158">
        <v>2650</v>
      </c>
      <c r="BE58" s="158">
        <v>2625</v>
      </c>
      <c r="BF58" s="158">
        <v>2515</v>
      </c>
      <c r="BG58" s="158">
        <v>2510</v>
      </c>
      <c r="BH58" s="158">
        <v>2540</v>
      </c>
      <c r="BI58" s="158">
        <v>2575</v>
      </c>
      <c r="BJ58" s="158">
        <v>2605</v>
      </c>
      <c r="BK58" s="158">
        <v>2640</v>
      </c>
      <c r="BL58" s="158">
        <v>2615</v>
      </c>
      <c r="BN58" s="107"/>
    </row>
    <row r="59" spans="1:66" s="108" customFormat="1" ht="15.75" x14ac:dyDescent="0.25">
      <c r="A59" s="114" t="s">
        <v>782</v>
      </c>
      <c r="B59" s="113">
        <v>360</v>
      </c>
      <c r="C59" s="113">
        <v>385</v>
      </c>
      <c r="D59" s="113">
        <v>410</v>
      </c>
      <c r="E59" s="113">
        <v>440</v>
      </c>
      <c r="F59" s="113">
        <v>460</v>
      </c>
      <c r="G59" s="113">
        <v>495</v>
      </c>
      <c r="H59" s="113">
        <v>545</v>
      </c>
      <c r="I59" s="113">
        <v>560</v>
      </c>
      <c r="J59" s="113">
        <v>585</v>
      </c>
      <c r="K59" s="113">
        <v>620</v>
      </c>
      <c r="L59" s="113">
        <v>655</v>
      </c>
      <c r="M59" s="113">
        <v>630</v>
      </c>
      <c r="N59" s="113">
        <v>645</v>
      </c>
      <c r="O59" s="113">
        <v>665</v>
      </c>
      <c r="P59" s="113">
        <v>680</v>
      </c>
      <c r="Q59" s="113">
        <v>1425</v>
      </c>
      <c r="R59" s="113">
        <v>2000</v>
      </c>
      <c r="S59" s="113">
        <v>1790</v>
      </c>
      <c r="T59" s="113">
        <v>1855</v>
      </c>
      <c r="U59" s="113">
        <v>1905</v>
      </c>
      <c r="V59" s="113">
        <v>1925</v>
      </c>
      <c r="W59" s="113">
        <v>1800</v>
      </c>
      <c r="X59" s="113">
        <v>1780</v>
      </c>
      <c r="Y59" s="113">
        <v>1755</v>
      </c>
      <c r="Z59" s="113">
        <v>1670</v>
      </c>
      <c r="AA59" s="113">
        <v>1810</v>
      </c>
      <c r="AB59" s="113">
        <v>1790</v>
      </c>
      <c r="AC59" s="113">
        <v>1775</v>
      </c>
      <c r="AD59" s="113">
        <v>1660</v>
      </c>
      <c r="AE59" s="113">
        <v>1500</v>
      </c>
      <c r="AF59" s="113">
        <v>1515</v>
      </c>
      <c r="AG59" s="113">
        <v>1460</v>
      </c>
      <c r="AH59" s="113">
        <v>1375</v>
      </c>
      <c r="AI59" s="113">
        <v>1290</v>
      </c>
      <c r="AJ59" s="113">
        <v>1240</v>
      </c>
      <c r="AK59" s="158">
        <v>1185</v>
      </c>
      <c r="AL59" s="158">
        <v>1135</v>
      </c>
      <c r="AM59" s="158">
        <v>1140</v>
      </c>
      <c r="AN59" s="158">
        <v>1100</v>
      </c>
      <c r="AO59" s="158">
        <v>1020</v>
      </c>
      <c r="AP59" s="158">
        <v>1030</v>
      </c>
      <c r="AQ59" s="158">
        <v>995</v>
      </c>
      <c r="AR59" s="158">
        <v>945</v>
      </c>
      <c r="AS59" s="158">
        <v>940</v>
      </c>
      <c r="AT59" s="158">
        <v>935</v>
      </c>
      <c r="AU59" s="158">
        <v>940</v>
      </c>
      <c r="AV59" s="158">
        <v>955</v>
      </c>
      <c r="AW59" s="158">
        <v>960</v>
      </c>
      <c r="AX59" s="158">
        <v>955</v>
      </c>
      <c r="AY59" s="158">
        <v>955</v>
      </c>
      <c r="AZ59" s="158">
        <v>980</v>
      </c>
      <c r="BA59" s="158">
        <v>1015</v>
      </c>
      <c r="BB59" s="158">
        <v>960</v>
      </c>
      <c r="BC59" s="158">
        <v>970</v>
      </c>
      <c r="BD59" s="158">
        <v>1020</v>
      </c>
      <c r="BE59" s="158">
        <v>1010</v>
      </c>
      <c r="BF59" s="158">
        <v>1015</v>
      </c>
      <c r="BG59" s="158">
        <v>1005</v>
      </c>
      <c r="BH59" s="158">
        <v>1055</v>
      </c>
      <c r="BI59" s="158">
        <v>1070</v>
      </c>
      <c r="BJ59" s="158">
        <v>1045</v>
      </c>
      <c r="BK59" s="158">
        <v>1100</v>
      </c>
      <c r="BL59" s="158">
        <v>1085</v>
      </c>
      <c r="BN59" s="107"/>
    </row>
    <row r="60" spans="1:66" s="108" customFormat="1" x14ac:dyDescent="0.25">
      <c r="A60" s="107" t="s">
        <v>26</v>
      </c>
      <c r="B60" s="113">
        <v>325</v>
      </c>
      <c r="C60" s="113">
        <v>385</v>
      </c>
      <c r="D60" s="113">
        <v>435</v>
      </c>
      <c r="E60" s="113">
        <v>430</v>
      </c>
      <c r="F60" s="113">
        <v>470</v>
      </c>
      <c r="G60" s="113">
        <v>490</v>
      </c>
      <c r="H60" s="113">
        <v>500</v>
      </c>
      <c r="I60" s="113">
        <v>490</v>
      </c>
      <c r="J60" s="113">
        <v>520</v>
      </c>
      <c r="K60" s="113">
        <v>560</v>
      </c>
      <c r="L60" s="113">
        <v>580</v>
      </c>
      <c r="M60" s="113">
        <v>585</v>
      </c>
      <c r="N60" s="113">
        <v>595</v>
      </c>
      <c r="O60" s="113">
        <v>620</v>
      </c>
      <c r="P60" s="113">
        <v>615</v>
      </c>
      <c r="Q60" s="113">
        <v>1360</v>
      </c>
      <c r="R60" s="113">
        <v>1890</v>
      </c>
      <c r="S60" s="113">
        <v>1715</v>
      </c>
      <c r="T60" s="113">
        <v>1775</v>
      </c>
      <c r="U60" s="113">
        <v>1855</v>
      </c>
      <c r="V60" s="113">
        <v>1820</v>
      </c>
      <c r="W60" s="113">
        <v>1720</v>
      </c>
      <c r="X60" s="113">
        <v>1745</v>
      </c>
      <c r="Y60" s="113">
        <v>1760</v>
      </c>
      <c r="Z60" s="113">
        <v>1730</v>
      </c>
      <c r="AA60" s="113">
        <v>1840</v>
      </c>
      <c r="AB60" s="113">
        <v>1835</v>
      </c>
      <c r="AC60" s="113">
        <v>1755</v>
      </c>
      <c r="AD60" s="113">
        <v>1595</v>
      </c>
      <c r="AE60" s="113">
        <v>1435</v>
      </c>
      <c r="AF60" s="113">
        <v>1425</v>
      </c>
      <c r="AG60" s="113">
        <v>1350</v>
      </c>
      <c r="AH60" s="113">
        <v>1295</v>
      </c>
      <c r="AI60" s="113">
        <v>1220</v>
      </c>
      <c r="AJ60" s="113">
        <v>1170</v>
      </c>
      <c r="AK60" s="158">
        <v>1110</v>
      </c>
      <c r="AL60" s="158">
        <v>1085</v>
      </c>
      <c r="AM60" s="158">
        <v>1060</v>
      </c>
      <c r="AN60" s="158">
        <v>1055</v>
      </c>
      <c r="AO60" s="158">
        <v>960</v>
      </c>
      <c r="AP60" s="158">
        <v>945</v>
      </c>
      <c r="AQ60" s="158">
        <v>930</v>
      </c>
      <c r="AR60" s="158">
        <v>910</v>
      </c>
      <c r="AS60" s="158">
        <v>905</v>
      </c>
      <c r="AT60" s="158">
        <v>950</v>
      </c>
      <c r="AU60" s="158">
        <v>935</v>
      </c>
      <c r="AV60" s="158">
        <v>930</v>
      </c>
      <c r="AW60" s="158">
        <v>925</v>
      </c>
      <c r="AX60" s="158">
        <v>895</v>
      </c>
      <c r="AY60" s="158">
        <v>925</v>
      </c>
      <c r="AZ60" s="158">
        <v>945</v>
      </c>
      <c r="BA60" s="158">
        <v>980</v>
      </c>
      <c r="BB60" s="158">
        <v>985</v>
      </c>
      <c r="BC60" s="158">
        <v>985</v>
      </c>
      <c r="BD60" s="158">
        <v>980</v>
      </c>
      <c r="BE60" s="158">
        <v>995</v>
      </c>
      <c r="BF60" s="158">
        <v>990</v>
      </c>
      <c r="BG60" s="158">
        <v>965</v>
      </c>
      <c r="BH60" s="158">
        <v>960</v>
      </c>
      <c r="BI60" s="158">
        <v>965</v>
      </c>
      <c r="BJ60" s="158">
        <v>950</v>
      </c>
      <c r="BK60" s="158">
        <v>1015</v>
      </c>
      <c r="BL60" s="158">
        <v>1040</v>
      </c>
      <c r="BN60" s="107"/>
    </row>
    <row r="61" spans="1:66" x14ac:dyDescent="0.25">
      <c r="A61" s="107" t="s">
        <v>27</v>
      </c>
      <c r="B61" s="113">
        <v>10585</v>
      </c>
      <c r="C61" s="113">
        <v>11310</v>
      </c>
      <c r="D61" s="113">
        <v>11565</v>
      </c>
      <c r="E61" s="113">
        <v>11780</v>
      </c>
      <c r="F61" s="113">
        <v>12000</v>
      </c>
      <c r="G61" s="113">
        <v>12520</v>
      </c>
      <c r="H61" s="113">
        <v>12850</v>
      </c>
      <c r="I61" s="113">
        <v>12905</v>
      </c>
      <c r="J61" s="113">
        <v>13230</v>
      </c>
      <c r="K61" s="113">
        <v>13615</v>
      </c>
      <c r="L61" s="113">
        <v>13790</v>
      </c>
      <c r="M61" s="113">
        <v>13840</v>
      </c>
      <c r="N61" s="113">
        <v>14085</v>
      </c>
      <c r="O61" s="113">
        <v>14540</v>
      </c>
      <c r="P61" s="113">
        <v>14530</v>
      </c>
      <c r="Q61" s="113">
        <v>27215</v>
      </c>
      <c r="R61" s="113">
        <v>33570</v>
      </c>
      <c r="S61" s="113">
        <v>30925</v>
      </c>
      <c r="T61" s="113">
        <v>31720</v>
      </c>
      <c r="U61" s="113">
        <v>32495</v>
      </c>
      <c r="V61" s="113">
        <v>31975</v>
      </c>
      <c r="W61" s="113">
        <v>30280</v>
      </c>
      <c r="X61" s="113">
        <v>30600</v>
      </c>
      <c r="Y61" s="113">
        <v>30585</v>
      </c>
      <c r="Z61" s="113">
        <v>29850</v>
      </c>
      <c r="AA61" s="113">
        <v>31580</v>
      </c>
      <c r="AB61" s="113">
        <v>31205</v>
      </c>
      <c r="AC61" s="113">
        <v>30745</v>
      </c>
      <c r="AD61" s="113">
        <v>28665</v>
      </c>
      <c r="AE61" s="113">
        <v>26470</v>
      </c>
      <c r="AF61" s="113">
        <v>26195</v>
      </c>
      <c r="AG61" s="113">
        <v>25240</v>
      </c>
      <c r="AH61" s="113">
        <v>24260</v>
      </c>
      <c r="AI61" s="113">
        <v>23335</v>
      </c>
      <c r="AJ61" s="113">
        <v>22620</v>
      </c>
      <c r="AK61" s="158">
        <v>21995</v>
      </c>
      <c r="AL61" s="158">
        <v>21650</v>
      </c>
      <c r="AM61" s="158">
        <v>21720</v>
      </c>
      <c r="AN61" s="158">
        <v>20710</v>
      </c>
      <c r="AO61" s="158">
        <v>19535</v>
      </c>
      <c r="AP61" s="158">
        <v>18855</v>
      </c>
      <c r="AQ61" s="158">
        <v>18280</v>
      </c>
      <c r="AR61" s="158">
        <v>17765</v>
      </c>
      <c r="AS61" s="158">
        <v>17600</v>
      </c>
      <c r="AT61" s="158">
        <v>17665</v>
      </c>
      <c r="AU61" s="158">
        <v>17555</v>
      </c>
      <c r="AV61" s="158">
        <v>17670</v>
      </c>
      <c r="AW61" s="158">
        <v>17915</v>
      </c>
      <c r="AX61" s="158">
        <v>17990</v>
      </c>
      <c r="AY61" s="158">
        <v>18115</v>
      </c>
      <c r="AZ61" s="158">
        <v>18535</v>
      </c>
      <c r="BA61" s="158">
        <v>18885</v>
      </c>
      <c r="BB61" s="158">
        <v>18330</v>
      </c>
      <c r="BC61" s="158">
        <v>18275</v>
      </c>
      <c r="BD61" s="158">
        <v>18390</v>
      </c>
      <c r="BE61" s="158">
        <v>18180</v>
      </c>
      <c r="BF61" s="158">
        <v>18305</v>
      </c>
      <c r="BG61" s="158">
        <v>18345</v>
      </c>
      <c r="BH61" s="158">
        <v>18520</v>
      </c>
      <c r="BI61" s="158">
        <v>18900</v>
      </c>
      <c r="BJ61" s="158">
        <v>19000</v>
      </c>
      <c r="BK61" s="158">
        <v>19605</v>
      </c>
      <c r="BL61" s="158">
        <v>19560</v>
      </c>
    </row>
    <row r="62" spans="1:66" x14ac:dyDescent="0.25">
      <c r="A62" s="107" t="s">
        <v>28</v>
      </c>
      <c r="B62" s="113">
        <v>2285</v>
      </c>
      <c r="C62" s="113">
        <v>2390</v>
      </c>
      <c r="D62" s="113">
        <v>2525</v>
      </c>
      <c r="E62" s="113">
        <v>2660</v>
      </c>
      <c r="F62" s="113">
        <v>2670</v>
      </c>
      <c r="G62" s="113">
        <v>2775</v>
      </c>
      <c r="H62" s="113">
        <v>2825</v>
      </c>
      <c r="I62" s="113">
        <v>2840</v>
      </c>
      <c r="J62" s="113">
        <v>2880</v>
      </c>
      <c r="K62" s="113">
        <v>2940</v>
      </c>
      <c r="L62" s="113">
        <v>3010</v>
      </c>
      <c r="M62" s="113">
        <v>2995</v>
      </c>
      <c r="N62" s="113">
        <v>3110</v>
      </c>
      <c r="O62" s="113">
        <v>3225</v>
      </c>
      <c r="P62" s="113">
        <v>3245</v>
      </c>
      <c r="Q62" s="113">
        <v>5470</v>
      </c>
      <c r="R62" s="113">
        <v>7120</v>
      </c>
      <c r="S62" s="113">
        <v>6520</v>
      </c>
      <c r="T62" s="113">
        <v>6715</v>
      </c>
      <c r="U62" s="113">
        <v>7005</v>
      </c>
      <c r="V62" s="113">
        <v>6860</v>
      </c>
      <c r="W62" s="113">
        <v>6540</v>
      </c>
      <c r="X62" s="113">
        <v>6550</v>
      </c>
      <c r="Y62" s="113">
        <v>6585</v>
      </c>
      <c r="Z62" s="113">
        <v>6460</v>
      </c>
      <c r="AA62" s="113">
        <v>6845</v>
      </c>
      <c r="AB62" s="113">
        <v>6920</v>
      </c>
      <c r="AC62" s="113">
        <v>6840</v>
      </c>
      <c r="AD62" s="113">
        <v>6500</v>
      </c>
      <c r="AE62" s="113">
        <v>6120</v>
      </c>
      <c r="AF62" s="113">
        <v>6010</v>
      </c>
      <c r="AG62" s="113">
        <v>5875</v>
      </c>
      <c r="AH62" s="113">
        <v>5595</v>
      </c>
      <c r="AI62" s="113">
        <v>5500</v>
      </c>
      <c r="AJ62" s="113">
        <v>5280</v>
      </c>
      <c r="AK62" s="158">
        <v>5165</v>
      </c>
      <c r="AL62" s="158">
        <v>5005</v>
      </c>
      <c r="AM62" s="158">
        <v>5000</v>
      </c>
      <c r="AN62" s="158">
        <v>4795</v>
      </c>
      <c r="AO62" s="158">
        <v>4650</v>
      </c>
      <c r="AP62" s="158">
        <v>4470</v>
      </c>
      <c r="AQ62" s="158">
        <v>4210</v>
      </c>
      <c r="AR62" s="158">
        <v>4100</v>
      </c>
      <c r="AS62" s="158">
        <v>4040</v>
      </c>
      <c r="AT62" s="158">
        <v>4015</v>
      </c>
      <c r="AU62" s="158">
        <v>3865</v>
      </c>
      <c r="AV62" s="158">
        <v>3900</v>
      </c>
      <c r="AW62" s="158">
        <v>3935</v>
      </c>
      <c r="AX62" s="158">
        <v>4005</v>
      </c>
      <c r="AY62" s="158">
        <v>3995</v>
      </c>
      <c r="AZ62" s="158">
        <v>4005</v>
      </c>
      <c r="BA62" s="158">
        <v>4065</v>
      </c>
      <c r="BB62" s="158">
        <v>3965</v>
      </c>
      <c r="BC62" s="158">
        <v>4120</v>
      </c>
      <c r="BD62" s="158">
        <v>4125</v>
      </c>
      <c r="BE62" s="158">
        <v>4095</v>
      </c>
      <c r="BF62" s="158">
        <v>4105</v>
      </c>
      <c r="BG62" s="158">
        <v>4000</v>
      </c>
      <c r="BH62" s="158">
        <v>4045</v>
      </c>
      <c r="BI62" s="158">
        <v>4090</v>
      </c>
      <c r="BJ62" s="158">
        <v>4115</v>
      </c>
      <c r="BK62" s="158">
        <v>4225</v>
      </c>
      <c r="BL62" s="158">
        <v>4330</v>
      </c>
    </row>
    <row r="63" spans="1:66" s="108" customFormat="1" x14ac:dyDescent="0.25">
      <c r="A63" s="107" t="s">
        <v>29</v>
      </c>
      <c r="B63" s="113">
        <v>12865</v>
      </c>
      <c r="C63" s="113">
        <v>13700</v>
      </c>
      <c r="D63" s="113">
        <v>14090</v>
      </c>
      <c r="E63" s="113">
        <v>14440</v>
      </c>
      <c r="F63" s="113">
        <v>14670</v>
      </c>
      <c r="G63" s="113">
        <v>15295</v>
      </c>
      <c r="H63" s="113">
        <v>15675</v>
      </c>
      <c r="I63" s="113">
        <v>15745</v>
      </c>
      <c r="J63" s="113">
        <v>16110</v>
      </c>
      <c r="K63" s="113">
        <v>16555</v>
      </c>
      <c r="L63" s="113">
        <v>16800</v>
      </c>
      <c r="M63" s="113">
        <v>16835</v>
      </c>
      <c r="N63" s="113">
        <v>17195</v>
      </c>
      <c r="O63" s="113">
        <v>17760</v>
      </c>
      <c r="P63" s="113">
        <v>17780</v>
      </c>
      <c r="Q63" s="113">
        <v>32685</v>
      </c>
      <c r="R63" s="113">
        <v>40690</v>
      </c>
      <c r="S63" s="113">
        <v>37445</v>
      </c>
      <c r="T63" s="113">
        <v>38440</v>
      </c>
      <c r="U63" s="113">
        <v>39505</v>
      </c>
      <c r="V63" s="113">
        <v>38835</v>
      </c>
      <c r="W63" s="113">
        <v>36820</v>
      </c>
      <c r="X63" s="113">
        <v>37145</v>
      </c>
      <c r="Y63" s="113">
        <v>37170</v>
      </c>
      <c r="Z63" s="113">
        <v>36310</v>
      </c>
      <c r="AA63" s="113">
        <v>38425</v>
      </c>
      <c r="AB63" s="113">
        <v>38125</v>
      </c>
      <c r="AC63" s="113">
        <v>37585</v>
      </c>
      <c r="AD63" s="113">
        <v>35165</v>
      </c>
      <c r="AE63" s="113">
        <v>32585</v>
      </c>
      <c r="AF63" s="113">
        <v>32210</v>
      </c>
      <c r="AG63" s="113">
        <v>31115</v>
      </c>
      <c r="AH63" s="113">
        <v>29850</v>
      </c>
      <c r="AI63" s="113">
        <v>28830</v>
      </c>
      <c r="AJ63" s="113">
        <v>27900</v>
      </c>
      <c r="AK63" s="158">
        <v>27160</v>
      </c>
      <c r="AL63" s="158">
        <v>26655</v>
      </c>
      <c r="AM63" s="158">
        <v>26720</v>
      </c>
      <c r="AN63" s="158">
        <v>25505</v>
      </c>
      <c r="AO63" s="158">
        <v>24185</v>
      </c>
      <c r="AP63" s="158">
        <v>23330</v>
      </c>
      <c r="AQ63" s="158">
        <v>22485</v>
      </c>
      <c r="AR63" s="158">
        <v>21860</v>
      </c>
      <c r="AS63" s="158">
        <v>21640</v>
      </c>
      <c r="AT63" s="158">
        <v>21675</v>
      </c>
      <c r="AU63" s="158">
        <v>21415</v>
      </c>
      <c r="AV63" s="158">
        <v>21570</v>
      </c>
      <c r="AW63" s="158">
        <v>21850</v>
      </c>
      <c r="AX63" s="158">
        <v>21995</v>
      </c>
      <c r="AY63" s="158">
        <v>22105</v>
      </c>
      <c r="AZ63" s="158">
        <v>22540</v>
      </c>
      <c r="BA63" s="158">
        <v>22950</v>
      </c>
      <c r="BB63" s="158">
        <v>22295</v>
      </c>
      <c r="BC63" s="158">
        <v>22400</v>
      </c>
      <c r="BD63" s="158">
        <v>22515</v>
      </c>
      <c r="BE63" s="158">
        <v>22270</v>
      </c>
      <c r="BF63" s="158">
        <v>22410</v>
      </c>
      <c r="BG63" s="158">
        <v>22345</v>
      </c>
      <c r="BH63" s="158">
        <v>22565</v>
      </c>
      <c r="BI63" s="158">
        <v>22995</v>
      </c>
      <c r="BJ63" s="158">
        <v>23115</v>
      </c>
      <c r="BK63" s="158">
        <v>23830</v>
      </c>
      <c r="BL63" s="158">
        <v>23890</v>
      </c>
      <c r="BN63" s="107"/>
    </row>
    <row r="64" spans="1:66" s="108" customFormat="1" x14ac:dyDescent="0.25">
      <c r="A64" s="107" t="s">
        <v>818</v>
      </c>
      <c r="B64" s="113">
        <v>46645</v>
      </c>
      <c r="C64" s="113">
        <v>50040</v>
      </c>
      <c r="D64" s="113">
        <v>51480</v>
      </c>
      <c r="E64" s="113">
        <v>52380</v>
      </c>
      <c r="F64" s="113">
        <v>53190</v>
      </c>
      <c r="G64" s="113">
        <v>55325</v>
      </c>
      <c r="H64" s="113">
        <v>56025</v>
      </c>
      <c r="I64" s="113">
        <v>57340</v>
      </c>
      <c r="J64" s="113">
        <v>58720</v>
      </c>
      <c r="K64" s="113">
        <v>60675</v>
      </c>
      <c r="L64" s="113">
        <v>61785</v>
      </c>
      <c r="M64" s="113">
        <v>62675</v>
      </c>
      <c r="N64" s="113">
        <v>63965</v>
      </c>
      <c r="O64" s="113">
        <v>66730</v>
      </c>
      <c r="P64" s="113">
        <v>67285</v>
      </c>
      <c r="Q64" s="113">
        <v>127080</v>
      </c>
      <c r="R64" s="113">
        <v>171780</v>
      </c>
      <c r="S64" s="113">
        <v>159220</v>
      </c>
      <c r="T64" s="113">
        <v>163585</v>
      </c>
      <c r="U64" s="113">
        <v>168390</v>
      </c>
      <c r="V64" s="113">
        <v>166010</v>
      </c>
      <c r="W64" s="113">
        <v>157525</v>
      </c>
      <c r="X64" s="113">
        <v>160290</v>
      </c>
      <c r="Y64" s="113">
        <v>159710</v>
      </c>
      <c r="Z64" s="113">
        <v>157205</v>
      </c>
      <c r="AA64" s="113">
        <v>167015</v>
      </c>
      <c r="AB64" s="113">
        <v>166570</v>
      </c>
      <c r="AC64" s="113">
        <v>163755</v>
      </c>
      <c r="AD64" s="113">
        <v>151230</v>
      </c>
      <c r="AE64" s="113">
        <v>138530</v>
      </c>
      <c r="AF64" s="113">
        <v>136435</v>
      </c>
      <c r="AG64" s="113">
        <v>131290</v>
      </c>
      <c r="AH64" s="113">
        <v>124110</v>
      </c>
      <c r="AI64" s="113">
        <v>120780</v>
      </c>
      <c r="AJ64" s="113">
        <v>116655</v>
      </c>
      <c r="AK64" s="158">
        <v>113555</v>
      </c>
      <c r="AL64" s="158">
        <v>111665</v>
      </c>
      <c r="AM64" s="158">
        <v>111700</v>
      </c>
      <c r="AN64" s="158">
        <v>107325</v>
      </c>
      <c r="AO64" s="158">
        <v>101905</v>
      </c>
      <c r="AP64" s="158">
        <v>98520</v>
      </c>
      <c r="AQ64" s="158">
        <v>96710</v>
      </c>
      <c r="AR64" s="158">
        <v>95030</v>
      </c>
      <c r="AS64" s="158">
        <v>94820</v>
      </c>
      <c r="AT64" s="158">
        <v>94830</v>
      </c>
      <c r="AU64" s="158">
        <v>93765</v>
      </c>
      <c r="AV64" s="158">
        <v>94100</v>
      </c>
      <c r="AW64" s="158">
        <v>94925</v>
      </c>
      <c r="AX64" s="158">
        <v>94210</v>
      </c>
      <c r="AY64" s="158">
        <v>95355</v>
      </c>
      <c r="AZ64" s="158">
        <v>96530</v>
      </c>
      <c r="BA64" s="158">
        <v>97405</v>
      </c>
      <c r="BB64" s="158">
        <v>94200</v>
      </c>
      <c r="BC64" s="158">
        <v>95645</v>
      </c>
      <c r="BD64" s="158">
        <v>95895</v>
      </c>
      <c r="BE64" s="158">
        <v>95225</v>
      </c>
      <c r="BF64" s="158">
        <v>95945</v>
      </c>
      <c r="BG64" s="158">
        <v>96080</v>
      </c>
      <c r="BH64" s="158">
        <v>96930</v>
      </c>
      <c r="BI64" s="158">
        <v>98610</v>
      </c>
      <c r="BJ64" s="158">
        <v>99410</v>
      </c>
      <c r="BK64" s="158">
        <v>102515</v>
      </c>
      <c r="BL64" s="158">
        <v>102940</v>
      </c>
      <c r="BN64" s="107"/>
    </row>
    <row r="65" spans="1:66" s="108" customFormat="1" x14ac:dyDescent="0.25">
      <c r="A65" s="107" t="s">
        <v>31</v>
      </c>
      <c r="B65" s="113">
        <v>451030</v>
      </c>
      <c r="C65" s="113">
        <v>480615</v>
      </c>
      <c r="D65" s="113">
        <v>493870</v>
      </c>
      <c r="E65" s="113">
        <v>503065</v>
      </c>
      <c r="F65" s="113">
        <v>509435</v>
      </c>
      <c r="G65" s="113">
        <v>522995</v>
      </c>
      <c r="H65" s="113">
        <v>527065</v>
      </c>
      <c r="I65" s="113">
        <v>535820</v>
      </c>
      <c r="J65" s="113">
        <v>540355</v>
      </c>
      <c r="K65" s="113">
        <v>550900</v>
      </c>
      <c r="L65" s="113">
        <v>557400</v>
      </c>
      <c r="M65" s="113">
        <v>562410</v>
      </c>
      <c r="N65" s="113">
        <v>571410</v>
      </c>
      <c r="O65" s="113">
        <v>594960</v>
      </c>
      <c r="P65" s="113">
        <v>602115</v>
      </c>
      <c r="Q65" s="113">
        <v>1034410</v>
      </c>
      <c r="R65" s="113">
        <v>1319550</v>
      </c>
      <c r="S65" s="113">
        <v>1265325</v>
      </c>
      <c r="T65" s="113">
        <v>1285060</v>
      </c>
      <c r="U65" s="113">
        <v>1313240</v>
      </c>
      <c r="V65" s="113">
        <v>1296525</v>
      </c>
      <c r="W65" s="113">
        <v>1245840</v>
      </c>
      <c r="X65" s="113">
        <v>1268120</v>
      </c>
      <c r="Y65" s="113">
        <v>1262445</v>
      </c>
      <c r="Z65" s="113">
        <v>1243365</v>
      </c>
      <c r="AA65" s="113">
        <v>1312005</v>
      </c>
      <c r="AB65" s="113">
        <v>1310490</v>
      </c>
      <c r="AC65" s="113">
        <v>1291525</v>
      </c>
      <c r="AD65" s="113">
        <v>1213415</v>
      </c>
      <c r="AE65" s="113">
        <v>1128620</v>
      </c>
      <c r="AF65" s="113">
        <v>1110050</v>
      </c>
      <c r="AG65" s="113">
        <v>1070965</v>
      </c>
      <c r="AH65" s="113">
        <v>1020100</v>
      </c>
      <c r="AI65" s="113">
        <v>990485</v>
      </c>
      <c r="AJ65" s="113">
        <v>954060</v>
      </c>
      <c r="AK65" s="158">
        <v>923755</v>
      </c>
      <c r="AL65" s="158">
        <v>906765</v>
      </c>
      <c r="AM65" s="158">
        <v>910275</v>
      </c>
      <c r="AN65" s="158">
        <v>879555</v>
      </c>
      <c r="AO65" s="158">
        <v>836560</v>
      </c>
      <c r="AP65" s="158">
        <v>813795</v>
      </c>
      <c r="AQ65" s="158">
        <v>797045</v>
      </c>
      <c r="AR65" s="158">
        <v>779610</v>
      </c>
      <c r="AS65" s="158">
        <v>774975</v>
      </c>
      <c r="AT65" s="158">
        <v>772790</v>
      </c>
      <c r="AU65" s="158">
        <v>759815</v>
      </c>
      <c r="AV65" s="158">
        <v>765825</v>
      </c>
      <c r="AW65" s="158">
        <v>772165</v>
      </c>
      <c r="AX65" s="158">
        <v>766835</v>
      </c>
      <c r="AY65" s="158">
        <v>780315</v>
      </c>
      <c r="AZ65" s="158">
        <v>797370</v>
      </c>
      <c r="BA65" s="158">
        <v>814450</v>
      </c>
      <c r="BB65" s="158">
        <v>786020</v>
      </c>
      <c r="BC65" s="158">
        <v>793250</v>
      </c>
      <c r="BD65" s="158">
        <v>798350</v>
      </c>
      <c r="BE65" s="158">
        <v>787585</v>
      </c>
      <c r="BF65" s="158">
        <v>788020</v>
      </c>
      <c r="BG65" s="158">
        <v>787430</v>
      </c>
      <c r="BH65" s="158">
        <v>791660</v>
      </c>
      <c r="BI65" s="158">
        <v>800750</v>
      </c>
      <c r="BJ65" s="158">
        <v>805615</v>
      </c>
      <c r="BK65" s="158">
        <v>830065</v>
      </c>
      <c r="BL65" s="158">
        <v>843190</v>
      </c>
      <c r="BN65" s="107"/>
    </row>
    <row r="66" spans="1:66" s="108" customFormat="1" x14ac:dyDescent="0.25">
      <c r="A66" s="107" t="s">
        <v>32</v>
      </c>
      <c r="B66" s="113">
        <v>531450</v>
      </c>
      <c r="C66" s="113">
        <v>566105</v>
      </c>
      <c r="D66" s="113">
        <v>581730</v>
      </c>
      <c r="E66" s="113">
        <v>591295</v>
      </c>
      <c r="F66" s="113">
        <v>597530</v>
      </c>
      <c r="G66" s="113">
        <v>613335</v>
      </c>
      <c r="H66" s="113">
        <v>618440</v>
      </c>
      <c r="I66" s="113">
        <v>628720</v>
      </c>
      <c r="J66" s="113">
        <v>632065</v>
      </c>
      <c r="K66" s="113">
        <v>642925</v>
      </c>
      <c r="L66" s="113">
        <v>651160</v>
      </c>
      <c r="M66" s="113">
        <v>656785</v>
      </c>
      <c r="N66" s="113">
        <v>667070</v>
      </c>
      <c r="O66" s="113">
        <v>693190</v>
      </c>
      <c r="P66" s="113">
        <v>700090</v>
      </c>
      <c r="Q66" s="113">
        <v>1203285</v>
      </c>
      <c r="R66" s="113">
        <v>1508790</v>
      </c>
      <c r="S66" s="113">
        <v>1448810</v>
      </c>
      <c r="T66" s="113">
        <v>1474120</v>
      </c>
      <c r="U66" s="113">
        <v>1505050</v>
      </c>
      <c r="V66" s="113">
        <v>1482080</v>
      </c>
      <c r="W66" s="113">
        <v>1422660</v>
      </c>
      <c r="X66" s="113">
        <v>1446750</v>
      </c>
      <c r="Y66" s="113">
        <v>1438065</v>
      </c>
      <c r="Z66" s="113">
        <v>1418070</v>
      </c>
      <c r="AA66" s="113">
        <v>1493945</v>
      </c>
      <c r="AB66" s="113">
        <v>1491875</v>
      </c>
      <c r="AC66" s="113">
        <v>1469310</v>
      </c>
      <c r="AD66" s="113">
        <v>1380180</v>
      </c>
      <c r="AE66" s="113">
        <v>1283180</v>
      </c>
      <c r="AF66" s="113">
        <v>1261355</v>
      </c>
      <c r="AG66" s="113">
        <v>1217055</v>
      </c>
      <c r="AH66" s="113">
        <v>1157740</v>
      </c>
      <c r="AI66" s="113">
        <v>1123090</v>
      </c>
      <c r="AJ66" s="113">
        <v>1082410</v>
      </c>
      <c r="AK66" s="158">
        <v>1048835</v>
      </c>
      <c r="AL66" s="158">
        <v>1031015</v>
      </c>
      <c r="AM66" s="158">
        <v>1034035</v>
      </c>
      <c r="AN66" s="158">
        <v>998555</v>
      </c>
      <c r="AO66" s="158">
        <v>948180</v>
      </c>
      <c r="AP66" s="158">
        <v>920795</v>
      </c>
      <c r="AQ66" s="158">
        <v>901420</v>
      </c>
      <c r="AR66" s="158">
        <v>882665</v>
      </c>
      <c r="AS66" s="158">
        <v>877770</v>
      </c>
      <c r="AT66" s="158">
        <v>873330</v>
      </c>
      <c r="AU66" s="158">
        <v>857785</v>
      </c>
      <c r="AV66" s="158">
        <v>865325</v>
      </c>
      <c r="AW66" s="158">
        <v>872965</v>
      </c>
      <c r="AX66" s="158">
        <v>867215</v>
      </c>
      <c r="AY66" s="158">
        <v>882415</v>
      </c>
      <c r="AZ66" s="158">
        <v>901805</v>
      </c>
      <c r="BA66" s="158">
        <v>921425</v>
      </c>
      <c r="BB66" s="158">
        <v>887380</v>
      </c>
      <c r="BC66" s="158">
        <v>894740</v>
      </c>
      <c r="BD66" s="158">
        <v>900205</v>
      </c>
      <c r="BE66" s="158">
        <v>887155</v>
      </c>
      <c r="BF66" s="158">
        <v>885015</v>
      </c>
      <c r="BG66" s="158">
        <v>883415</v>
      </c>
      <c r="BH66" s="158">
        <v>889945</v>
      </c>
      <c r="BI66" s="158">
        <v>899630</v>
      </c>
      <c r="BJ66" s="158">
        <v>904270</v>
      </c>
      <c r="BK66" s="158">
        <v>931600</v>
      </c>
      <c r="BL66" s="158">
        <v>945970</v>
      </c>
      <c r="BN66" s="107"/>
    </row>
    <row r="67" spans="1:66" s="108" customFormat="1" x14ac:dyDescent="0.25">
      <c r="A67" s="107" t="s">
        <v>33</v>
      </c>
      <c r="B67" s="113">
        <v>546565</v>
      </c>
      <c r="C67" s="113">
        <v>581375</v>
      </c>
      <c r="D67" s="113">
        <v>597075</v>
      </c>
      <c r="E67" s="113">
        <v>606550</v>
      </c>
      <c r="F67" s="113">
        <v>612625</v>
      </c>
      <c r="G67" s="113">
        <v>628535</v>
      </c>
      <c r="H67" s="113">
        <v>633855</v>
      </c>
      <c r="I67" s="113">
        <v>643990</v>
      </c>
      <c r="J67" s="113">
        <v>647340</v>
      </c>
      <c r="K67" s="113">
        <v>658680</v>
      </c>
      <c r="L67" s="113">
        <v>666580</v>
      </c>
      <c r="M67" s="113">
        <v>672460</v>
      </c>
      <c r="N67" s="113">
        <v>682670</v>
      </c>
      <c r="O67" s="113">
        <v>708980</v>
      </c>
      <c r="P67" s="113">
        <v>716030</v>
      </c>
      <c r="Q67" s="113">
        <v>1235440</v>
      </c>
      <c r="R67" s="113">
        <v>1544625</v>
      </c>
      <c r="S67" s="113">
        <v>1482680</v>
      </c>
      <c r="T67" s="113">
        <v>1507615</v>
      </c>
      <c r="U67" s="113">
        <v>1538955</v>
      </c>
      <c r="V67" s="113">
        <v>1515100</v>
      </c>
      <c r="W67" s="113">
        <v>1454770</v>
      </c>
      <c r="X67" s="113">
        <v>1478665</v>
      </c>
      <c r="Y67" s="113">
        <v>1469180</v>
      </c>
      <c r="Z67" s="113">
        <v>1448140</v>
      </c>
      <c r="AA67" s="113">
        <v>1525480</v>
      </c>
      <c r="AB67" s="113">
        <v>1522855</v>
      </c>
      <c r="AC67" s="113">
        <v>1500220</v>
      </c>
      <c r="AD67" s="113">
        <v>1409155</v>
      </c>
      <c r="AE67" s="113">
        <v>1310300</v>
      </c>
      <c r="AF67" s="113">
        <v>1288225</v>
      </c>
      <c r="AG67" s="113">
        <v>1243360</v>
      </c>
      <c r="AH67" s="113">
        <v>1183535</v>
      </c>
      <c r="AI67" s="113">
        <v>1148205</v>
      </c>
      <c r="AJ67" s="113">
        <v>1105835</v>
      </c>
      <c r="AK67" s="158">
        <v>1071250</v>
      </c>
      <c r="AL67" s="158">
        <v>1052845</v>
      </c>
      <c r="AM67" s="158">
        <v>1055775</v>
      </c>
      <c r="AN67" s="158">
        <v>1019470</v>
      </c>
      <c r="AO67" s="158">
        <v>968680</v>
      </c>
      <c r="AP67" s="158">
        <v>940630</v>
      </c>
      <c r="AQ67" s="158">
        <v>921155</v>
      </c>
      <c r="AR67" s="158">
        <v>902495</v>
      </c>
      <c r="AS67" s="158">
        <v>897800</v>
      </c>
      <c r="AT67" s="158">
        <v>893385</v>
      </c>
      <c r="AU67" s="158">
        <v>877870</v>
      </c>
      <c r="AV67" s="158">
        <v>885085</v>
      </c>
      <c r="AW67" s="158">
        <v>892950</v>
      </c>
      <c r="AX67" s="158">
        <v>886795</v>
      </c>
      <c r="AY67" s="158">
        <v>902360</v>
      </c>
      <c r="AZ67" s="158">
        <v>922235</v>
      </c>
      <c r="BA67" s="158">
        <v>942965</v>
      </c>
      <c r="BB67" s="158">
        <v>907410</v>
      </c>
      <c r="BC67" s="158">
        <v>915045</v>
      </c>
      <c r="BD67" s="158">
        <v>921215</v>
      </c>
      <c r="BE67" s="158">
        <v>908190</v>
      </c>
      <c r="BF67" s="158">
        <v>906820</v>
      </c>
      <c r="BG67" s="158">
        <v>904915</v>
      </c>
      <c r="BH67" s="158">
        <v>910425</v>
      </c>
      <c r="BI67" s="158">
        <v>920075</v>
      </c>
      <c r="BJ67" s="158">
        <v>924185</v>
      </c>
      <c r="BK67" s="158">
        <v>952455</v>
      </c>
      <c r="BL67" s="158">
        <v>967410</v>
      </c>
      <c r="BN67" s="107"/>
    </row>
    <row r="68" spans="1:66" x14ac:dyDescent="0.25">
      <c r="A68" s="107" t="s">
        <v>700</v>
      </c>
      <c r="B68" s="81">
        <v>5700</v>
      </c>
      <c r="C68" s="81">
        <v>6060</v>
      </c>
      <c r="D68" s="81">
        <v>6325</v>
      </c>
      <c r="E68" s="81">
        <v>6635</v>
      </c>
      <c r="F68" s="81">
        <v>6745</v>
      </c>
      <c r="G68" s="81">
        <v>7095</v>
      </c>
      <c r="H68" s="81">
        <v>7305</v>
      </c>
      <c r="I68" s="81">
        <v>7355</v>
      </c>
      <c r="J68" s="81">
        <v>7550</v>
      </c>
      <c r="K68" s="81">
        <v>7745</v>
      </c>
      <c r="L68" s="81">
        <v>7890</v>
      </c>
      <c r="M68" s="81">
        <v>7975</v>
      </c>
      <c r="N68" s="81">
        <v>8150</v>
      </c>
      <c r="O68" s="81">
        <v>8415</v>
      </c>
      <c r="P68" s="81">
        <v>8435</v>
      </c>
      <c r="Q68" s="81">
        <v>15155</v>
      </c>
      <c r="R68" s="81">
        <v>19290</v>
      </c>
      <c r="S68" s="81">
        <v>17765</v>
      </c>
      <c r="T68" s="81">
        <v>18135</v>
      </c>
      <c r="U68" s="81">
        <v>18705</v>
      </c>
      <c r="V68" s="81">
        <v>18365</v>
      </c>
      <c r="W68" s="81">
        <v>17435</v>
      </c>
      <c r="X68" s="81">
        <v>17590</v>
      </c>
      <c r="Y68" s="81">
        <v>17600</v>
      </c>
      <c r="Z68" s="81">
        <v>17260</v>
      </c>
      <c r="AA68" s="81">
        <v>18380</v>
      </c>
      <c r="AB68" s="81">
        <v>18455</v>
      </c>
      <c r="AC68" s="81">
        <v>18235</v>
      </c>
      <c r="AD68" s="81">
        <v>17125</v>
      </c>
      <c r="AE68" s="81">
        <v>15925</v>
      </c>
      <c r="AF68" s="81">
        <v>15745</v>
      </c>
      <c r="AG68" s="81">
        <v>15285</v>
      </c>
      <c r="AH68" s="81">
        <v>14665</v>
      </c>
      <c r="AI68" s="81">
        <v>14140</v>
      </c>
      <c r="AJ68" s="81">
        <v>13590</v>
      </c>
      <c r="AK68" s="159">
        <v>13300</v>
      </c>
      <c r="AL68" s="159">
        <v>12965</v>
      </c>
      <c r="AM68" s="159">
        <v>13015</v>
      </c>
      <c r="AN68" s="159">
        <v>12430</v>
      </c>
      <c r="AO68" s="159">
        <v>11885</v>
      </c>
      <c r="AP68" s="159">
        <v>11405</v>
      </c>
      <c r="AQ68" s="159">
        <v>10925</v>
      </c>
      <c r="AR68" s="159">
        <v>10565</v>
      </c>
      <c r="AS68" s="159">
        <v>10530</v>
      </c>
      <c r="AT68" s="159">
        <v>10500</v>
      </c>
      <c r="AU68" s="159">
        <v>10355</v>
      </c>
      <c r="AV68" s="159">
        <v>10390</v>
      </c>
      <c r="AW68" s="159">
        <v>10525</v>
      </c>
      <c r="AX68" s="159">
        <v>10640</v>
      </c>
      <c r="AY68" s="159">
        <v>10705</v>
      </c>
      <c r="AZ68" s="159">
        <v>10900</v>
      </c>
      <c r="BA68" s="159">
        <v>11135</v>
      </c>
      <c r="BB68" s="159">
        <v>10830</v>
      </c>
      <c r="BC68" s="159">
        <v>10965</v>
      </c>
      <c r="BD68" s="159">
        <v>11085</v>
      </c>
      <c r="BE68" s="159">
        <v>10950</v>
      </c>
      <c r="BF68" s="159">
        <v>11065</v>
      </c>
      <c r="BG68" s="159">
        <v>11070</v>
      </c>
      <c r="BH68" s="159">
        <v>11080</v>
      </c>
      <c r="BI68" s="159">
        <v>11280</v>
      </c>
      <c r="BJ68" s="159">
        <v>11380</v>
      </c>
      <c r="BK68" s="159">
        <v>11675</v>
      </c>
      <c r="BL68" s="159">
        <v>11765</v>
      </c>
    </row>
    <row r="69" spans="1:66" x14ac:dyDescent="0.25">
      <c r="A69" s="107" t="s">
        <v>701</v>
      </c>
      <c r="B69" s="81">
        <v>975</v>
      </c>
      <c r="C69" s="81">
        <v>1120</v>
      </c>
      <c r="D69" s="81">
        <v>1205</v>
      </c>
      <c r="E69" s="81">
        <v>1255</v>
      </c>
      <c r="F69" s="81">
        <v>1310</v>
      </c>
      <c r="G69" s="81">
        <v>1410</v>
      </c>
      <c r="H69" s="81">
        <v>1485</v>
      </c>
      <c r="I69" s="81">
        <v>1520</v>
      </c>
      <c r="J69" s="81">
        <v>1595</v>
      </c>
      <c r="K69" s="81">
        <v>1675</v>
      </c>
      <c r="L69" s="81">
        <v>1730</v>
      </c>
      <c r="M69" s="81">
        <v>1705</v>
      </c>
      <c r="N69" s="81">
        <v>1735</v>
      </c>
      <c r="O69" s="81">
        <v>1820</v>
      </c>
      <c r="P69" s="81">
        <v>1835</v>
      </c>
      <c r="Q69" s="81">
        <v>4035</v>
      </c>
      <c r="R69" s="81">
        <v>5575</v>
      </c>
      <c r="S69" s="81">
        <v>5020</v>
      </c>
      <c r="T69" s="81">
        <v>5200</v>
      </c>
      <c r="U69" s="81">
        <v>5410</v>
      </c>
      <c r="V69" s="81">
        <v>5350</v>
      </c>
      <c r="W69" s="81">
        <v>5035</v>
      </c>
      <c r="X69" s="81">
        <v>5065</v>
      </c>
      <c r="Y69" s="81">
        <v>5045</v>
      </c>
      <c r="Z69" s="81">
        <v>4885</v>
      </c>
      <c r="AA69" s="81">
        <v>5260</v>
      </c>
      <c r="AB69" s="81">
        <v>5200</v>
      </c>
      <c r="AC69" s="81">
        <v>5095</v>
      </c>
      <c r="AD69" s="81">
        <v>4680</v>
      </c>
      <c r="AE69" s="81">
        <v>4230</v>
      </c>
      <c r="AF69" s="81">
        <v>4230</v>
      </c>
      <c r="AG69" s="81">
        <v>4055</v>
      </c>
      <c r="AH69" s="81">
        <v>3810</v>
      </c>
      <c r="AI69" s="81">
        <v>3595</v>
      </c>
      <c r="AJ69" s="81">
        <v>3470</v>
      </c>
      <c r="AK69" s="159">
        <v>3330</v>
      </c>
      <c r="AL69" s="159">
        <v>3225</v>
      </c>
      <c r="AM69" s="159">
        <v>3150</v>
      </c>
      <c r="AN69" s="159">
        <v>3055</v>
      </c>
      <c r="AO69" s="159">
        <v>2845</v>
      </c>
      <c r="AP69" s="159">
        <v>2805</v>
      </c>
      <c r="AQ69" s="159">
        <v>2775</v>
      </c>
      <c r="AR69" s="159">
        <v>2710</v>
      </c>
      <c r="AS69" s="159">
        <v>2685</v>
      </c>
      <c r="AT69" s="159">
        <v>2710</v>
      </c>
      <c r="AU69" s="159">
        <v>2710</v>
      </c>
      <c r="AV69" s="159">
        <v>2715</v>
      </c>
      <c r="AW69" s="159">
        <v>2735</v>
      </c>
      <c r="AX69" s="159">
        <v>2700</v>
      </c>
      <c r="AY69" s="159">
        <v>2740</v>
      </c>
      <c r="AZ69" s="159">
        <v>2795</v>
      </c>
      <c r="BA69" s="159">
        <v>2910</v>
      </c>
      <c r="BB69" s="159">
        <v>2810</v>
      </c>
      <c r="BC69" s="159">
        <v>2830</v>
      </c>
      <c r="BD69" s="159">
        <v>2850</v>
      </c>
      <c r="BE69" s="159">
        <v>2835</v>
      </c>
      <c r="BF69" s="159">
        <v>2875</v>
      </c>
      <c r="BG69" s="159">
        <v>2845</v>
      </c>
      <c r="BH69" s="159">
        <v>2905</v>
      </c>
      <c r="BI69" s="159">
        <v>2940</v>
      </c>
      <c r="BJ69" s="159">
        <v>2900</v>
      </c>
      <c r="BK69" s="159">
        <v>3020</v>
      </c>
      <c r="BL69" s="159">
        <v>3020</v>
      </c>
    </row>
    <row r="70" spans="1:66" x14ac:dyDescent="0.25">
      <c r="A70" s="107" t="s">
        <v>702</v>
      </c>
      <c r="B70" s="81">
        <v>5320</v>
      </c>
      <c r="C70" s="81">
        <v>5600</v>
      </c>
      <c r="D70" s="81">
        <v>5645</v>
      </c>
      <c r="E70" s="81">
        <v>5635</v>
      </c>
      <c r="F70" s="81">
        <v>5660</v>
      </c>
      <c r="G70" s="81">
        <v>5805</v>
      </c>
      <c r="H70" s="81">
        <v>5865</v>
      </c>
      <c r="I70" s="81">
        <v>5840</v>
      </c>
      <c r="J70" s="81">
        <v>5920</v>
      </c>
      <c r="K70" s="81">
        <v>6030</v>
      </c>
      <c r="L70" s="81">
        <v>6035</v>
      </c>
      <c r="M70" s="81">
        <v>6010</v>
      </c>
      <c r="N70" s="81">
        <v>6175</v>
      </c>
      <c r="O70" s="81">
        <v>6345</v>
      </c>
      <c r="P70" s="81">
        <v>6325</v>
      </c>
      <c r="Q70" s="81">
        <v>11240</v>
      </c>
      <c r="R70" s="81">
        <v>13105</v>
      </c>
      <c r="S70" s="81">
        <v>12165</v>
      </c>
      <c r="T70" s="81">
        <v>12530</v>
      </c>
      <c r="U70" s="81">
        <v>12720</v>
      </c>
      <c r="V70" s="81">
        <v>12510</v>
      </c>
      <c r="W70" s="81">
        <v>11890</v>
      </c>
      <c r="X70" s="81">
        <v>12045</v>
      </c>
      <c r="Y70" s="81">
        <v>12120</v>
      </c>
      <c r="Z70" s="81">
        <v>11795</v>
      </c>
      <c r="AA70" s="81">
        <v>12280</v>
      </c>
      <c r="AB70" s="81">
        <v>12020</v>
      </c>
      <c r="AC70" s="81">
        <v>11850</v>
      </c>
      <c r="AD70" s="81">
        <v>11115</v>
      </c>
      <c r="AE70" s="81">
        <v>10360</v>
      </c>
      <c r="AF70" s="81">
        <v>10160</v>
      </c>
      <c r="AG70" s="81">
        <v>9805</v>
      </c>
      <c r="AH70" s="81">
        <v>9440</v>
      </c>
      <c r="AI70" s="81">
        <v>9220</v>
      </c>
      <c r="AJ70" s="81">
        <v>9005</v>
      </c>
      <c r="AK70" s="159">
        <v>8770</v>
      </c>
      <c r="AL70" s="159">
        <v>8735</v>
      </c>
      <c r="AM70" s="159">
        <v>8815</v>
      </c>
      <c r="AN70" s="159">
        <v>8360</v>
      </c>
      <c r="AO70" s="159">
        <v>7890</v>
      </c>
      <c r="AP70" s="159">
        <v>7615</v>
      </c>
      <c r="AQ70" s="159">
        <v>7315</v>
      </c>
      <c r="AR70" s="159">
        <v>7190</v>
      </c>
      <c r="AS70" s="159">
        <v>7060</v>
      </c>
      <c r="AT70" s="159">
        <v>7090</v>
      </c>
      <c r="AU70" s="159">
        <v>7040</v>
      </c>
      <c r="AV70" s="159">
        <v>7100</v>
      </c>
      <c r="AW70" s="159">
        <v>7245</v>
      </c>
      <c r="AX70" s="159">
        <v>7260</v>
      </c>
      <c r="AY70" s="159">
        <v>7280</v>
      </c>
      <c r="AZ70" s="159">
        <v>7430</v>
      </c>
      <c r="BA70" s="159">
        <v>7460</v>
      </c>
      <c r="BB70" s="159">
        <v>7245</v>
      </c>
      <c r="BC70" s="159">
        <v>7190</v>
      </c>
      <c r="BD70" s="159">
        <v>7140</v>
      </c>
      <c r="BE70" s="159">
        <v>7075</v>
      </c>
      <c r="BF70" s="159">
        <v>7020</v>
      </c>
      <c r="BG70" s="159">
        <v>6980</v>
      </c>
      <c r="BH70" s="159">
        <v>7130</v>
      </c>
      <c r="BI70" s="159">
        <v>7320</v>
      </c>
      <c r="BJ70" s="159">
        <v>7395</v>
      </c>
      <c r="BK70" s="159">
        <v>7615</v>
      </c>
      <c r="BL70" s="159">
        <v>7585</v>
      </c>
    </row>
    <row r="71" spans="1:66" x14ac:dyDescent="0.25">
      <c r="A71" s="107" t="s">
        <v>703</v>
      </c>
      <c r="B71" s="81">
        <v>1580</v>
      </c>
      <c r="C71" s="81">
        <v>1680</v>
      </c>
      <c r="D71" s="81">
        <v>1730</v>
      </c>
      <c r="E71" s="81">
        <v>1825</v>
      </c>
      <c r="F71" s="81">
        <v>1865</v>
      </c>
      <c r="G71" s="81">
        <v>1990</v>
      </c>
      <c r="H71" s="81">
        <v>2085</v>
      </c>
      <c r="I71" s="81">
        <v>2070</v>
      </c>
      <c r="J71" s="81">
        <v>2165</v>
      </c>
      <c r="K71" s="81">
        <v>2245</v>
      </c>
      <c r="L71" s="81">
        <v>2305</v>
      </c>
      <c r="M71" s="81">
        <v>2335</v>
      </c>
      <c r="N71" s="81">
        <v>2370</v>
      </c>
      <c r="O71" s="81">
        <v>2460</v>
      </c>
      <c r="P71" s="81">
        <v>2460</v>
      </c>
      <c r="Q71" s="81">
        <v>4770</v>
      </c>
      <c r="R71" s="81">
        <v>6040</v>
      </c>
      <c r="S71" s="81">
        <v>5525</v>
      </c>
      <c r="T71" s="81">
        <v>5645</v>
      </c>
      <c r="U71" s="81">
        <v>5845</v>
      </c>
      <c r="V71" s="81">
        <v>5710</v>
      </c>
      <c r="W71" s="81">
        <v>5370</v>
      </c>
      <c r="X71" s="81">
        <v>5390</v>
      </c>
      <c r="Y71" s="81">
        <v>5345</v>
      </c>
      <c r="Z71" s="81">
        <v>5250</v>
      </c>
      <c r="AA71" s="81">
        <v>5605</v>
      </c>
      <c r="AB71" s="81">
        <v>5590</v>
      </c>
      <c r="AC71" s="81">
        <v>5505</v>
      </c>
      <c r="AD71" s="81">
        <v>5150</v>
      </c>
      <c r="AE71" s="81">
        <v>4720</v>
      </c>
      <c r="AF71" s="81">
        <v>4705</v>
      </c>
      <c r="AG71" s="81">
        <v>4600</v>
      </c>
      <c r="AH71" s="81">
        <v>4495</v>
      </c>
      <c r="AI71" s="81">
        <v>4305</v>
      </c>
      <c r="AJ71" s="81">
        <v>4180</v>
      </c>
      <c r="AK71" s="159">
        <v>4070</v>
      </c>
      <c r="AL71" s="159">
        <v>3990</v>
      </c>
      <c r="AM71" s="159">
        <v>4045</v>
      </c>
      <c r="AN71" s="159">
        <v>3850</v>
      </c>
      <c r="AO71" s="159">
        <v>3605</v>
      </c>
      <c r="AP71" s="159">
        <v>3435</v>
      </c>
      <c r="AQ71" s="159">
        <v>3345</v>
      </c>
      <c r="AR71" s="159">
        <v>3185</v>
      </c>
      <c r="AS71" s="159">
        <v>3165</v>
      </c>
      <c r="AT71" s="159">
        <v>3155</v>
      </c>
      <c r="AU71" s="159">
        <v>3105</v>
      </c>
      <c r="AV71" s="159">
        <v>3160</v>
      </c>
      <c r="AW71" s="159">
        <v>3140</v>
      </c>
      <c r="AX71" s="159">
        <v>3185</v>
      </c>
      <c r="AY71" s="159">
        <v>3165</v>
      </c>
      <c r="AZ71" s="159">
        <v>3255</v>
      </c>
      <c r="BA71" s="159">
        <v>3325</v>
      </c>
      <c r="BB71" s="159">
        <v>3230</v>
      </c>
      <c r="BC71" s="159">
        <v>3305</v>
      </c>
      <c r="BD71" s="159">
        <v>3345</v>
      </c>
      <c r="BE71" s="159">
        <v>3305</v>
      </c>
      <c r="BF71" s="159">
        <v>3380</v>
      </c>
      <c r="BG71" s="159">
        <v>3455</v>
      </c>
      <c r="BH71" s="159">
        <v>3415</v>
      </c>
      <c r="BI71" s="159">
        <v>3465</v>
      </c>
      <c r="BJ71" s="159">
        <v>3465</v>
      </c>
      <c r="BK71" s="159">
        <v>3635</v>
      </c>
      <c r="BL71" s="159">
        <v>3655</v>
      </c>
    </row>
    <row r="74" spans="1:66" s="108" customFormat="1" ht="15.75" x14ac:dyDescent="0.25">
      <c r="A74" s="110" t="s">
        <v>824</v>
      </c>
      <c r="B74" s="112">
        <v>43466</v>
      </c>
      <c r="C74" s="112">
        <v>43497</v>
      </c>
      <c r="D74" s="112">
        <v>43525</v>
      </c>
      <c r="E74" s="112">
        <v>43556</v>
      </c>
      <c r="F74" s="112">
        <v>43586</v>
      </c>
      <c r="G74" s="112">
        <v>43617</v>
      </c>
      <c r="H74" s="112">
        <v>43647</v>
      </c>
      <c r="I74" s="112">
        <v>43678</v>
      </c>
      <c r="J74" s="112">
        <v>43709</v>
      </c>
      <c r="K74" s="112">
        <v>43739</v>
      </c>
      <c r="L74" s="112">
        <v>43770</v>
      </c>
      <c r="M74" s="112">
        <v>43800</v>
      </c>
      <c r="N74" s="112">
        <v>43831</v>
      </c>
      <c r="O74" s="112">
        <v>43862</v>
      </c>
      <c r="P74" s="112">
        <v>43891</v>
      </c>
      <c r="Q74" s="112">
        <v>43922</v>
      </c>
      <c r="R74" s="112">
        <v>43952</v>
      </c>
      <c r="S74" s="112">
        <v>43983</v>
      </c>
      <c r="T74" s="112">
        <v>44013</v>
      </c>
      <c r="U74" s="112">
        <v>44044</v>
      </c>
      <c r="V74" s="112">
        <v>44075</v>
      </c>
      <c r="W74" s="112">
        <v>44105</v>
      </c>
      <c r="X74" s="112">
        <v>44136</v>
      </c>
      <c r="Y74" s="112">
        <v>44166</v>
      </c>
      <c r="Z74" s="112">
        <v>44197</v>
      </c>
      <c r="AA74" s="112">
        <v>44228</v>
      </c>
      <c r="AB74" s="112">
        <v>44256</v>
      </c>
      <c r="AC74" s="112">
        <v>44287</v>
      </c>
      <c r="AD74" s="112">
        <v>44317</v>
      </c>
      <c r="AE74" s="112">
        <v>44348</v>
      </c>
      <c r="AF74" s="112">
        <v>44378</v>
      </c>
      <c r="AG74" s="112">
        <v>44409</v>
      </c>
      <c r="AH74" s="112">
        <v>44440</v>
      </c>
      <c r="AI74" s="112">
        <v>44470</v>
      </c>
      <c r="AJ74" s="112">
        <v>44501</v>
      </c>
      <c r="AK74" s="112">
        <v>44531</v>
      </c>
      <c r="AL74" s="112">
        <v>44562</v>
      </c>
      <c r="AM74" s="112">
        <v>44593</v>
      </c>
      <c r="AN74" s="112">
        <v>44621</v>
      </c>
      <c r="AO74" s="112">
        <v>44652</v>
      </c>
      <c r="AP74" s="112">
        <v>44682</v>
      </c>
      <c r="AQ74" s="112">
        <v>44713</v>
      </c>
      <c r="AR74" s="112">
        <v>44743</v>
      </c>
      <c r="AS74" s="112">
        <v>44774</v>
      </c>
      <c r="AT74" s="112">
        <v>44805</v>
      </c>
      <c r="AU74" s="112">
        <v>44835</v>
      </c>
      <c r="AV74" s="112">
        <v>44866</v>
      </c>
      <c r="AW74" s="112">
        <v>44896</v>
      </c>
      <c r="AX74" s="112">
        <v>44927</v>
      </c>
      <c r="AY74" s="112">
        <v>44958</v>
      </c>
      <c r="AZ74" s="112">
        <v>44986</v>
      </c>
      <c r="BA74" s="112">
        <v>45017</v>
      </c>
      <c r="BB74" s="112">
        <v>45047</v>
      </c>
      <c r="BC74" s="112">
        <v>45078</v>
      </c>
      <c r="BD74" s="112">
        <v>45108</v>
      </c>
      <c r="BE74" s="112">
        <v>45139</v>
      </c>
      <c r="BF74" s="112">
        <v>45170</v>
      </c>
      <c r="BG74" s="112">
        <v>45200</v>
      </c>
      <c r="BH74" s="112">
        <v>45231</v>
      </c>
      <c r="BI74" s="112">
        <v>45261</v>
      </c>
      <c r="BJ74" s="112">
        <v>45292</v>
      </c>
      <c r="BK74" s="112">
        <v>45323</v>
      </c>
      <c r="BL74" s="112">
        <v>45352</v>
      </c>
      <c r="BN74" s="107"/>
    </row>
    <row r="75" spans="1:66" s="108" customFormat="1" x14ac:dyDescent="0.25">
      <c r="A75" s="107" t="s">
        <v>14</v>
      </c>
      <c r="B75" s="113">
        <v>465</v>
      </c>
      <c r="C75" s="113">
        <v>485</v>
      </c>
      <c r="D75" s="113">
        <v>495</v>
      </c>
      <c r="E75" s="113">
        <v>485</v>
      </c>
      <c r="F75" s="113">
        <v>480</v>
      </c>
      <c r="G75" s="113">
        <v>485</v>
      </c>
      <c r="H75" s="113">
        <v>515</v>
      </c>
      <c r="I75" s="113">
        <v>510</v>
      </c>
      <c r="J75" s="113">
        <v>490</v>
      </c>
      <c r="K75" s="113">
        <v>495</v>
      </c>
      <c r="L75" s="113">
        <v>500</v>
      </c>
      <c r="M75" s="113">
        <v>505</v>
      </c>
      <c r="N75" s="113">
        <v>515</v>
      </c>
      <c r="O75" s="113">
        <v>525</v>
      </c>
      <c r="P75" s="113">
        <v>550</v>
      </c>
      <c r="Q75" s="113">
        <v>945</v>
      </c>
      <c r="R75" s="113">
        <v>1180</v>
      </c>
      <c r="S75" s="113">
        <v>1080</v>
      </c>
      <c r="T75" s="113">
        <v>1125</v>
      </c>
      <c r="U75" s="113">
        <v>1195</v>
      </c>
      <c r="V75" s="113">
        <v>1185</v>
      </c>
      <c r="W75" s="113">
        <v>1150</v>
      </c>
      <c r="X75" s="113">
        <v>1195</v>
      </c>
      <c r="Y75" s="113">
        <v>1195</v>
      </c>
      <c r="Z75" s="113">
        <v>1150</v>
      </c>
      <c r="AA75" s="113">
        <v>1200</v>
      </c>
      <c r="AB75" s="113">
        <v>1170</v>
      </c>
      <c r="AC75" s="113">
        <v>1130</v>
      </c>
      <c r="AD75" s="113">
        <v>1055</v>
      </c>
      <c r="AE75" s="113">
        <v>975</v>
      </c>
      <c r="AF75" s="113">
        <v>940</v>
      </c>
      <c r="AG75" s="113">
        <v>905</v>
      </c>
      <c r="AH75" s="113">
        <v>885</v>
      </c>
      <c r="AI75" s="113">
        <v>815</v>
      </c>
      <c r="AJ75" s="113">
        <v>790</v>
      </c>
      <c r="AK75" s="158">
        <v>780</v>
      </c>
      <c r="AL75" s="158">
        <v>765</v>
      </c>
      <c r="AM75" s="158">
        <v>755</v>
      </c>
      <c r="AN75" s="158">
        <v>705</v>
      </c>
      <c r="AO75" s="158">
        <v>665</v>
      </c>
      <c r="AP75" s="158">
        <v>645</v>
      </c>
      <c r="AQ75" s="158">
        <v>590</v>
      </c>
      <c r="AR75" s="158">
        <v>555</v>
      </c>
      <c r="AS75" s="158">
        <v>560</v>
      </c>
      <c r="AT75" s="158">
        <v>540</v>
      </c>
      <c r="AU75" s="158">
        <v>550</v>
      </c>
      <c r="AV75" s="158">
        <v>520</v>
      </c>
      <c r="AW75" s="158">
        <v>540</v>
      </c>
      <c r="AX75" s="158">
        <v>555</v>
      </c>
      <c r="AY75" s="158">
        <v>560</v>
      </c>
      <c r="AZ75" s="158">
        <v>565</v>
      </c>
      <c r="BA75" s="158">
        <v>585</v>
      </c>
      <c r="BB75" s="158">
        <v>550</v>
      </c>
      <c r="BC75" s="158">
        <v>570</v>
      </c>
      <c r="BD75" s="158">
        <v>560</v>
      </c>
      <c r="BE75" s="158">
        <v>545</v>
      </c>
      <c r="BF75" s="158">
        <v>535</v>
      </c>
      <c r="BG75" s="158">
        <v>530</v>
      </c>
      <c r="BH75" s="158">
        <v>560</v>
      </c>
      <c r="BI75" s="158">
        <v>550</v>
      </c>
      <c r="BJ75" s="158">
        <v>555</v>
      </c>
      <c r="BK75" s="158">
        <v>585</v>
      </c>
      <c r="BL75" s="158">
        <v>595</v>
      </c>
      <c r="BN75" s="107"/>
    </row>
    <row r="76" spans="1:66" s="108" customFormat="1" x14ac:dyDescent="0.25">
      <c r="A76" s="107" t="s">
        <v>15</v>
      </c>
      <c r="B76" s="113">
        <v>515</v>
      </c>
      <c r="C76" s="113">
        <v>535</v>
      </c>
      <c r="D76" s="113">
        <v>555</v>
      </c>
      <c r="E76" s="113">
        <v>545</v>
      </c>
      <c r="F76" s="113">
        <v>550</v>
      </c>
      <c r="G76" s="113">
        <v>530</v>
      </c>
      <c r="H76" s="113">
        <v>540</v>
      </c>
      <c r="I76" s="113">
        <v>535</v>
      </c>
      <c r="J76" s="113">
        <v>520</v>
      </c>
      <c r="K76" s="113">
        <v>545</v>
      </c>
      <c r="L76" s="113">
        <v>555</v>
      </c>
      <c r="M76" s="113">
        <v>550</v>
      </c>
      <c r="N76" s="113">
        <v>585</v>
      </c>
      <c r="O76" s="113">
        <v>590</v>
      </c>
      <c r="P76" s="113">
        <v>600</v>
      </c>
      <c r="Q76" s="113">
        <v>1110</v>
      </c>
      <c r="R76" s="113">
        <v>1310</v>
      </c>
      <c r="S76" s="113">
        <v>1200</v>
      </c>
      <c r="T76" s="113">
        <v>1230</v>
      </c>
      <c r="U76" s="113">
        <v>1265</v>
      </c>
      <c r="V76" s="113">
        <v>1255</v>
      </c>
      <c r="W76" s="113">
        <v>1190</v>
      </c>
      <c r="X76" s="113">
        <v>1220</v>
      </c>
      <c r="Y76" s="113">
        <v>1240</v>
      </c>
      <c r="Z76" s="113">
        <v>1180</v>
      </c>
      <c r="AA76" s="113">
        <v>1255</v>
      </c>
      <c r="AB76" s="113">
        <v>1230</v>
      </c>
      <c r="AC76" s="113">
        <v>1180</v>
      </c>
      <c r="AD76" s="113">
        <v>1125</v>
      </c>
      <c r="AE76" s="113">
        <v>1010</v>
      </c>
      <c r="AF76" s="113">
        <v>1005</v>
      </c>
      <c r="AG76" s="113">
        <v>950</v>
      </c>
      <c r="AH76" s="113">
        <v>900</v>
      </c>
      <c r="AI76" s="113">
        <v>865</v>
      </c>
      <c r="AJ76" s="113">
        <v>865</v>
      </c>
      <c r="AK76" s="158">
        <v>820</v>
      </c>
      <c r="AL76" s="158">
        <v>825</v>
      </c>
      <c r="AM76" s="158">
        <v>840</v>
      </c>
      <c r="AN76" s="158">
        <v>825</v>
      </c>
      <c r="AO76" s="158">
        <v>775</v>
      </c>
      <c r="AP76" s="158">
        <v>715</v>
      </c>
      <c r="AQ76" s="158">
        <v>695</v>
      </c>
      <c r="AR76" s="158">
        <v>665</v>
      </c>
      <c r="AS76" s="158">
        <v>665</v>
      </c>
      <c r="AT76" s="158">
        <v>650</v>
      </c>
      <c r="AU76" s="158">
        <v>675</v>
      </c>
      <c r="AV76" s="158">
        <v>695</v>
      </c>
      <c r="AW76" s="158">
        <v>680</v>
      </c>
      <c r="AX76" s="158">
        <v>685</v>
      </c>
      <c r="AY76" s="158">
        <v>695</v>
      </c>
      <c r="AZ76" s="158">
        <v>695</v>
      </c>
      <c r="BA76" s="158">
        <v>705</v>
      </c>
      <c r="BB76" s="158">
        <v>705</v>
      </c>
      <c r="BC76" s="158">
        <v>720</v>
      </c>
      <c r="BD76" s="158">
        <v>715</v>
      </c>
      <c r="BE76" s="158">
        <v>695</v>
      </c>
      <c r="BF76" s="158">
        <v>705</v>
      </c>
      <c r="BG76" s="158">
        <v>710</v>
      </c>
      <c r="BH76" s="158">
        <v>710</v>
      </c>
      <c r="BI76" s="158">
        <v>740</v>
      </c>
      <c r="BJ76" s="158">
        <v>780</v>
      </c>
      <c r="BK76" s="158">
        <v>805</v>
      </c>
      <c r="BL76" s="158">
        <v>845</v>
      </c>
      <c r="BN76" s="107"/>
    </row>
    <row r="77" spans="1:66" s="108" customFormat="1" x14ac:dyDescent="0.25">
      <c r="A77" s="107" t="s">
        <v>16</v>
      </c>
      <c r="B77" s="113">
        <v>225</v>
      </c>
      <c r="C77" s="113">
        <v>260</v>
      </c>
      <c r="D77" s="113">
        <v>265</v>
      </c>
      <c r="E77" s="113">
        <v>275</v>
      </c>
      <c r="F77" s="113">
        <v>275</v>
      </c>
      <c r="G77" s="113">
        <v>305</v>
      </c>
      <c r="H77" s="113">
        <v>305</v>
      </c>
      <c r="I77" s="113">
        <v>305</v>
      </c>
      <c r="J77" s="113">
        <v>300</v>
      </c>
      <c r="K77" s="113">
        <v>295</v>
      </c>
      <c r="L77" s="113">
        <v>300</v>
      </c>
      <c r="M77" s="113">
        <v>285</v>
      </c>
      <c r="N77" s="113">
        <v>310</v>
      </c>
      <c r="O77" s="113">
        <v>315</v>
      </c>
      <c r="P77" s="113">
        <v>320</v>
      </c>
      <c r="Q77" s="113">
        <v>630</v>
      </c>
      <c r="R77" s="113">
        <v>840</v>
      </c>
      <c r="S77" s="113">
        <v>780</v>
      </c>
      <c r="T77" s="113">
        <v>810</v>
      </c>
      <c r="U77" s="113">
        <v>830</v>
      </c>
      <c r="V77" s="113">
        <v>805</v>
      </c>
      <c r="W77" s="113">
        <v>780</v>
      </c>
      <c r="X77" s="113">
        <v>785</v>
      </c>
      <c r="Y77" s="113">
        <v>780</v>
      </c>
      <c r="Z77" s="113">
        <v>785</v>
      </c>
      <c r="AA77" s="113">
        <v>815</v>
      </c>
      <c r="AB77" s="113">
        <v>820</v>
      </c>
      <c r="AC77" s="113">
        <v>810</v>
      </c>
      <c r="AD77" s="113">
        <v>760</v>
      </c>
      <c r="AE77" s="113">
        <v>705</v>
      </c>
      <c r="AF77" s="113">
        <v>725</v>
      </c>
      <c r="AG77" s="113">
        <v>660</v>
      </c>
      <c r="AH77" s="113">
        <v>615</v>
      </c>
      <c r="AI77" s="113">
        <v>575</v>
      </c>
      <c r="AJ77" s="113">
        <v>550</v>
      </c>
      <c r="AK77" s="158">
        <v>510</v>
      </c>
      <c r="AL77" s="158">
        <v>515</v>
      </c>
      <c r="AM77" s="158">
        <v>485</v>
      </c>
      <c r="AN77" s="158">
        <v>460</v>
      </c>
      <c r="AO77" s="158">
        <v>455</v>
      </c>
      <c r="AP77" s="158">
        <v>445</v>
      </c>
      <c r="AQ77" s="158">
        <v>440</v>
      </c>
      <c r="AR77" s="158">
        <v>440</v>
      </c>
      <c r="AS77" s="158">
        <v>435</v>
      </c>
      <c r="AT77" s="158">
        <v>425</v>
      </c>
      <c r="AU77" s="158">
        <v>420</v>
      </c>
      <c r="AV77" s="158">
        <v>425</v>
      </c>
      <c r="AW77" s="158">
        <v>415</v>
      </c>
      <c r="AX77" s="158">
        <v>420</v>
      </c>
      <c r="AY77" s="158">
        <v>420</v>
      </c>
      <c r="AZ77" s="158">
        <v>425</v>
      </c>
      <c r="BA77" s="158">
        <v>425</v>
      </c>
      <c r="BB77" s="158">
        <v>410</v>
      </c>
      <c r="BC77" s="158">
        <v>430</v>
      </c>
      <c r="BD77" s="158">
        <v>430</v>
      </c>
      <c r="BE77" s="158">
        <v>415</v>
      </c>
      <c r="BF77" s="158">
        <v>405</v>
      </c>
      <c r="BG77" s="158">
        <v>425</v>
      </c>
      <c r="BH77" s="158">
        <v>430</v>
      </c>
      <c r="BI77" s="158">
        <v>415</v>
      </c>
      <c r="BJ77" s="158">
        <v>435</v>
      </c>
      <c r="BK77" s="158">
        <v>465</v>
      </c>
      <c r="BL77" s="158">
        <v>485</v>
      </c>
      <c r="BN77" s="107"/>
    </row>
    <row r="78" spans="1:66" s="108" customFormat="1" x14ac:dyDescent="0.25">
      <c r="A78" s="107" t="s">
        <v>18</v>
      </c>
      <c r="B78" s="113">
        <v>705</v>
      </c>
      <c r="C78" s="113">
        <v>710</v>
      </c>
      <c r="D78" s="113">
        <v>715</v>
      </c>
      <c r="E78" s="113">
        <v>720</v>
      </c>
      <c r="F78" s="113">
        <v>720</v>
      </c>
      <c r="G78" s="113">
        <v>705</v>
      </c>
      <c r="H78" s="113">
        <v>695</v>
      </c>
      <c r="I78" s="113">
        <v>680</v>
      </c>
      <c r="J78" s="113">
        <v>675</v>
      </c>
      <c r="K78" s="113">
        <v>675</v>
      </c>
      <c r="L78" s="113">
        <v>655</v>
      </c>
      <c r="M78" s="113">
        <v>650</v>
      </c>
      <c r="N78" s="113">
        <v>665</v>
      </c>
      <c r="O78" s="113">
        <v>675</v>
      </c>
      <c r="P78" s="113">
        <v>660</v>
      </c>
      <c r="Q78" s="113">
        <v>1075</v>
      </c>
      <c r="R78" s="113">
        <v>1220</v>
      </c>
      <c r="S78" s="113">
        <v>1160</v>
      </c>
      <c r="T78" s="113">
        <v>1160</v>
      </c>
      <c r="U78" s="113">
        <v>1200</v>
      </c>
      <c r="V78" s="113">
        <v>1205</v>
      </c>
      <c r="W78" s="113">
        <v>1170</v>
      </c>
      <c r="X78" s="113">
        <v>1205</v>
      </c>
      <c r="Y78" s="113">
        <v>1185</v>
      </c>
      <c r="Z78" s="113">
        <v>1165</v>
      </c>
      <c r="AA78" s="113">
        <v>1195</v>
      </c>
      <c r="AB78" s="113">
        <v>1215</v>
      </c>
      <c r="AC78" s="113">
        <v>1165</v>
      </c>
      <c r="AD78" s="113">
        <v>1075</v>
      </c>
      <c r="AE78" s="113">
        <v>1005</v>
      </c>
      <c r="AF78" s="113">
        <v>980</v>
      </c>
      <c r="AG78" s="113">
        <v>950</v>
      </c>
      <c r="AH78" s="113">
        <v>900</v>
      </c>
      <c r="AI78" s="113">
        <v>875</v>
      </c>
      <c r="AJ78" s="113">
        <v>860</v>
      </c>
      <c r="AK78" s="158">
        <v>835</v>
      </c>
      <c r="AL78" s="158">
        <v>830</v>
      </c>
      <c r="AM78" s="158">
        <v>835</v>
      </c>
      <c r="AN78" s="158">
        <v>805</v>
      </c>
      <c r="AO78" s="158">
        <v>760</v>
      </c>
      <c r="AP78" s="158">
        <v>745</v>
      </c>
      <c r="AQ78" s="158">
        <v>705</v>
      </c>
      <c r="AR78" s="158">
        <v>655</v>
      </c>
      <c r="AS78" s="158">
        <v>675</v>
      </c>
      <c r="AT78" s="158">
        <v>660</v>
      </c>
      <c r="AU78" s="158">
        <v>625</v>
      </c>
      <c r="AV78" s="158">
        <v>640</v>
      </c>
      <c r="AW78" s="158">
        <v>670</v>
      </c>
      <c r="AX78" s="158">
        <v>655</v>
      </c>
      <c r="AY78" s="158">
        <v>645</v>
      </c>
      <c r="AZ78" s="158">
        <v>650</v>
      </c>
      <c r="BA78" s="158">
        <v>660</v>
      </c>
      <c r="BB78" s="158">
        <v>645</v>
      </c>
      <c r="BC78" s="158">
        <v>625</v>
      </c>
      <c r="BD78" s="158">
        <v>635</v>
      </c>
      <c r="BE78" s="158">
        <v>635</v>
      </c>
      <c r="BF78" s="158">
        <v>615</v>
      </c>
      <c r="BG78" s="158">
        <v>605</v>
      </c>
      <c r="BH78" s="158">
        <v>595</v>
      </c>
      <c r="BI78" s="158">
        <v>615</v>
      </c>
      <c r="BJ78" s="158">
        <v>615</v>
      </c>
      <c r="BK78" s="158">
        <v>625</v>
      </c>
      <c r="BL78" s="158">
        <v>625</v>
      </c>
      <c r="BN78" s="107"/>
    </row>
    <row r="79" spans="1:66" s="108" customFormat="1" x14ac:dyDescent="0.25">
      <c r="A79" s="107" t="s">
        <v>709</v>
      </c>
      <c r="B79" s="113">
        <v>630</v>
      </c>
      <c r="C79" s="113">
        <v>650</v>
      </c>
      <c r="D79" s="113">
        <v>685</v>
      </c>
      <c r="E79" s="113">
        <v>675</v>
      </c>
      <c r="F79" s="113">
        <v>680</v>
      </c>
      <c r="G79" s="113">
        <v>665</v>
      </c>
      <c r="H79" s="113">
        <v>655</v>
      </c>
      <c r="I79" s="113">
        <v>650</v>
      </c>
      <c r="J79" s="113">
        <v>660</v>
      </c>
      <c r="K79" s="113">
        <v>680</v>
      </c>
      <c r="L79" s="113">
        <v>695</v>
      </c>
      <c r="M79" s="113">
        <v>705</v>
      </c>
      <c r="N79" s="113">
        <v>705</v>
      </c>
      <c r="O79" s="113">
        <v>715</v>
      </c>
      <c r="P79" s="113">
        <v>705</v>
      </c>
      <c r="Q79" s="113">
        <v>1160</v>
      </c>
      <c r="R79" s="113">
        <v>1315</v>
      </c>
      <c r="S79" s="113">
        <v>1265</v>
      </c>
      <c r="T79" s="113">
        <v>1320</v>
      </c>
      <c r="U79" s="113">
        <v>1395</v>
      </c>
      <c r="V79" s="113">
        <v>1370</v>
      </c>
      <c r="W79" s="113">
        <v>1365</v>
      </c>
      <c r="X79" s="113">
        <v>1370</v>
      </c>
      <c r="Y79" s="113">
        <v>1375</v>
      </c>
      <c r="Z79" s="113">
        <v>1355</v>
      </c>
      <c r="AA79" s="113">
        <v>1400</v>
      </c>
      <c r="AB79" s="113">
        <v>1365</v>
      </c>
      <c r="AC79" s="113">
        <v>1330</v>
      </c>
      <c r="AD79" s="113">
        <v>1235</v>
      </c>
      <c r="AE79" s="113">
        <v>1140</v>
      </c>
      <c r="AF79" s="113">
        <v>1130</v>
      </c>
      <c r="AG79" s="113">
        <v>1055</v>
      </c>
      <c r="AH79" s="113">
        <v>1020</v>
      </c>
      <c r="AI79" s="113">
        <v>1010</v>
      </c>
      <c r="AJ79" s="113">
        <v>970</v>
      </c>
      <c r="AK79" s="158">
        <v>975</v>
      </c>
      <c r="AL79" s="158">
        <v>965</v>
      </c>
      <c r="AM79" s="158">
        <v>950</v>
      </c>
      <c r="AN79" s="158">
        <v>905</v>
      </c>
      <c r="AO79" s="158">
        <v>860</v>
      </c>
      <c r="AP79" s="158">
        <v>800</v>
      </c>
      <c r="AQ79" s="158">
        <v>770</v>
      </c>
      <c r="AR79" s="158">
        <v>765</v>
      </c>
      <c r="AS79" s="158">
        <v>755</v>
      </c>
      <c r="AT79" s="158">
        <v>725</v>
      </c>
      <c r="AU79" s="158">
        <v>685</v>
      </c>
      <c r="AV79" s="158">
        <v>680</v>
      </c>
      <c r="AW79" s="158">
        <v>665</v>
      </c>
      <c r="AX79" s="158">
        <v>685</v>
      </c>
      <c r="AY79" s="158">
        <v>700</v>
      </c>
      <c r="AZ79" s="158">
        <v>695</v>
      </c>
      <c r="BA79" s="158">
        <v>650</v>
      </c>
      <c r="BB79" s="158">
        <v>625</v>
      </c>
      <c r="BC79" s="158">
        <v>645</v>
      </c>
      <c r="BD79" s="158">
        <v>665</v>
      </c>
      <c r="BE79" s="158">
        <v>675</v>
      </c>
      <c r="BF79" s="158">
        <v>650</v>
      </c>
      <c r="BG79" s="158">
        <v>635</v>
      </c>
      <c r="BH79" s="158">
        <v>660</v>
      </c>
      <c r="BI79" s="158">
        <v>680</v>
      </c>
      <c r="BJ79" s="158">
        <v>670</v>
      </c>
      <c r="BK79" s="158">
        <v>685</v>
      </c>
      <c r="BL79" s="158">
        <v>690</v>
      </c>
      <c r="BN79" s="107"/>
    </row>
    <row r="80" spans="1:66" s="108" customFormat="1" x14ac:dyDescent="0.25">
      <c r="A80" s="107" t="s">
        <v>20</v>
      </c>
      <c r="B80" s="113">
        <v>485</v>
      </c>
      <c r="C80" s="113">
        <v>500</v>
      </c>
      <c r="D80" s="113">
        <v>510</v>
      </c>
      <c r="E80" s="113">
        <v>530</v>
      </c>
      <c r="F80" s="113">
        <v>535</v>
      </c>
      <c r="G80" s="113">
        <v>545</v>
      </c>
      <c r="H80" s="113">
        <v>585</v>
      </c>
      <c r="I80" s="113">
        <v>590</v>
      </c>
      <c r="J80" s="113">
        <v>590</v>
      </c>
      <c r="K80" s="113">
        <v>575</v>
      </c>
      <c r="L80" s="113">
        <v>575</v>
      </c>
      <c r="M80" s="113">
        <v>570</v>
      </c>
      <c r="N80" s="113">
        <v>580</v>
      </c>
      <c r="O80" s="113">
        <v>595</v>
      </c>
      <c r="P80" s="113">
        <v>585</v>
      </c>
      <c r="Q80" s="113">
        <v>900</v>
      </c>
      <c r="R80" s="113">
        <v>1145</v>
      </c>
      <c r="S80" s="113">
        <v>1105</v>
      </c>
      <c r="T80" s="113">
        <v>1115</v>
      </c>
      <c r="U80" s="113">
        <v>1135</v>
      </c>
      <c r="V80" s="113">
        <v>1125</v>
      </c>
      <c r="W80" s="113">
        <v>1125</v>
      </c>
      <c r="X80" s="113">
        <v>1130</v>
      </c>
      <c r="Y80" s="113">
        <v>1155</v>
      </c>
      <c r="Z80" s="113">
        <v>1150</v>
      </c>
      <c r="AA80" s="113">
        <v>1160</v>
      </c>
      <c r="AB80" s="113">
        <v>1165</v>
      </c>
      <c r="AC80" s="113">
        <v>1150</v>
      </c>
      <c r="AD80" s="113">
        <v>1070</v>
      </c>
      <c r="AE80" s="113">
        <v>970</v>
      </c>
      <c r="AF80" s="113">
        <v>960</v>
      </c>
      <c r="AG80" s="113">
        <v>925</v>
      </c>
      <c r="AH80" s="113">
        <v>870</v>
      </c>
      <c r="AI80" s="113">
        <v>815</v>
      </c>
      <c r="AJ80" s="113">
        <v>770</v>
      </c>
      <c r="AK80" s="158">
        <v>755</v>
      </c>
      <c r="AL80" s="158">
        <v>735</v>
      </c>
      <c r="AM80" s="158">
        <v>725</v>
      </c>
      <c r="AN80" s="158">
        <v>705</v>
      </c>
      <c r="AO80" s="158">
        <v>670</v>
      </c>
      <c r="AP80" s="158">
        <v>650</v>
      </c>
      <c r="AQ80" s="158">
        <v>625</v>
      </c>
      <c r="AR80" s="158">
        <v>615</v>
      </c>
      <c r="AS80" s="158">
        <v>610</v>
      </c>
      <c r="AT80" s="158">
        <v>585</v>
      </c>
      <c r="AU80" s="158">
        <v>580</v>
      </c>
      <c r="AV80" s="158">
        <v>570</v>
      </c>
      <c r="AW80" s="158">
        <v>590</v>
      </c>
      <c r="AX80" s="158">
        <v>610</v>
      </c>
      <c r="AY80" s="158">
        <v>615</v>
      </c>
      <c r="AZ80" s="158">
        <v>635</v>
      </c>
      <c r="BA80" s="158">
        <v>645</v>
      </c>
      <c r="BB80" s="158">
        <v>610</v>
      </c>
      <c r="BC80" s="158">
        <v>610</v>
      </c>
      <c r="BD80" s="158">
        <v>610</v>
      </c>
      <c r="BE80" s="158">
        <v>595</v>
      </c>
      <c r="BF80" s="158">
        <v>585</v>
      </c>
      <c r="BG80" s="158">
        <v>570</v>
      </c>
      <c r="BH80" s="158">
        <v>570</v>
      </c>
      <c r="BI80" s="158">
        <v>575</v>
      </c>
      <c r="BJ80" s="158">
        <v>590</v>
      </c>
      <c r="BK80" s="158">
        <v>605</v>
      </c>
      <c r="BL80" s="158">
        <v>630</v>
      </c>
      <c r="BN80" s="107"/>
    </row>
    <row r="81" spans="1:66" s="108" customFormat="1" x14ac:dyDescent="0.25">
      <c r="A81" s="107" t="s">
        <v>21</v>
      </c>
      <c r="B81" s="113">
        <v>370</v>
      </c>
      <c r="C81" s="113">
        <v>375</v>
      </c>
      <c r="D81" s="113">
        <v>370</v>
      </c>
      <c r="E81" s="113">
        <v>415</v>
      </c>
      <c r="F81" s="113">
        <v>430</v>
      </c>
      <c r="G81" s="113">
        <v>460</v>
      </c>
      <c r="H81" s="113">
        <v>475</v>
      </c>
      <c r="I81" s="113">
        <v>480</v>
      </c>
      <c r="J81" s="113">
        <v>490</v>
      </c>
      <c r="K81" s="113">
        <v>490</v>
      </c>
      <c r="L81" s="113">
        <v>515</v>
      </c>
      <c r="M81" s="113">
        <v>495</v>
      </c>
      <c r="N81" s="113">
        <v>535</v>
      </c>
      <c r="O81" s="113">
        <v>540</v>
      </c>
      <c r="P81" s="113">
        <v>535</v>
      </c>
      <c r="Q81" s="113">
        <v>995</v>
      </c>
      <c r="R81" s="113">
        <v>1355</v>
      </c>
      <c r="S81" s="113">
        <v>1245</v>
      </c>
      <c r="T81" s="113">
        <v>1260</v>
      </c>
      <c r="U81" s="113">
        <v>1275</v>
      </c>
      <c r="V81" s="113">
        <v>1265</v>
      </c>
      <c r="W81" s="113">
        <v>1195</v>
      </c>
      <c r="X81" s="113">
        <v>1225</v>
      </c>
      <c r="Y81" s="113">
        <v>1250</v>
      </c>
      <c r="Z81" s="113">
        <v>1250</v>
      </c>
      <c r="AA81" s="113">
        <v>1295</v>
      </c>
      <c r="AB81" s="113">
        <v>1255</v>
      </c>
      <c r="AC81" s="113">
        <v>1245</v>
      </c>
      <c r="AD81" s="113">
        <v>1150</v>
      </c>
      <c r="AE81" s="113">
        <v>1055</v>
      </c>
      <c r="AF81" s="113">
        <v>1030</v>
      </c>
      <c r="AG81" s="113">
        <v>995</v>
      </c>
      <c r="AH81" s="113">
        <v>960</v>
      </c>
      <c r="AI81" s="113">
        <v>915</v>
      </c>
      <c r="AJ81" s="113">
        <v>895</v>
      </c>
      <c r="AK81" s="158">
        <v>835</v>
      </c>
      <c r="AL81" s="158">
        <v>810</v>
      </c>
      <c r="AM81" s="158">
        <v>810</v>
      </c>
      <c r="AN81" s="158">
        <v>740</v>
      </c>
      <c r="AO81" s="158">
        <v>700</v>
      </c>
      <c r="AP81" s="158">
        <v>695</v>
      </c>
      <c r="AQ81" s="158">
        <v>675</v>
      </c>
      <c r="AR81" s="158">
        <v>665</v>
      </c>
      <c r="AS81" s="158">
        <v>650</v>
      </c>
      <c r="AT81" s="158">
        <v>625</v>
      </c>
      <c r="AU81" s="158">
        <v>640</v>
      </c>
      <c r="AV81" s="158">
        <v>660</v>
      </c>
      <c r="AW81" s="158">
        <v>670</v>
      </c>
      <c r="AX81" s="158">
        <v>655</v>
      </c>
      <c r="AY81" s="158">
        <v>665</v>
      </c>
      <c r="AZ81" s="158">
        <v>670</v>
      </c>
      <c r="BA81" s="158">
        <v>705</v>
      </c>
      <c r="BB81" s="158">
        <v>695</v>
      </c>
      <c r="BC81" s="158">
        <v>680</v>
      </c>
      <c r="BD81" s="158">
        <v>665</v>
      </c>
      <c r="BE81" s="158">
        <v>680</v>
      </c>
      <c r="BF81" s="158">
        <v>650</v>
      </c>
      <c r="BG81" s="158">
        <v>685</v>
      </c>
      <c r="BH81" s="158">
        <v>660</v>
      </c>
      <c r="BI81" s="158">
        <v>695</v>
      </c>
      <c r="BJ81" s="158">
        <v>720</v>
      </c>
      <c r="BK81" s="158">
        <v>740</v>
      </c>
      <c r="BL81" s="158">
        <v>765</v>
      </c>
      <c r="BN81" s="107"/>
    </row>
    <row r="82" spans="1:66" s="108" customFormat="1" x14ac:dyDescent="0.25">
      <c r="A82" s="107" t="s">
        <v>22</v>
      </c>
      <c r="B82" s="113">
        <v>205</v>
      </c>
      <c r="C82" s="113">
        <v>230</v>
      </c>
      <c r="D82" s="113">
        <v>230</v>
      </c>
      <c r="E82" s="113">
        <v>230</v>
      </c>
      <c r="F82" s="113">
        <v>240</v>
      </c>
      <c r="G82" s="113">
        <v>260</v>
      </c>
      <c r="H82" s="113">
        <v>275</v>
      </c>
      <c r="I82" s="113">
        <v>265</v>
      </c>
      <c r="J82" s="113">
        <v>275</v>
      </c>
      <c r="K82" s="113">
        <v>280</v>
      </c>
      <c r="L82" s="113">
        <v>265</v>
      </c>
      <c r="M82" s="113">
        <v>275</v>
      </c>
      <c r="N82" s="113">
        <v>275</v>
      </c>
      <c r="O82" s="113">
        <v>265</v>
      </c>
      <c r="P82" s="113">
        <v>265</v>
      </c>
      <c r="Q82" s="113">
        <v>585</v>
      </c>
      <c r="R82" s="113">
        <v>780</v>
      </c>
      <c r="S82" s="113">
        <v>715</v>
      </c>
      <c r="T82" s="113">
        <v>745</v>
      </c>
      <c r="U82" s="113">
        <v>760</v>
      </c>
      <c r="V82" s="113">
        <v>760</v>
      </c>
      <c r="W82" s="113">
        <v>740</v>
      </c>
      <c r="X82" s="113">
        <v>755</v>
      </c>
      <c r="Y82" s="113">
        <v>760</v>
      </c>
      <c r="Z82" s="113">
        <v>740</v>
      </c>
      <c r="AA82" s="113">
        <v>810</v>
      </c>
      <c r="AB82" s="113">
        <v>780</v>
      </c>
      <c r="AC82" s="113">
        <v>770</v>
      </c>
      <c r="AD82" s="113">
        <v>690</v>
      </c>
      <c r="AE82" s="113">
        <v>625</v>
      </c>
      <c r="AF82" s="113">
        <v>610</v>
      </c>
      <c r="AG82" s="113">
        <v>595</v>
      </c>
      <c r="AH82" s="113">
        <v>530</v>
      </c>
      <c r="AI82" s="113">
        <v>505</v>
      </c>
      <c r="AJ82" s="113">
        <v>475</v>
      </c>
      <c r="AK82" s="158">
        <v>450</v>
      </c>
      <c r="AL82" s="158">
        <v>440</v>
      </c>
      <c r="AM82" s="158">
        <v>430</v>
      </c>
      <c r="AN82" s="158">
        <v>405</v>
      </c>
      <c r="AO82" s="158">
        <v>385</v>
      </c>
      <c r="AP82" s="158">
        <v>365</v>
      </c>
      <c r="AQ82" s="158">
        <v>355</v>
      </c>
      <c r="AR82" s="158">
        <v>345</v>
      </c>
      <c r="AS82" s="158">
        <v>355</v>
      </c>
      <c r="AT82" s="158">
        <v>345</v>
      </c>
      <c r="AU82" s="158">
        <v>340</v>
      </c>
      <c r="AV82" s="158">
        <v>340</v>
      </c>
      <c r="AW82" s="158">
        <v>355</v>
      </c>
      <c r="AX82" s="158">
        <v>340</v>
      </c>
      <c r="AY82" s="158">
        <v>340</v>
      </c>
      <c r="AZ82" s="158">
        <v>345</v>
      </c>
      <c r="BA82" s="158">
        <v>350</v>
      </c>
      <c r="BB82" s="158">
        <v>345</v>
      </c>
      <c r="BC82" s="158">
        <v>315</v>
      </c>
      <c r="BD82" s="158">
        <v>320</v>
      </c>
      <c r="BE82" s="158">
        <v>315</v>
      </c>
      <c r="BF82" s="158">
        <v>310</v>
      </c>
      <c r="BG82" s="158">
        <v>350</v>
      </c>
      <c r="BH82" s="158">
        <v>345</v>
      </c>
      <c r="BI82" s="158">
        <v>335</v>
      </c>
      <c r="BJ82" s="158">
        <v>335</v>
      </c>
      <c r="BK82" s="158">
        <v>350</v>
      </c>
      <c r="BL82" s="158">
        <v>355</v>
      </c>
      <c r="BN82" s="107"/>
    </row>
    <row r="83" spans="1:66" s="108" customFormat="1" x14ac:dyDescent="0.25">
      <c r="A83" s="107" t="s">
        <v>23</v>
      </c>
      <c r="B83" s="113">
        <v>730</v>
      </c>
      <c r="C83" s="113">
        <v>765</v>
      </c>
      <c r="D83" s="113">
        <v>750</v>
      </c>
      <c r="E83" s="113">
        <v>745</v>
      </c>
      <c r="F83" s="113">
        <v>740</v>
      </c>
      <c r="G83" s="113">
        <v>760</v>
      </c>
      <c r="H83" s="113">
        <v>745</v>
      </c>
      <c r="I83" s="113">
        <v>760</v>
      </c>
      <c r="J83" s="113">
        <v>760</v>
      </c>
      <c r="K83" s="113">
        <v>760</v>
      </c>
      <c r="L83" s="113">
        <v>775</v>
      </c>
      <c r="M83" s="113">
        <v>775</v>
      </c>
      <c r="N83" s="113">
        <v>775</v>
      </c>
      <c r="O83" s="113">
        <v>800</v>
      </c>
      <c r="P83" s="113">
        <v>800</v>
      </c>
      <c r="Q83" s="113">
        <v>1345</v>
      </c>
      <c r="R83" s="113">
        <v>1565</v>
      </c>
      <c r="S83" s="113">
        <v>1460</v>
      </c>
      <c r="T83" s="113">
        <v>1460</v>
      </c>
      <c r="U83" s="113">
        <v>1500</v>
      </c>
      <c r="V83" s="113">
        <v>1490</v>
      </c>
      <c r="W83" s="113">
        <v>1415</v>
      </c>
      <c r="X83" s="113">
        <v>1470</v>
      </c>
      <c r="Y83" s="113">
        <v>1455</v>
      </c>
      <c r="Z83" s="113">
        <v>1440</v>
      </c>
      <c r="AA83" s="113">
        <v>1480</v>
      </c>
      <c r="AB83" s="113">
        <v>1480</v>
      </c>
      <c r="AC83" s="113">
        <v>1435</v>
      </c>
      <c r="AD83" s="113">
        <v>1360</v>
      </c>
      <c r="AE83" s="113">
        <v>1245</v>
      </c>
      <c r="AF83" s="113">
        <v>1230</v>
      </c>
      <c r="AG83" s="113">
        <v>1175</v>
      </c>
      <c r="AH83" s="113">
        <v>1135</v>
      </c>
      <c r="AI83" s="113">
        <v>1100</v>
      </c>
      <c r="AJ83" s="113">
        <v>1085</v>
      </c>
      <c r="AK83" s="158">
        <v>1070</v>
      </c>
      <c r="AL83" s="158">
        <v>1025</v>
      </c>
      <c r="AM83" s="158">
        <v>1015</v>
      </c>
      <c r="AN83" s="158">
        <v>995</v>
      </c>
      <c r="AO83" s="158">
        <v>910</v>
      </c>
      <c r="AP83" s="158">
        <v>880</v>
      </c>
      <c r="AQ83" s="158">
        <v>830</v>
      </c>
      <c r="AR83" s="158">
        <v>795</v>
      </c>
      <c r="AS83" s="158">
        <v>795</v>
      </c>
      <c r="AT83" s="158">
        <v>775</v>
      </c>
      <c r="AU83" s="158">
        <v>745</v>
      </c>
      <c r="AV83" s="158">
        <v>770</v>
      </c>
      <c r="AW83" s="158">
        <v>805</v>
      </c>
      <c r="AX83" s="158">
        <v>805</v>
      </c>
      <c r="AY83" s="158">
        <v>805</v>
      </c>
      <c r="AZ83" s="158">
        <v>775</v>
      </c>
      <c r="BA83" s="158">
        <v>765</v>
      </c>
      <c r="BB83" s="158">
        <v>720</v>
      </c>
      <c r="BC83" s="158">
        <v>730</v>
      </c>
      <c r="BD83" s="158">
        <v>745</v>
      </c>
      <c r="BE83" s="158">
        <v>695</v>
      </c>
      <c r="BF83" s="158">
        <v>675</v>
      </c>
      <c r="BG83" s="158">
        <v>710</v>
      </c>
      <c r="BH83" s="158">
        <v>720</v>
      </c>
      <c r="BI83" s="158">
        <v>715</v>
      </c>
      <c r="BJ83" s="158">
        <v>730</v>
      </c>
      <c r="BK83" s="158">
        <v>740</v>
      </c>
      <c r="BL83" s="158">
        <v>775</v>
      </c>
      <c r="BN83" s="107"/>
    </row>
    <row r="84" spans="1:66" s="108" customFormat="1" x14ac:dyDescent="0.25">
      <c r="A84" s="107" t="s">
        <v>24</v>
      </c>
      <c r="B84" s="113">
        <v>1140</v>
      </c>
      <c r="C84" s="113">
        <v>1210</v>
      </c>
      <c r="D84" s="113">
        <v>1180</v>
      </c>
      <c r="E84" s="113">
        <v>1165</v>
      </c>
      <c r="F84" s="113">
        <v>1170</v>
      </c>
      <c r="G84" s="113">
        <v>1160</v>
      </c>
      <c r="H84" s="113">
        <v>1140</v>
      </c>
      <c r="I84" s="113">
        <v>1130</v>
      </c>
      <c r="J84" s="113">
        <v>1120</v>
      </c>
      <c r="K84" s="113">
        <v>1145</v>
      </c>
      <c r="L84" s="113">
        <v>1150</v>
      </c>
      <c r="M84" s="113">
        <v>1125</v>
      </c>
      <c r="N84" s="113">
        <v>1170</v>
      </c>
      <c r="O84" s="113">
        <v>1190</v>
      </c>
      <c r="P84" s="113">
        <v>1165</v>
      </c>
      <c r="Q84" s="113">
        <v>1800</v>
      </c>
      <c r="R84" s="113">
        <v>2150</v>
      </c>
      <c r="S84" s="113">
        <v>1990</v>
      </c>
      <c r="T84" s="113">
        <v>2030</v>
      </c>
      <c r="U84" s="113">
        <v>2100</v>
      </c>
      <c r="V84" s="113">
        <v>2065</v>
      </c>
      <c r="W84" s="113">
        <v>2005</v>
      </c>
      <c r="X84" s="113">
        <v>2050</v>
      </c>
      <c r="Y84" s="113">
        <v>2065</v>
      </c>
      <c r="Z84" s="113">
        <v>1955</v>
      </c>
      <c r="AA84" s="113">
        <v>2030</v>
      </c>
      <c r="AB84" s="113">
        <v>1975</v>
      </c>
      <c r="AC84" s="113">
        <v>1980</v>
      </c>
      <c r="AD84" s="113">
        <v>1880</v>
      </c>
      <c r="AE84" s="113">
        <v>1740</v>
      </c>
      <c r="AF84" s="113">
        <v>1730</v>
      </c>
      <c r="AG84" s="113">
        <v>1655</v>
      </c>
      <c r="AH84" s="113">
        <v>1580</v>
      </c>
      <c r="AI84" s="113">
        <v>1585</v>
      </c>
      <c r="AJ84" s="113">
        <v>1565</v>
      </c>
      <c r="AK84" s="158">
        <v>1530</v>
      </c>
      <c r="AL84" s="158">
        <v>1525</v>
      </c>
      <c r="AM84" s="158">
        <v>1515</v>
      </c>
      <c r="AN84" s="158">
        <v>1445</v>
      </c>
      <c r="AO84" s="158">
        <v>1330</v>
      </c>
      <c r="AP84" s="158">
        <v>1265</v>
      </c>
      <c r="AQ84" s="158">
        <v>1210</v>
      </c>
      <c r="AR84" s="158">
        <v>1180</v>
      </c>
      <c r="AS84" s="158">
        <v>1140</v>
      </c>
      <c r="AT84" s="158">
        <v>1140</v>
      </c>
      <c r="AU84" s="158">
        <v>1105</v>
      </c>
      <c r="AV84" s="158">
        <v>1115</v>
      </c>
      <c r="AW84" s="158">
        <v>1140</v>
      </c>
      <c r="AX84" s="158">
        <v>1100</v>
      </c>
      <c r="AY84" s="158">
        <v>1105</v>
      </c>
      <c r="AZ84" s="158">
        <v>1080</v>
      </c>
      <c r="BA84" s="158">
        <v>1090</v>
      </c>
      <c r="BB84" s="158">
        <v>1010</v>
      </c>
      <c r="BC84" s="158">
        <v>1015</v>
      </c>
      <c r="BD84" s="158">
        <v>1020</v>
      </c>
      <c r="BE84" s="158">
        <v>990</v>
      </c>
      <c r="BF84" s="158">
        <v>980</v>
      </c>
      <c r="BG84" s="158">
        <v>985</v>
      </c>
      <c r="BH84" s="158">
        <v>1040</v>
      </c>
      <c r="BI84" s="158">
        <v>1085</v>
      </c>
      <c r="BJ84" s="158">
        <v>1060</v>
      </c>
      <c r="BK84" s="158">
        <v>1085</v>
      </c>
      <c r="BL84" s="158">
        <v>1070</v>
      </c>
      <c r="BN84" s="107"/>
    </row>
    <row r="85" spans="1:66" s="108" customFormat="1" ht="15.75" x14ac:dyDescent="0.25">
      <c r="A85" s="114" t="s">
        <v>782</v>
      </c>
      <c r="B85" s="113">
        <v>235</v>
      </c>
      <c r="C85" s="113">
        <v>240</v>
      </c>
      <c r="D85" s="113">
        <v>265</v>
      </c>
      <c r="E85" s="113">
        <v>285</v>
      </c>
      <c r="F85" s="113">
        <v>275</v>
      </c>
      <c r="G85" s="113">
        <v>285</v>
      </c>
      <c r="H85" s="113">
        <v>305</v>
      </c>
      <c r="I85" s="113">
        <v>310</v>
      </c>
      <c r="J85" s="113">
        <v>305</v>
      </c>
      <c r="K85" s="113">
        <v>305</v>
      </c>
      <c r="L85" s="113">
        <v>320</v>
      </c>
      <c r="M85" s="113">
        <v>310</v>
      </c>
      <c r="N85" s="113">
        <v>315</v>
      </c>
      <c r="O85" s="113">
        <v>330</v>
      </c>
      <c r="P85" s="113">
        <v>330</v>
      </c>
      <c r="Q85" s="113">
        <v>625</v>
      </c>
      <c r="R85" s="113">
        <v>845</v>
      </c>
      <c r="S85" s="113">
        <v>800</v>
      </c>
      <c r="T85" s="113">
        <v>815</v>
      </c>
      <c r="U85" s="113">
        <v>845</v>
      </c>
      <c r="V85" s="113">
        <v>880</v>
      </c>
      <c r="W85" s="113">
        <v>820</v>
      </c>
      <c r="X85" s="113">
        <v>825</v>
      </c>
      <c r="Y85" s="113">
        <v>855</v>
      </c>
      <c r="Z85" s="113">
        <v>835</v>
      </c>
      <c r="AA85" s="113">
        <v>870</v>
      </c>
      <c r="AB85" s="113">
        <v>845</v>
      </c>
      <c r="AC85" s="113">
        <v>820</v>
      </c>
      <c r="AD85" s="113">
        <v>750</v>
      </c>
      <c r="AE85" s="113">
        <v>695</v>
      </c>
      <c r="AF85" s="113">
        <v>690</v>
      </c>
      <c r="AG85" s="113">
        <v>665</v>
      </c>
      <c r="AH85" s="113">
        <v>615</v>
      </c>
      <c r="AI85" s="113">
        <v>570</v>
      </c>
      <c r="AJ85" s="113">
        <v>550</v>
      </c>
      <c r="AK85" s="158">
        <v>500</v>
      </c>
      <c r="AL85" s="158">
        <v>495</v>
      </c>
      <c r="AM85" s="158">
        <v>470</v>
      </c>
      <c r="AN85" s="158">
        <v>425</v>
      </c>
      <c r="AO85" s="158">
        <v>425</v>
      </c>
      <c r="AP85" s="158">
        <v>415</v>
      </c>
      <c r="AQ85" s="158">
        <v>405</v>
      </c>
      <c r="AR85" s="158">
        <v>400</v>
      </c>
      <c r="AS85" s="158">
        <v>390</v>
      </c>
      <c r="AT85" s="158">
        <v>375</v>
      </c>
      <c r="AU85" s="158">
        <v>390</v>
      </c>
      <c r="AV85" s="158">
        <v>400</v>
      </c>
      <c r="AW85" s="158">
        <v>400</v>
      </c>
      <c r="AX85" s="158">
        <v>390</v>
      </c>
      <c r="AY85" s="158">
        <v>395</v>
      </c>
      <c r="AZ85" s="158">
        <v>405</v>
      </c>
      <c r="BA85" s="158">
        <v>440</v>
      </c>
      <c r="BB85" s="158">
        <v>405</v>
      </c>
      <c r="BC85" s="158">
        <v>400</v>
      </c>
      <c r="BD85" s="158">
        <v>415</v>
      </c>
      <c r="BE85" s="158">
        <v>405</v>
      </c>
      <c r="BF85" s="158">
        <v>410</v>
      </c>
      <c r="BG85" s="158">
        <v>430</v>
      </c>
      <c r="BH85" s="158">
        <v>400</v>
      </c>
      <c r="BI85" s="158">
        <v>425</v>
      </c>
      <c r="BJ85" s="158">
        <v>425</v>
      </c>
      <c r="BK85" s="158">
        <v>440</v>
      </c>
      <c r="BL85" s="158">
        <v>430</v>
      </c>
      <c r="BN85" s="107"/>
    </row>
    <row r="86" spans="1:66" s="108" customFormat="1" x14ac:dyDescent="0.25">
      <c r="A86" s="107" t="s">
        <v>26</v>
      </c>
      <c r="B86" s="113">
        <v>190</v>
      </c>
      <c r="C86" s="113">
        <v>220</v>
      </c>
      <c r="D86" s="113">
        <v>250</v>
      </c>
      <c r="E86" s="113">
        <v>250</v>
      </c>
      <c r="F86" s="113">
        <v>270</v>
      </c>
      <c r="G86" s="113">
        <v>265</v>
      </c>
      <c r="H86" s="113">
        <v>285</v>
      </c>
      <c r="I86" s="113">
        <v>290</v>
      </c>
      <c r="J86" s="113">
        <v>285</v>
      </c>
      <c r="K86" s="113">
        <v>295</v>
      </c>
      <c r="L86" s="113">
        <v>295</v>
      </c>
      <c r="M86" s="113">
        <v>290</v>
      </c>
      <c r="N86" s="113">
        <v>295</v>
      </c>
      <c r="O86" s="113">
        <v>315</v>
      </c>
      <c r="P86" s="113">
        <v>315</v>
      </c>
      <c r="Q86" s="113">
        <v>585</v>
      </c>
      <c r="R86" s="113">
        <v>840</v>
      </c>
      <c r="S86" s="113">
        <v>755</v>
      </c>
      <c r="T86" s="113">
        <v>800</v>
      </c>
      <c r="U86" s="113">
        <v>855</v>
      </c>
      <c r="V86" s="113">
        <v>820</v>
      </c>
      <c r="W86" s="113">
        <v>780</v>
      </c>
      <c r="X86" s="113">
        <v>780</v>
      </c>
      <c r="Y86" s="113">
        <v>795</v>
      </c>
      <c r="Z86" s="113">
        <v>765</v>
      </c>
      <c r="AA86" s="113">
        <v>810</v>
      </c>
      <c r="AB86" s="113">
        <v>805</v>
      </c>
      <c r="AC86" s="113">
        <v>790</v>
      </c>
      <c r="AD86" s="113">
        <v>725</v>
      </c>
      <c r="AE86" s="113">
        <v>645</v>
      </c>
      <c r="AF86" s="113">
        <v>635</v>
      </c>
      <c r="AG86" s="113">
        <v>620</v>
      </c>
      <c r="AH86" s="113">
        <v>570</v>
      </c>
      <c r="AI86" s="113">
        <v>580</v>
      </c>
      <c r="AJ86" s="113">
        <v>555</v>
      </c>
      <c r="AK86" s="158">
        <v>550</v>
      </c>
      <c r="AL86" s="158">
        <v>530</v>
      </c>
      <c r="AM86" s="158">
        <v>530</v>
      </c>
      <c r="AN86" s="158">
        <v>505</v>
      </c>
      <c r="AO86" s="158">
        <v>470</v>
      </c>
      <c r="AP86" s="158">
        <v>450</v>
      </c>
      <c r="AQ86" s="158">
        <v>430</v>
      </c>
      <c r="AR86" s="158">
        <v>420</v>
      </c>
      <c r="AS86" s="158">
        <v>440</v>
      </c>
      <c r="AT86" s="158">
        <v>440</v>
      </c>
      <c r="AU86" s="158">
        <v>400</v>
      </c>
      <c r="AV86" s="158">
        <v>395</v>
      </c>
      <c r="AW86" s="158">
        <v>395</v>
      </c>
      <c r="AX86" s="158">
        <v>420</v>
      </c>
      <c r="AY86" s="158">
        <v>415</v>
      </c>
      <c r="AZ86" s="158">
        <v>425</v>
      </c>
      <c r="BA86" s="158">
        <v>445</v>
      </c>
      <c r="BB86" s="158">
        <v>430</v>
      </c>
      <c r="BC86" s="158">
        <v>440</v>
      </c>
      <c r="BD86" s="158">
        <v>440</v>
      </c>
      <c r="BE86" s="158">
        <v>445</v>
      </c>
      <c r="BF86" s="158">
        <v>420</v>
      </c>
      <c r="BG86" s="158">
        <v>430</v>
      </c>
      <c r="BH86" s="158">
        <v>425</v>
      </c>
      <c r="BI86" s="158">
        <v>425</v>
      </c>
      <c r="BJ86" s="158">
        <v>405</v>
      </c>
      <c r="BK86" s="158">
        <v>415</v>
      </c>
      <c r="BL86" s="158">
        <v>410</v>
      </c>
      <c r="BN86" s="107"/>
    </row>
    <row r="87" spans="1:66" s="108" customFormat="1" x14ac:dyDescent="0.25">
      <c r="A87" s="107" t="s">
        <v>27</v>
      </c>
      <c r="B87" s="113">
        <v>5890</v>
      </c>
      <c r="C87" s="113">
        <v>6185</v>
      </c>
      <c r="D87" s="113">
        <v>6275</v>
      </c>
      <c r="E87" s="113">
        <v>6320</v>
      </c>
      <c r="F87" s="113">
        <v>6355</v>
      </c>
      <c r="G87" s="113">
        <v>6420</v>
      </c>
      <c r="H87" s="113">
        <v>6520</v>
      </c>
      <c r="I87" s="113">
        <v>6510</v>
      </c>
      <c r="J87" s="113">
        <v>6480</v>
      </c>
      <c r="K87" s="113">
        <v>6535</v>
      </c>
      <c r="L87" s="113">
        <v>6595</v>
      </c>
      <c r="M87" s="113">
        <v>6540</v>
      </c>
      <c r="N87" s="113">
        <v>6735</v>
      </c>
      <c r="O87" s="113">
        <v>6855</v>
      </c>
      <c r="P87" s="113">
        <v>6830</v>
      </c>
      <c r="Q87" s="113">
        <v>11760</v>
      </c>
      <c r="R87" s="113">
        <v>14540</v>
      </c>
      <c r="S87" s="113">
        <v>13560</v>
      </c>
      <c r="T87" s="113">
        <v>13865</v>
      </c>
      <c r="U87" s="113">
        <v>14355</v>
      </c>
      <c r="V87" s="113">
        <v>14225</v>
      </c>
      <c r="W87" s="113">
        <v>13725</v>
      </c>
      <c r="X87" s="113">
        <v>14015</v>
      </c>
      <c r="Y87" s="113">
        <v>14105</v>
      </c>
      <c r="Z87" s="113">
        <v>13765</v>
      </c>
      <c r="AA87" s="113">
        <v>14320</v>
      </c>
      <c r="AB87" s="113">
        <v>14100</v>
      </c>
      <c r="AC87" s="113">
        <v>13800</v>
      </c>
      <c r="AD87" s="113">
        <v>12870</v>
      </c>
      <c r="AE87" s="113">
        <v>11820</v>
      </c>
      <c r="AF87" s="113">
        <v>11665</v>
      </c>
      <c r="AG87" s="113">
        <v>11145</v>
      </c>
      <c r="AH87" s="113">
        <v>10570</v>
      </c>
      <c r="AI87" s="113">
        <v>10205</v>
      </c>
      <c r="AJ87" s="113">
        <v>9935</v>
      </c>
      <c r="AK87" s="158">
        <v>9620</v>
      </c>
      <c r="AL87" s="158">
        <v>9460</v>
      </c>
      <c r="AM87" s="158">
        <v>9350</v>
      </c>
      <c r="AN87" s="158">
        <v>8925</v>
      </c>
      <c r="AO87" s="158">
        <v>8415</v>
      </c>
      <c r="AP87" s="158">
        <v>8065</v>
      </c>
      <c r="AQ87" s="158">
        <v>7725</v>
      </c>
      <c r="AR87" s="158">
        <v>7510</v>
      </c>
      <c r="AS87" s="158">
        <v>7465</v>
      </c>
      <c r="AT87" s="158">
        <v>7290</v>
      </c>
      <c r="AU87" s="158">
        <v>7150</v>
      </c>
      <c r="AV87" s="158">
        <v>7210</v>
      </c>
      <c r="AW87" s="158">
        <v>7330</v>
      </c>
      <c r="AX87" s="158">
        <v>7320</v>
      </c>
      <c r="AY87" s="158">
        <v>7360</v>
      </c>
      <c r="AZ87" s="158">
        <v>7360</v>
      </c>
      <c r="BA87" s="158">
        <v>7470</v>
      </c>
      <c r="BB87" s="158">
        <v>7140</v>
      </c>
      <c r="BC87" s="158">
        <v>7185</v>
      </c>
      <c r="BD87" s="158">
        <v>7225</v>
      </c>
      <c r="BE87" s="158">
        <v>7090</v>
      </c>
      <c r="BF87" s="158">
        <v>6950</v>
      </c>
      <c r="BG87" s="158">
        <v>7070</v>
      </c>
      <c r="BH87" s="158">
        <v>7110</v>
      </c>
      <c r="BI87" s="158">
        <v>7255</v>
      </c>
      <c r="BJ87" s="158">
        <v>7315</v>
      </c>
      <c r="BK87" s="158">
        <v>7550</v>
      </c>
      <c r="BL87" s="158">
        <v>7685</v>
      </c>
      <c r="BN87" s="107"/>
    </row>
    <row r="88" spans="1:66" s="108" customFormat="1" x14ac:dyDescent="0.25">
      <c r="A88" s="107" t="s">
        <v>28</v>
      </c>
      <c r="B88" s="113">
        <v>1100</v>
      </c>
      <c r="C88" s="113">
        <v>1125</v>
      </c>
      <c r="D88" s="113">
        <v>1200</v>
      </c>
      <c r="E88" s="113">
        <v>1210</v>
      </c>
      <c r="F88" s="113">
        <v>1230</v>
      </c>
      <c r="G88" s="113">
        <v>1240</v>
      </c>
      <c r="H88" s="113">
        <v>1290</v>
      </c>
      <c r="I88" s="113">
        <v>1270</v>
      </c>
      <c r="J88" s="113">
        <v>1275</v>
      </c>
      <c r="K88" s="113">
        <v>1295</v>
      </c>
      <c r="L88" s="113">
        <v>1310</v>
      </c>
      <c r="M88" s="113">
        <v>1315</v>
      </c>
      <c r="N88" s="113">
        <v>1365</v>
      </c>
      <c r="O88" s="113">
        <v>1340</v>
      </c>
      <c r="P88" s="113">
        <v>1320</v>
      </c>
      <c r="Q88" s="113">
        <v>2020</v>
      </c>
      <c r="R88" s="113">
        <v>2715</v>
      </c>
      <c r="S88" s="113">
        <v>2520</v>
      </c>
      <c r="T88" s="113">
        <v>2570</v>
      </c>
      <c r="U88" s="113">
        <v>2645</v>
      </c>
      <c r="V88" s="113">
        <v>2615</v>
      </c>
      <c r="W88" s="113">
        <v>2530</v>
      </c>
      <c r="X88" s="113">
        <v>2595</v>
      </c>
      <c r="Y88" s="113">
        <v>2620</v>
      </c>
      <c r="Z88" s="113">
        <v>2560</v>
      </c>
      <c r="AA88" s="113">
        <v>2650</v>
      </c>
      <c r="AB88" s="113">
        <v>2660</v>
      </c>
      <c r="AC88" s="113">
        <v>2630</v>
      </c>
      <c r="AD88" s="113">
        <v>2475</v>
      </c>
      <c r="AE88" s="113">
        <v>2330</v>
      </c>
      <c r="AF88" s="113">
        <v>2280</v>
      </c>
      <c r="AG88" s="113">
        <v>2200</v>
      </c>
      <c r="AH88" s="113">
        <v>2055</v>
      </c>
      <c r="AI88" s="113">
        <v>2015</v>
      </c>
      <c r="AJ88" s="113">
        <v>1925</v>
      </c>
      <c r="AK88" s="158">
        <v>1890</v>
      </c>
      <c r="AL88" s="158">
        <v>1865</v>
      </c>
      <c r="AM88" s="158">
        <v>1845</v>
      </c>
      <c r="AN88" s="158">
        <v>1790</v>
      </c>
      <c r="AO88" s="158">
        <v>1650</v>
      </c>
      <c r="AP88" s="158">
        <v>1595</v>
      </c>
      <c r="AQ88" s="158">
        <v>1490</v>
      </c>
      <c r="AR88" s="158">
        <v>1420</v>
      </c>
      <c r="AS88" s="158">
        <v>1375</v>
      </c>
      <c r="AT88" s="158">
        <v>1385</v>
      </c>
      <c r="AU88" s="158">
        <v>1355</v>
      </c>
      <c r="AV88" s="158">
        <v>1385</v>
      </c>
      <c r="AW88" s="158">
        <v>1380</v>
      </c>
      <c r="AX88" s="158">
        <v>1410</v>
      </c>
      <c r="AY88" s="158">
        <v>1430</v>
      </c>
      <c r="AZ88" s="158">
        <v>1440</v>
      </c>
      <c r="BA88" s="158">
        <v>1505</v>
      </c>
      <c r="BB88" s="158">
        <v>1440</v>
      </c>
      <c r="BC88" s="158">
        <v>1425</v>
      </c>
      <c r="BD88" s="158">
        <v>1440</v>
      </c>
      <c r="BE88" s="158">
        <v>1430</v>
      </c>
      <c r="BF88" s="158">
        <v>1415</v>
      </c>
      <c r="BG88" s="158">
        <v>1470</v>
      </c>
      <c r="BH88" s="158">
        <v>1475</v>
      </c>
      <c r="BI88" s="158">
        <v>1430</v>
      </c>
      <c r="BJ88" s="158">
        <v>1415</v>
      </c>
      <c r="BK88" s="158">
        <v>1460</v>
      </c>
      <c r="BL88" s="158">
        <v>1505</v>
      </c>
      <c r="BN88" s="107"/>
    </row>
    <row r="89" spans="1:66" s="108" customFormat="1" x14ac:dyDescent="0.25">
      <c r="A89" s="107" t="s">
        <v>29</v>
      </c>
      <c r="B89" s="113">
        <v>6985</v>
      </c>
      <c r="C89" s="113">
        <v>7310</v>
      </c>
      <c r="D89" s="113">
        <v>7475</v>
      </c>
      <c r="E89" s="113">
        <v>7535</v>
      </c>
      <c r="F89" s="113">
        <v>7585</v>
      </c>
      <c r="G89" s="113">
        <v>7660</v>
      </c>
      <c r="H89" s="113">
        <v>7810</v>
      </c>
      <c r="I89" s="113">
        <v>7780</v>
      </c>
      <c r="J89" s="113">
        <v>7755</v>
      </c>
      <c r="K89" s="113">
        <v>7830</v>
      </c>
      <c r="L89" s="113">
        <v>7905</v>
      </c>
      <c r="M89" s="113">
        <v>7855</v>
      </c>
      <c r="N89" s="113">
        <v>8100</v>
      </c>
      <c r="O89" s="113">
        <v>8195</v>
      </c>
      <c r="P89" s="113">
        <v>8150</v>
      </c>
      <c r="Q89" s="113">
        <v>13780</v>
      </c>
      <c r="R89" s="113">
        <v>17260</v>
      </c>
      <c r="S89" s="113">
        <v>16080</v>
      </c>
      <c r="T89" s="113">
        <v>16440</v>
      </c>
      <c r="U89" s="113">
        <v>17000</v>
      </c>
      <c r="V89" s="113">
        <v>16840</v>
      </c>
      <c r="W89" s="113">
        <v>16255</v>
      </c>
      <c r="X89" s="113">
        <v>16610</v>
      </c>
      <c r="Y89" s="113">
        <v>16725</v>
      </c>
      <c r="Z89" s="113">
        <v>16325</v>
      </c>
      <c r="AA89" s="113">
        <v>16970</v>
      </c>
      <c r="AB89" s="113">
        <v>16760</v>
      </c>
      <c r="AC89" s="113">
        <v>16430</v>
      </c>
      <c r="AD89" s="113">
        <v>15345</v>
      </c>
      <c r="AE89" s="113">
        <v>14150</v>
      </c>
      <c r="AF89" s="113">
        <v>13945</v>
      </c>
      <c r="AG89" s="113">
        <v>13345</v>
      </c>
      <c r="AH89" s="113">
        <v>12630</v>
      </c>
      <c r="AI89" s="113">
        <v>12220</v>
      </c>
      <c r="AJ89" s="113">
        <v>11860</v>
      </c>
      <c r="AK89" s="158">
        <v>11510</v>
      </c>
      <c r="AL89" s="158">
        <v>11320</v>
      </c>
      <c r="AM89" s="158">
        <v>11195</v>
      </c>
      <c r="AN89" s="158">
        <v>10710</v>
      </c>
      <c r="AO89" s="158">
        <v>10060</v>
      </c>
      <c r="AP89" s="158">
        <v>9655</v>
      </c>
      <c r="AQ89" s="158">
        <v>9215</v>
      </c>
      <c r="AR89" s="158">
        <v>8930</v>
      </c>
      <c r="AS89" s="158">
        <v>8840</v>
      </c>
      <c r="AT89" s="158">
        <v>8675</v>
      </c>
      <c r="AU89" s="158">
        <v>8505</v>
      </c>
      <c r="AV89" s="158">
        <v>8595</v>
      </c>
      <c r="AW89" s="158">
        <v>8705</v>
      </c>
      <c r="AX89" s="158">
        <v>8730</v>
      </c>
      <c r="AY89" s="158">
        <v>8790</v>
      </c>
      <c r="AZ89" s="158">
        <v>8800</v>
      </c>
      <c r="BA89" s="158">
        <v>8975</v>
      </c>
      <c r="BB89" s="158">
        <v>8585</v>
      </c>
      <c r="BC89" s="158">
        <v>8610</v>
      </c>
      <c r="BD89" s="158">
        <v>8660</v>
      </c>
      <c r="BE89" s="158">
        <v>8520</v>
      </c>
      <c r="BF89" s="158">
        <v>8365</v>
      </c>
      <c r="BG89" s="158">
        <v>8535</v>
      </c>
      <c r="BH89" s="158">
        <v>8585</v>
      </c>
      <c r="BI89" s="158">
        <v>8685</v>
      </c>
      <c r="BJ89" s="158">
        <v>8730</v>
      </c>
      <c r="BK89" s="158">
        <v>9010</v>
      </c>
      <c r="BL89" s="158">
        <v>9190</v>
      </c>
      <c r="BN89" s="107"/>
    </row>
    <row r="90" spans="1:66" s="108" customFormat="1" x14ac:dyDescent="0.25">
      <c r="A90" s="107" t="s">
        <v>818</v>
      </c>
      <c r="B90" s="113">
        <v>25405</v>
      </c>
      <c r="C90" s="113">
        <v>26550</v>
      </c>
      <c r="D90" s="113">
        <v>27145</v>
      </c>
      <c r="E90" s="113">
        <v>27465</v>
      </c>
      <c r="F90" s="113">
        <v>27635</v>
      </c>
      <c r="G90" s="113">
        <v>28090</v>
      </c>
      <c r="H90" s="113">
        <v>28225</v>
      </c>
      <c r="I90" s="113">
        <v>28400</v>
      </c>
      <c r="J90" s="113">
        <v>28350</v>
      </c>
      <c r="K90" s="113">
        <v>29085</v>
      </c>
      <c r="L90" s="113">
        <v>29625</v>
      </c>
      <c r="M90" s="113">
        <v>29865</v>
      </c>
      <c r="N90" s="113">
        <v>30410</v>
      </c>
      <c r="O90" s="113">
        <v>31090</v>
      </c>
      <c r="P90" s="113">
        <v>31225</v>
      </c>
      <c r="Q90" s="113">
        <v>54180</v>
      </c>
      <c r="R90" s="113">
        <v>73050</v>
      </c>
      <c r="S90" s="113">
        <v>68485</v>
      </c>
      <c r="T90" s="113">
        <v>70320</v>
      </c>
      <c r="U90" s="113">
        <v>73665</v>
      </c>
      <c r="V90" s="113">
        <v>73490</v>
      </c>
      <c r="W90" s="113">
        <v>70755</v>
      </c>
      <c r="X90" s="113">
        <v>73125</v>
      </c>
      <c r="Y90" s="113">
        <v>73400</v>
      </c>
      <c r="Z90" s="113">
        <v>72585</v>
      </c>
      <c r="AA90" s="113">
        <v>76190</v>
      </c>
      <c r="AB90" s="113">
        <v>75660</v>
      </c>
      <c r="AC90" s="113">
        <v>73800</v>
      </c>
      <c r="AD90" s="113">
        <v>68015</v>
      </c>
      <c r="AE90" s="113">
        <v>62350</v>
      </c>
      <c r="AF90" s="113">
        <v>61510</v>
      </c>
      <c r="AG90" s="113">
        <v>58330</v>
      </c>
      <c r="AH90" s="113">
        <v>54890</v>
      </c>
      <c r="AI90" s="113">
        <v>53125</v>
      </c>
      <c r="AJ90" s="113">
        <v>51305</v>
      </c>
      <c r="AK90" s="158">
        <v>49900</v>
      </c>
      <c r="AL90" s="158">
        <v>49110</v>
      </c>
      <c r="AM90" s="158">
        <v>48500</v>
      </c>
      <c r="AN90" s="158">
        <v>46800</v>
      </c>
      <c r="AO90" s="158">
        <v>44530</v>
      </c>
      <c r="AP90" s="158">
        <v>42980</v>
      </c>
      <c r="AQ90" s="158">
        <v>41695</v>
      </c>
      <c r="AR90" s="158">
        <v>40630</v>
      </c>
      <c r="AS90" s="158">
        <v>40195</v>
      </c>
      <c r="AT90" s="158">
        <v>39885</v>
      </c>
      <c r="AU90" s="158">
        <v>39365</v>
      </c>
      <c r="AV90" s="158">
        <v>39530</v>
      </c>
      <c r="AW90" s="158">
        <v>39780</v>
      </c>
      <c r="AX90" s="158">
        <v>39605</v>
      </c>
      <c r="AY90" s="158">
        <v>39765</v>
      </c>
      <c r="AZ90" s="158">
        <v>39860</v>
      </c>
      <c r="BA90" s="158">
        <v>40395</v>
      </c>
      <c r="BB90" s="158">
        <v>39060</v>
      </c>
      <c r="BC90" s="158">
        <v>39145</v>
      </c>
      <c r="BD90" s="158">
        <v>38965</v>
      </c>
      <c r="BE90" s="158">
        <v>38540</v>
      </c>
      <c r="BF90" s="158">
        <v>38190</v>
      </c>
      <c r="BG90" s="158">
        <v>38425</v>
      </c>
      <c r="BH90" s="158">
        <v>38535</v>
      </c>
      <c r="BI90" s="158">
        <v>38645</v>
      </c>
      <c r="BJ90" s="158">
        <v>39235</v>
      </c>
      <c r="BK90" s="158">
        <v>40625</v>
      </c>
      <c r="BL90" s="158">
        <v>41625</v>
      </c>
      <c r="BN90" s="107"/>
    </row>
    <row r="91" spans="1:66" s="108" customFormat="1" x14ac:dyDescent="0.25">
      <c r="A91" s="107" t="s">
        <v>31</v>
      </c>
      <c r="B91" s="113">
        <v>222390</v>
      </c>
      <c r="C91" s="113">
        <v>232280</v>
      </c>
      <c r="D91" s="113">
        <v>237385</v>
      </c>
      <c r="E91" s="113">
        <v>239605</v>
      </c>
      <c r="F91" s="113">
        <v>240985</v>
      </c>
      <c r="G91" s="113">
        <v>244855</v>
      </c>
      <c r="H91" s="113">
        <v>245495</v>
      </c>
      <c r="I91" s="113">
        <v>247000</v>
      </c>
      <c r="J91" s="113">
        <v>245325</v>
      </c>
      <c r="K91" s="113">
        <v>249335</v>
      </c>
      <c r="L91" s="113">
        <v>252245</v>
      </c>
      <c r="M91" s="113">
        <v>252850</v>
      </c>
      <c r="N91" s="113">
        <v>256130</v>
      </c>
      <c r="O91" s="113">
        <v>260260</v>
      </c>
      <c r="P91" s="113">
        <v>261015</v>
      </c>
      <c r="Q91" s="113">
        <v>414175</v>
      </c>
      <c r="R91" s="113">
        <v>520225</v>
      </c>
      <c r="S91" s="113">
        <v>500995</v>
      </c>
      <c r="T91" s="113">
        <v>511340</v>
      </c>
      <c r="U91" s="113">
        <v>526370</v>
      </c>
      <c r="V91" s="113">
        <v>524955</v>
      </c>
      <c r="W91" s="113">
        <v>509905</v>
      </c>
      <c r="X91" s="113">
        <v>526430</v>
      </c>
      <c r="Y91" s="113">
        <v>528830</v>
      </c>
      <c r="Z91" s="113">
        <v>525920</v>
      </c>
      <c r="AA91" s="113">
        <v>549630</v>
      </c>
      <c r="AB91" s="113">
        <v>547845</v>
      </c>
      <c r="AC91" s="113">
        <v>538715</v>
      </c>
      <c r="AD91" s="113">
        <v>506545</v>
      </c>
      <c r="AE91" s="113">
        <v>471610</v>
      </c>
      <c r="AF91" s="113">
        <v>464865</v>
      </c>
      <c r="AG91" s="113">
        <v>446025</v>
      </c>
      <c r="AH91" s="113">
        <v>423505</v>
      </c>
      <c r="AI91" s="113">
        <v>409870</v>
      </c>
      <c r="AJ91" s="113">
        <v>396435</v>
      </c>
      <c r="AK91" s="158">
        <v>386115</v>
      </c>
      <c r="AL91" s="158">
        <v>380050</v>
      </c>
      <c r="AM91" s="158">
        <v>375990</v>
      </c>
      <c r="AN91" s="158">
        <v>363665</v>
      </c>
      <c r="AO91" s="158">
        <v>348185</v>
      </c>
      <c r="AP91" s="158">
        <v>338625</v>
      </c>
      <c r="AQ91" s="158">
        <v>329555</v>
      </c>
      <c r="AR91" s="158">
        <v>320850</v>
      </c>
      <c r="AS91" s="158">
        <v>316685</v>
      </c>
      <c r="AT91" s="158">
        <v>312935</v>
      </c>
      <c r="AU91" s="158">
        <v>306885</v>
      </c>
      <c r="AV91" s="158">
        <v>309705</v>
      </c>
      <c r="AW91" s="158">
        <v>311900</v>
      </c>
      <c r="AX91" s="158">
        <v>308255</v>
      </c>
      <c r="AY91" s="158">
        <v>309095</v>
      </c>
      <c r="AZ91" s="158">
        <v>313365</v>
      </c>
      <c r="BA91" s="158">
        <v>317965</v>
      </c>
      <c r="BB91" s="158">
        <v>307380</v>
      </c>
      <c r="BC91" s="158">
        <v>307150</v>
      </c>
      <c r="BD91" s="158">
        <v>306860</v>
      </c>
      <c r="BE91" s="158">
        <v>302015</v>
      </c>
      <c r="BF91" s="158">
        <v>298940</v>
      </c>
      <c r="BG91" s="158">
        <v>299200</v>
      </c>
      <c r="BH91" s="158">
        <v>300660</v>
      </c>
      <c r="BI91" s="158">
        <v>300530</v>
      </c>
      <c r="BJ91" s="158">
        <v>304260</v>
      </c>
      <c r="BK91" s="158">
        <v>311835</v>
      </c>
      <c r="BL91" s="158">
        <v>320590</v>
      </c>
      <c r="BN91" s="107"/>
    </row>
    <row r="92" spans="1:66" s="108" customFormat="1" x14ac:dyDescent="0.25">
      <c r="A92" s="107" t="s">
        <v>32</v>
      </c>
      <c r="B92" s="113">
        <v>260750</v>
      </c>
      <c r="C92" s="113">
        <v>272300</v>
      </c>
      <c r="D92" s="113">
        <v>278205</v>
      </c>
      <c r="E92" s="113">
        <v>280055</v>
      </c>
      <c r="F92" s="113">
        <v>281015</v>
      </c>
      <c r="G92" s="113">
        <v>285240</v>
      </c>
      <c r="H92" s="113">
        <v>285725</v>
      </c>
      <c r="I92" s="113">
        <v>287330</v>
      </c>
      <c r="J92" s="113">
        <v>285310</v>
      </c>
      <c r="K92" s="113">
        <v>289365</v>
      </c>
      <c r="L92" s="113">
        <v>293305</v>
      </c>
      <c r="M92" s="113">
        <v>293960</v>
      </c>
      <c r="N92" s="113">
        <v>297860</v>
      </c>
      <c r="O92" s="113">
        <v>302245</v>
      </c>
      <c r="P92" s="113">
        <v>302475</v>
      </c>
      <c r="Q92" s="113">
        <v>482340</v>
      </c>
      <c r="R92" s="113">
        <v>597790</v>
      </c>
      <c r="S92" s="113">
        <v>575870</v>
      </c>
      <c r="T92" s="113">
        <v>588675</v>
      </c>
      <c r="U92" s="113">
        <v>605730</v>
      </c>
      <c r="V92" s="113">
        <v>602885</v>
      </c>
      <c r="W92" s="113">
        <v>585180</v>
      </c>
      <c r="X92" s="113">
        <v>603800</v>
      </c>
      <c r="Y92" s="113">
        <v>605870</v>
      </c>
      <c r="Z92" s="113">
        <v>602655</v>
      </c>
      <c r="AA92" s="113">
        <v>628750</v>
      </c>
      <c r="AB92" s="113">
        <v>625755</v>
      </c>
      <c r="AC92" s="113">
        <v>614620</v>
      </c>
      <c r="AD92" s="113">
        <v>577450</v>
      </c>
      <c r="AE92" s="113">
        <v>537205</v>
      </c>
      <c r="AF92" s="113">
        <v>529240</v>
      </c>
      <c r="AG92" s="113">
        <v>507585</v>
      </c>
      <c r="AH92" s="113">
        <v>481640</v>
      </c>
      <c r="AI92" s="113">
        <v>465650</v>
      </c>
      <c r="AJ92" s="113">
        <v>450740</v>
      </c>
      <c r="AK92" s="158">
        <v>439115</v>
      </c>
      <c r="AL92" s="158">
        <v>432735</v>
      </c>
      <c r="AM92" s="158">
        <v>427590</v>
      </c>
      <c r="AN92" s="158">
        <v>413020</v>
      </c>
      <c r="AO92" s="158">
        <v>394530</v>
      </c>
      <c r="AP92" s="158">
        <v>382975</v>
      </c>
      <c r="AQ92" s="158">
        <v>372210</v>
      </c>
      <c r="AR92" s="158">
        <v>362325</v>
      </c>
      <c r="AS92" s="158">
        <v>357755</v>
      </c>
      <c r="AT92" s="158">
        <v>352990</v>
      </c>
      <c r="AU92" s="158">
        <v>345905</v>
      </c>
      <c r="AV92" s="158">
        <v>349270</v>
      </c>
      <c r="AW92" s="158">
        <v>351595</v>
      </c>
      <c r="AX92" s="158">
        <v>347695</v>
      </c>
      <c r="AY92" s="158">
        <v>348645</v>
      </c>
      <c r="AZ92" s="158">
        <v>353815</v>
      </c>
      <c r="BA92" s="158">
        <v>358860</v>
      </c>
      <c r="BB92" s="158">
        <v>346445</v>
      </c>
      <c r="BC92" s="158">
        <v>345990</v>
      </c>
      <c r="BD92" s="158">
        <v>345285</v>
      </c>
      <c r="BE92" s="158">
        <v>339480</v>
      </c>
      <c r="BF92" s="158">
        <v>335485</v>
      </c>
      <c r="BG92" s="158">
        <v>335710</v>
      </c>
      <c r="BH92" s="158">
        <v>337625</v>
      </c>
      <c r="BI92" s="158">
        <v>336665</v>
      </c>
      <c r="BJ92" s="158">
        <v>340340</v>
      </c>
      <c r="BK92" s="158">
        <v>349045</v>
      </c>
      <c r="BL92" s="158">
        <v>358835</v>
      </c>
      <c r="BN92" s="107"/>
    </row>
    <row r="93" spans="1:66" s="108" customFormat="1" x14ac:dyDescent="0.25">
      <c r="A93" s="107" t="s">
        <v>33</v>
      </c>
      <c r="B93" s="113">
        <v>268885</v>
      </c>
      <c r="C93" s="113">
        <v>280445</v>
      </c>
      <c r="D93" s="113">
        <v>286375</v>
      </c>
      <c r="E93" s="113">
        <v>288265</v>
      </c>
      <c r="F93" s="113">
        <v>289175</v>
      </c>
      <c r="G93" s="113">
        <v>293465</v>
      </c>
      <c r="H93" s="113">
        <v>293870</v>
      </c>
      <c r="I93" s="113">
        <v>295445</v>
      </c>
      <c r="J93" s="113">
        <v>293330</v>
      </c>
      <c r="K93" s="113">
        <v>297615</v>
      </c>
      <c r="L93" s="113">
        <v>301345</v>
      </c>
      <c r="M93" s="113">
        <v>302015</v>
      </c>
      <c r="N93" s="113">
        <v>305860</v>
      </c>
      <c r="O93" s="113">
        <v>310110</v>
      </c>
      <c r="P93" s="113">
        <v>310305</v>
      </c>
      <c r="Q93" s="113">
        <v>494880</v>
      </c>
      <c r="R93" s="113">
        <v>611880</v>
      </c>
      <c r="S93" s="113">
        <v>589520</v>
      </c>
      <c r="T93" s="113">
        <v>602165</v>
      </c>
      <c r="U93" s="113">
        <v>619470</v>
      </c>
      <c r="V93" s="113">
        <v>616410</v>
      </c>
      <c r="W93" s="113">
        <v>598430</v>
      </c>
      <c r="X93" s="113">
        <v>617395</v>
      </c>
      <c r="Y93" s="113">
        <v>619330</v>
      </c>
      <c r="Z93" s="113">
        <v>615980</v>
      </c>
      <c r="AA93" s="113">
        <v>642520</v>
      </c>
      <c r="AB93" s="113">
        <v>639485</v>
      </c>
      <c r="AC93" s="113">
        <v>628210</v>
      </c>
      <c r="AD93" s="113">
        <v>590400</v>
      </c>
      <c r="AE93" s="113">
        <v>549605</v>
      </c>
      <c r="AF93" s="113">
        <v>541550</v>
      </c>
      <c r="AG93" s="113">
        <v>519690</v>
      </c>
      <c r="AH93" s="113">
        <v>493335</v>
      </c>
      <c r="AI93" s="113">
        <v>477105</v>
      </c>
      <c r="AJ93" s="113">
        <v>461570</v>
      </c>
      <c r="AK93" s="158">
        <v>449445</v>
      </c>
      <c r="AL93" s="158">
        <v>442735</v>
      </c>
      <c r="AM93" s="158">
        <v>437505</v>
      </c>
      <c r="AN93" s="158">
        <v>422685</v>
      </c>
      <c r="AO93" s="158">
        <v>404010</v>
      </c>
      <c r="AP93" s="158">
        <v>392150</v>
      </c>
      <c r="AQ93" s="158">
        <v>381300</v>
      </c>
      <c r="AR93" s="158">
        <v>371390</v>
      </c>
      <c r="AS93" s="158">
        <v>366785</v>
      </c>
      <c r="AT93" s="158">
        <v>361775</v>
      </c>
      <c r="AU93" s="158">
        <v>354595</v>
      </c>
      <c r="AV93" s="158">
        <v>357940</v>
      </c>
      <c r="AW93" s="158">
        <v>360310</v>
      </c>
      <c r="AX93" s="158">
        <v>356320</v>
      </c>
      <c r="AY93" s="158">
        <v>357290</v>
      </c>
      <c r="AZ93" s="158">
        <v>362505</v>
      </c>
      <c r="BA93" s="158">
        <v>367855</v>
      </c>
      <c r="BB93" s="158">
        <v>355050</v>
      </c>
      <c r="BC93" s="158">
        <v>354555</v>
      </c>
      <c r="BD93" s="158">
        <v>354000</v>
      </c>
      <c r="BE93" s="158">
        <v>348150</v>
      </c>
      <c r="BF93" s="158">
        <v>344120</v>
      </c>
      <c r="BG93" s="158">
        <v>344180</v>
      </c>
      <c r="BH93" s="158">
        <v>345965</v>
      </c>
      <c r="BI93" s="158">
        <v>344900</v>
      </c>
      <c r="BJ93" s="158">
        <v>348475</v>
      </c>
      <c r="BK93" s="158">
        <v>357450</v>
      </c>
      <c r="BL93" s="158">
        <v>367605</v>
      </c>
      <c r="BN93" s="107"/>
    </row>
    <row r="94" spans="1:66" x14ac:dyDescent="0.25">
      <c r="A94" s="107" t="s">
        <v>700</v>
      </c>
      <c r="B94" s="81">
        <v>2905</v>
      </c>
      <c r="C94" s="81">
        <v>3025</v>
      </c>
      <c r="D94" s="81">
        <v>3095</v>
      </c>
      <c r="E94" s="81">
        <v>3180</v>
      </c>
      <c r="F94" s="81">
        <v>3210</v>
      </c>
      <c r="G94" s="81">
        <v>3305</v>
      </c>
      <c r="H94" s="81">
        <v>3405</v>
      </c>
      <c r="I94" s="81">
        <v>3410</v>
      </c>
      <c r="J94" s="81">
        <v>3420</v>
      </c>
      <c r="K94" s="81">
        <v>3415</v>
      </c>
      <c r="L94" s="81">
        <v>3470</v>
      </c>
      <c r="M94" s="81">
        <v>3445</v>
      </c>
      <c r="N94" s="81">
        <v>3570</v>
      </c>
      <c r="O94" s="81">
        <v>3585</v>
      </c>
      <c r="P94" s="81">
        <v>3560</v>
      </c>
      <c r="Q94" s="81">
        <v>5895</v>
      </c>
      <c r="R94" s="81">
        <v>7620</v>
      </c>
      <c r="S94" s="81">
        <v>7115</v>
      </c>
      <c r="T94" s="81">
        <v>7210</v>
      </c>
      <c r="U94" s="81">
        <v>7380</v>
      </c>
      <c r="V94" s="81">
        <v>7300</v>
      </c>
      <c r="W94" s="81">
        <v>7040</v>
      </c>
      <c r="X94" s="81">
        <v>7205</v>
      </c>
      <c r="Y94" s="81">
        <v>7260</v>
      </c>
      <c r="Z94" s="81">
        <v>7185</v>
      </c>
      <c r="AA94" s="81">
        <v>7405</v>
      </c>
      <c r="AB94" s="81">
        <v>7380</v>
      </c>
      <c r="AC94" s="81">
        <v>7270</v>
      </c>
      <c r="AD94" s="81">
        <v>6815</v>
      </c>
      <c r="AE94" s="81">
        <v>6305</v>
      </c>
      <c r="AF94" s="81">
        <v>6225</v>
      </c>
      <c r="AG94" s="81">
        <v>5950</v>
      </c>
      <c r="AH94" s="81">
        <v>5635</v>
      </c>
      <c r="AI94" s="81">
        <v>5420</v>
      </c>
      <c r="AJ94" s="81">
        <v>5220</v>
      </c>
      <c r="AK94" s="159">
        <v>5065</v>
      </c>
      <c r="AL94" s="159">
        <v>4950</v>
      </c>
      <c r="AM94" s="159">
        <v>4875</v>
      </c>
      <c r="AN94" s="159">
        <v>4690</v>
      </c>
      <c r="AO94" s="159">
        <v>4385</v>
      </c>
      <c r="AP94" s="159">
        <v>4260</v>
      </c>
      <c r="AQ94" s="159">
        <v>4055</v>
      </c>
      <c r="AR94" s="159">
        <v>3940</v>
      </c>
      <c r="AS94" s="159">
        <v>3865</v>
      </c>
      <c r="AT94" s="159">
        <v>3800</v>
      </c>
      <c r="AU94" s="159">
        <v>3740</v>
      </c>
      <c r="AV94" s="159">
        <v>3810</v>
      </c>
      <c r="AW94" s="159">
        <v>3860</v>
      </c>
      <c r="AX94" s="159">
        <v>3900</v>
      </c>
      <c r="AY94" s="159">
        <v>3940</v>
      </c>
      <c r="AZ94" s="159">
        <v>3940</v>
      </c>
      <c r="BA94" s="159">
        <v>4045</v>
      </c>
      <c r="BB94" s="159">
        <v>3870</v>
      </c>
      <c r="BC94" s="159">
        <v>3875</v>
      </c>
      <c r="BD94" s="159">
        <v>3895</v>
      </c>
      <c r="BE94" s="159">
        <v>3820</v>
      </c>
      <c r="BF94" s="159">
        <v>3740</v>
      </c>
      <c r="BG94" s="159">
        <v>3855</v>
      </c>
      <c r="BH94" s="159">
        <v>3855</v>
      </c>
      <c r="BI94" s="159">
        <v>3830</v>
      </c>
      <c r="BJ94" s="159">
        <v>3890</v>
      </c>
      <c r="BK94" s="159">
        <v>4015</v>
      </c>
      <c r="BL94" s="159">
        <v>4160</v>
      </c>
    </row>
    <row r="95" spans="1:66" x14ac:dyDescent="0.25">
      <c r="A95" s="107" t="s">
        <v>701</v>
      </c>
      <c r="B95" s="81">
        <v>630</v>
      </c>
      <c r="C95" s="81">
        <v>690</v>
      </c>
      <c r="D95" s="81">
        <v>745</v>
      </c>
      <c r="E95" s="81">
        <v>760</v>
      </c>
      <c r="F95" s="81">
        <v>780</v>
      </c>
      <c r="G95" s="81">
        <v>810</v>
      </c>
      <c r="H95" s="81">
        <v>865</v>
      </c>
      <c r="I95" s="81">
        <v>865</v>
      </c>
      <c r="J95" s="81">
        <v>865</v>
      </c>
      <c r="K95" s="81">
        <v>875</v>
      </c>
      <c r="L95" s="81">
        <v>880</v>
      </c>
      <c r="M95" s="81">
        <v>875</v>
      </c>
      <c r="N95" s="81">
        <v>885</v>
      </c>
      <c r="O95" s="81">
        <v>915</v>
      </c>
      <c r="P95" s="81">
        <v>910</v>
      </c>
      <c r="Q95" s="81">
        <v>1800</v>
      </c>
      <c r="R95" s="81">
        <v>2465</v>
      </c>
      <c r="S95" s="81">
        <v>2270</v>
      </c>
      <c r="T95" s="81">
        <v>2360</v>
      </c>
      <c r="U95" s="81">
        <v>2460</v>
      </c>
      <c r="V95" s="81">
        <v>2460</v>
      </c>
      <c r="W95" s="81">
        <v>2340</v>
      </c>
      <c r="X95" s="81">
        <v>2360</v>
      </c>
      <c r="Y95" s="81">
        <v>2410</v>
      </c>
      <c r="Z95" s="81">
        <v>2335</v>
      </c>
      <c r="AA95" s="81">
        <v>2490</v>
      </c>
      <c r="AB95" s="81">
        <v>2425</v>
      </c>
      <c r="AC95" s="81">
        <v>2380</v>
      </c>
      <c r="AD95" s="81">
        <v>2165</v>
      </c>
      <c r="AE95" s="81">
        <v>1970</v>
      </c>
      <c r="AF95" s="81">
        <v>1935</v>
      </c>
      <c r="AG95" s="81">
        <v>1875</v>
      </c>
      <c r="AH95" s="81">
        <v>1715</v>
      </c>
      <c r="AI95" s="81">
        <v>1650</v>
      </c>
      <c r="AJ95" s="81">
        <v>1585</v>
      </c>
      <c r="AK95" s="159">
        <v>1505</v>
      </c>
      <c r="AL95" s="159">
        <v>1460</v>
      </c>
      <c r="AM95" s="159">
        <v>1425</v>
      </c>
      <c r="AN95" s="159">
        <v>1330</v>
      </c>
      <c r="AO95" s="159">
        <v>1285</v>
      </c>
      <c r="AP95" s="159">
        <v>1230</v>
      </c>
      <c r="AQ95" s="159">
        <v>1190</v>
      </c>
      <c r="AR95" s="159">
        <v>1165</v>
      </c>
      <c r="AS95" s="159">
        <v>1180</v>
      </c>
      <c r="AT95" s="159">
        <v>1160</v>
      </c>
      <c r="AU95" s="159">
        <v>1130</v>
      </c>
      <c r="AV95" s="159">
        <v>1135</v>
      </c>
      <c r="AW95" s="159">
        <v>1150</v>
      </c>
      <c r="AX95" s="159">
        <v>1150</v>
      </c>
      <c r="AY95" s="159">
        <v>1150</v>
      </c>
      <c r="AZ95" s="159">
        <v>1170</v>
      </c>
      <c r="BA95" s="159">
        <v>1235</v>
      </c>
      <c r="BB95" s="159">
        <v>1180</v>
      </c>
      <c r="BC95" s="159">
        <v>1160</v>
      </c>
      <c r="BD95" s="159">
        <v>1170</v>
      </c>
      <c r="BE95" s="159">
        <v>1160</v>
      </c>
      <c r="BF95" s="159">
        <v>1140</v>
      </c>
      <c r="BG95" s="159">
        <v>1210</v>
      </c>
      <c r="BH95" s="159">
        <v>1170</v>
      </c>
      <c r="BI95" s="159">
        <v>1185</v>
      </c>
      <c r="BJ95" s="159">
        <v>1160</v>
      </c>
      <c r="BK95" s="159">
        <v>1205</v>
      </c>
      <c r="BL95" s="159">
        <v>1195</v>
      </c>
    </row>
    <row r="96" spans="1:66" x14ac:dyDescent="0.25">
      <c r="A96" s="107" t="s">
        <v>702</v>
      </c>
      <c r="B96" s="81">
        <v>2990</v>
      </c>
      <c r="C96" s="81">
        <v>3105</v>
      </c>
      <c r="D96" s="81">
        <v>3135</v>
      </c>
      <c r="E96" s="81">
        <v>3105</v>
      </c>
      <c r="F96" s="81">
        <v>3115</v>
      </c>
      <c r="G96" s="81">
        <v>3055</v>
      </c>
      <c r="H96" s="81">
        <v>3030</v>
      </c>
      <c r="I96" s="81">
        <v>2995</v>
      </c>
      <c r="J96" s="81">
        <v>2975</v>
      </c>
      <c r="K96" s="81">
        <v>3045</v>
      </c>
      <c r="L96" s="81">
        <v>3055</v>
      </c>
      <c r="M96" s="81">
        <v>3030</v>
      </c>
      <c r="N96" s="81">
        <v>3130</v>
      </c>
      <c r="O96" s="81">
        <v>3175</v>
      </c>
      <c r="P96" s="81">
        <v>3130</v>
      </c>
      <c r="Q96" s="81">
        <v>5145</v>
      </c>
      <c r="R96" s="81">
        <v>5995</v>
      </c>
      <c r="S96" s="81">
        <v>5615</v>
      </c>
      <c r="T96" s="81">
        <v>5740</v>
      </c>
      <c r="U96" s="81">
        <v>5965</v>
      </c>
      <c r="V96" s="81">
        <v>5895</v>
      </c>
      <c r="W96" s="81">
        <v>5725</v>
      </c>
      <c r="X96" s="81">
        <v>5850</v>
      </c>
      <c r="Y96" s="81">
        <v>5865</v>
      </c>
      <c r="Z96" s="81">
        <v>5655</v>
      </c>
      <c r="AA96" s="81">
        <v>5880</v>
      </c>
      <c r="AB96" s="81">
        <v>5785</v>
      </c>
      <c r="AC96" s="81">
        <v>5655</v>
      </c>
      <c r="AD96" s="81">
        <v>5315</v>
      </c>
      <c r="AE96" s="81">
        <v>4900</v>
      </c>
      <c r="AF96" s="81">
        <v>4845</v>
      </c>
      <c r="AG96" s="81">
        <v>4610</v>
      </c>
      <c r="AH96" s="81">
        <v>4395</v>
      </c>
      <c r="AI96" s="81">
        <v>4330</v>
      </c>
      <c r="AJ96" s="81">
        <v>4260</v>
      </c>
      <c r="AK96" s="159">
        <v>4165</v>
      </c>
      <c r="AL96" s="159">
        <v>4145</v>
      </c>
      <c r="AM96" s="159">
        <v>4135</v>
      </c>
      <c r="AN96" s="159">
        <v>3985</v>
      </c>
      <c r="AO96" s="159">
        <v>3730</v>
      </c>
      <c r="AP96" s="159">
        <v>3525</v>
      </c>
      <c r="AQ96" s="159">
        <v>3375</v>
      </c>
      <c r="AR96" s="159">
        <v>3270</v>
      </c>
      <c r="AS96" s="159">
        <v>3235</v>
      </c>
      <c r="AT96" s="159">
        <v>3175</v>
      </c>
      <c r="AU96" s="159">
        <v>3090</v>
      </c>
      <c r="AV96" s="159">
        <v>3130</v>
      </c>
      <c r="AW96" s="159">
        <v>3160</v>
      </c>
      <c r="AX96" s="159">
        <v>3125</v>
      </c>
      <c r="AY96" s="159">
        <v>3145</v>
      </c>
      <c r="AZ96" s="159">
        <v>3125</v>
      </c>
      <c r="BA96" s="159">
        <v>3110</v>
      </c>
      <c r="BB96" s="159">
        <v>2985</v>
      </c>
      <c r="BC96" s="159">
        <v>3005</v>
      </c>
      <c r="BD96" s="159">
        <v>3035</v>
      </c>
      <c r="BE96" s="159">
        <v>2990</v>
      </c>
      <c r="BF96" s="159">
        <v>2955</v>
      </c>
      <c r="BG96" s="159">
        <v>2935</v>
      </c>
      <c r="BH96" s="159">
        <v>3005</v>
      </c>
      <c r="BI96" s="159">
        <v>3125</v>
      </c>
      <c r="BJ96" s="159">
        <v>3125</v>
      </c>
      <c r="BK96" s="159">
        <v>3200</v>
      </c>
      <c r="BL96" s="159">
        <v>3235</v>
      </c>
    </row>
    <row r="97" spans="1:68" x14ac:dyDescent="0.25">
      <c r="A97" s="107" t="s">
        <v>703</v>
      </c>
      <c r="B97" s="81">
        <v>835</v>
      </c>
      <c r="C97" s="81">
        <v>860</v>
      </c>
      <c r="D97" s="81">
        <v>870</v>
      </c>
      <c r="E97" s="81">
        <v>900</v>
      </c>
      <c r="F97" s="81">
        <v>905</v>
      </c>
      <c r="G97" s="81">
        <v>945</v>
      </c>
      <c r="H97" s="81">
        <v>985</v>
      </c>
      <c r="I97" s="81">
        <v>990</v>
      </c>
      <c r="J97" s="81">
        <v>985</v>
      </c>
      <c r="K97" s="81">
        <v>980</v>
      </c>
      <c r="L97" s="81">
        <v>1015</v>
      </c>
      <c r="M97" s="81">
        <v>1000</v>
      </c>
      <c r="N97" s="81">
        <v>1055</v>
      </c>
      <c r="O97" s="81">
        <v>1065</v>
      </c>
      <c r="P97" s="81">
        <v>1085</v>
      </c>
      <c r="Q97" s="81">
        <v>1940</v>
      </c>
      <c r="R97" s="81">
        <v>2535</v>
      </c>
      <c r="S97" s="81">
        <v>2325</v>
      </c>
      <c r="T97" s="81">
        <v>2385</v>
      </c>
      <c r="U97" s="81">
        <v>2470</v>
      </c>
      <c r="V97" s="81">
        <v>2450</v>
      </c>
      <c r="W97" s="81">
        <v>2340</v>
      </c>
      <c r="X97" s="81">
        <v>2425</v>
      </c>
      <c r="Y97" s="81">
        <v>2440</v>
      </c>
      <c r="Z97" s="81">
        <v>2400</v>
      </c>
      <c r="AA97" s="81">
        <v>2495</v>
      </c>
      <c r="AB97" s="81">
        <v>2425</v>
      </c>
      <c r="AC97" s="81">
        <v>2370</v>
      </c>
      <c r="AD97" s="81">
        <v>2200</v>
      </c>
      <c r="AE97" s="81">
        <v>2035</v>
      </c>
      <c r="AF97" s="81">
        <v>1970</v>
      </c>
      <c r="AG97" s="81">
        <v>1900</v>
      </c>
      <c r="AH97" s="81">
        <v>1845</v>
      </c>
      <c r="AI97" s="81">
        <v>1730</v>
      </c>
      <c r="AJ97" s="81">
        <v>1685</v>
      </c>
      <c r="AK97" s="159">
        <v>1615</v>
      </c>
      <c r="AL97" s="159">
        <v>1575</v>
      </c>
      <c r="AM97" s="159">
        <v>1565</v>
      </c>
      <c r="AN97" s="159">
        <v>1450</v>
      </c>
      <c r="AO97" s="159">
        <v>1365</v>
      </c>
      <c r="AP97" s="159">
        <v>1340</v>
      </c>
      <c r="AQ97" s="159">
        <v>1265</v>
      </c>
      <c r="AR97" s="159">
        <v>1220</v>
      </c>
      <c r="AS97" s="159">
        <v>1210</v>
      </c>
      <c r="AT97" s="159">
        <v>1160</v>
      </c>
      <c r="AU97" s="159">
        <v>1190</v>
      </c>
      <c r="AV97" s="159">
        <v>1180</v>
      </c>
      <c r="AW97" s="159">
        <v>1210</v>
      </c>
      <c r="AX97" s="159">
        <v>1210</v>
      </c>
      <c r="AY97" s="159">
        <v>1225</v>
      </c>
      <c r="AZ97" s="159">
        <v>1230</v>
      </c>
      <c r="BA97" s="159">
        <v>1290</v>
      </c>
      <c r="BB97" s="159">
        <v>1240</v>
      </c>
      <c r="BC97" s="159">
        <v>1250</v>
      </c>
      <c r="BD97" s="159">
        <v>1230</v>
      </c>
      <c r="BE97" s="159">
        <v>1225</v>
      </c>
      <c r="BF97" s="159">
        <v>1185</v>
      </c>
      <c r="BG97" s="159">
        <v>1215</v>
      </c>
      <c r="BH97" s="159">
        <v>1215</v>
      </c>
      <c r="BI97" s="159">
        <v>1245</v>
      </c>
      <c r="BJ97" s="159">
        <v>1275</v>
      </c>
      <c r="BK97" s="159">
        <v>1330</v>
      </c>
      <c r="BL97" s="159">
        <v>1360</v>
      </c>
    </row>
    <row r="99" spans="1:68" s="108" customFormat="1" ht="26.45" customHeight="1" x14ac:dyDescent="0.25">
      <c r="B99" s="111"/>
      <c r="C99" s="111"/>
      <c r="D99" s="111"/>
      <c r="E99" s="111"/>
      <c r="F99" s="111"/>
      <c r="G99" s="111"/>
      <c r="H99" s="111"/>
      <c r="I99" s="111"/>
      <c r="J99" s="111"/>
      <c r="K99" s="111"/>
      <c r="L99" s="111"/>
      <c r="M99" s="111"/>
      <c r="N99" s="111"/>
      <c r="O99" s="111"/>
      <c r="P99" s="111"/>
      <c r="Q99" s="111"/>
      <c r="R99" s="111"/>
      <c r="S99" s="111"/>
      <c r="T99" s="111"/>
      <c r="U99" s="111"/>
      <c r="V99" s="111"/>
      <c r="W99" s="111"/>
      <c r="X99" s="111"/>
      <c r="Y99" s="111"/>
      <c r="Z99" s="111"/>
      <c r="AA99" s="111"/>
      <c r="AB99" s="111"/>
      <c r="AC99" s="111"/>
      <c r="AD99" s="111"/>
      <c r="AE99" s="111"/>
      <c r="AF99" s="111"/>
      <c r="AG99" s="111"/>
      <c r="AH99" s="111"/>
      <c r="AI99" s="111"/>
      <c r="AJ99" s="111"/>
      <c r="AK99" s="111"/>
      <c r="AL99" s="111"/>
      <c r="AM99" s="111"/>
      <c r="AN99" s="111"/>
      <c r="AO99" s="111"/>
      <c r="AP99" s="111"/>
      <c r="AQ99" s="111"/>
      <c r="AR99" s="111"/>
      <c r="AS99" s="111"/>
      <c r="AT99" s="111"/>
      <c r="AU99" s="111"/>
      <c r="AV99" s="111"/>
      <c r="AW99" s="111"/>
      <c r="AX99" s="111"/>
      <c r="AY99" s="111"/>
      <c r="AZ99" s="111"/>
      <c r="BA99" s="111"/>
      <c r="BB99" s="111"/>
      <c r="BC99" s="111"/>
      <c r="BD99" s="111"/>
      <c r="BE99" s="111"/>
      <c r="BF99" s="111"/>
      <c r="BG99" s="111"/>
      <c r="BH99" s="111"/>
      <c r="BI99" s="111"/>
      <c r="BJ99" s="111"/>
      <c r="BK99" s="111"/>
      <c r="BL99" s="111"/>
      <c r="BN99" s="107"/>
    </row>
    <row r="100" spans="1:68" s="108" customFormat="1" ht="15.75" x14ac:dyDescent="0.25">
      <c r="A100" s="110" t="s">
        <v>822</v>
      </c>
      <c r="B100" s="112">
        <v>43466</v>
      </c>
      <c r="C100" s="112">
        <v>43497</v>
      </c>
      <c r="D100" s="112">
        <v>43525</v>
      </c>
      <c r="E100" s="112">
        <v>43556</v>
      </c>
      <c r="F100" s="112">
        <v>43586</v>
      </c>
      <c r="G100" s="112">
        <v>43617</v>
      </c>
      <c r="H100" s="112">
        <v>43647</v>
      </c>
      <c r="I100" s="112">
        <v>43678</v>
      </c>
      <c r="J100" s="112">
        <v>43709</v>
      </c>
      <c r="K100" s="112">
        <v>43739</v>
      </c>
      <c r="L100" s="112">
        <v>43770</v>
      </c>
      <c r="M100" s="112">
        <v>43800</v>
      </c>
      <c r="N100" s="112">
        <v>43831</v>
      </c>
      <c r="O100" s="112">
        <v>43862</v>
      </c>
      <c r="P100" s="112">
        <v>43891</v>
      </c>
      <c r="Q100" s="112">
        <v>43922</v>
      </c>
      <c r="R100" s="112">
        <v>43952</v>
      </c>
      <c r="S100" s="112">
        <v>43983</v>
      </c>
      <c r="T100" s="112">
        <v>44013</v>
      </c>
      <c r="U100" s="112">
        <v>44044</v>
      </c>
      <c r="V100" s="112">
        <v>44075</v>
      </c>
      <c r="W100" s="112">
        <v>44105</v>
      </c>
      <c r="X100" s="112">
        <v>44136</v>
      </c>
      <c r="Y100" s="112">
        <v>44166</v>
      </c>
      <c r="Z100" s="112">
        <v>44197</v>
      </c>
      <c r="AA100" s="112">
        <v>44228</v>
      </c>
      <c r="AB100" s="112">
        <v>44256</v>
      </c>
      <c r="AC100" s="112">
        <v>44287</v>
      </c>
      <c r="AD100" s="112">
        <v>44317</v>
      </c>
      <c r="AE100" s="112">
        <v>44348</v>
      </c>
      <c r="AF100" s="112">
        <v>44378</v>
      </c>
      <c r="AG100" s="112">
        <v>44409</v>
      </c>
      <c r="AH100" s="112">
        <v>44440</v>
      </c>
      <c r="AI100" s="112">
        <v>44470</v>
      </c>
      <c r="AJ100" s="112">
        <v>44501</v>
      </c>
      <c r="AK100" s="112">
        <v>44531</v>
      </c>
      <c r="AL100" s="112">
        <v>44562</v>
      </c>
      <c r="AM100" s="112">
        <v>44593</v>
      </c>
      <c r="AN100" s="112">
        <v>44621</v>
      </c>
      <c r="AO100" s="112">
        <v>44652</v>
      </c>
      <c r="AP100" s="112">
        <v>44682</v>
      </c>
      <c r="AQ100" s="112">
        <v>44713</v>
      </c>
      <c r="AR100" s="112">
        <v>44743</v>
      </c>
      <c r="AS100" s="112">
        <v>44774</v>
      </c>
      <c r="AT100" s="112">
        <v>44805</v>
      </c>
      <c r="AU100" s="112">
        <v>44835</v>
      </c>
      <c r="AV100" s="112">
        <v>44866</v>
      </c>
      <c r="AW100" s="112">
        <v>44896</v>
      </c>
      <c r="AX100" s="112">
        <v>44927</v>
      </c>
      <c r="AY100" s="112">
        <v>44958</v>
      </c>
      <c r="AZ100" s="112">
        <v>44986</v>
      </c>
      <c r="BA100" s="112">
        <v>45017</v>
      </c>
      <c r="BB100" s="112">
        <v>45047</v>
      </c>
      <c r="BC100" s="112">
        <v>45078</v>
      </c>
      <c r="BD100" s="112">
        <v>45108</v>
      </c>
      <c r="BE100" s="112">
        <v>45139</v>
      </c>
      <c r="BF100" s="112">
        <v>45170</v>
      </c>
      <c r="BG100" s="112">
        <v>45200</v>
      </c>
      <c r="BH100" s="112">
        <v>45231</v>
      </c>
      <c r="BI100" s="112">
        <v>45261</v>
      </c>
      <c r="BJ100" s="112">
        <v>45292</v>
      </c>
      <c r="BK100" s="112">
        <v>45323</v>
      </c>
      <c r="BL100" s="112">
        <v>45352</v>
      </c>
      <c r="BN100" s="112">
        <v>43891</v>
      </c>
      <c r="BO100" s="112">
        <f t="shared" ref="BO100:BO123" ca="1" si="6">OFFSET(BM100,0,-1)</f>
        <v>45352</v>
      </c>
      <c r="BP100" s="168"/>
    </row>
    <row r="101" spans="1:68" s="108" customFormat="1" x14ac:dyDescent="0.25">
      <c r="A101" s="107" t="s">
        <v>14</v>
      </c>
      <c r="B101" s="115">
        <f t="shared" ref="B101:V101" si="7">B23/B181*100</f>
        <v>4.6317216448260279</v>
      </c>
      <c r="C101" s="115">
        <f t="shared" si="7"/>
        <v>4.8576592860370544</v>
      </c>
      <c r="D101" s="115">
        <f t="shared" si="7"/>
        <v>5.196565747853592</v>
      </c>
      <c r="E101" s="115">
        <f t="shared" si="7"/>
        <v>5.0835969272480792</v>
      </c>
      <c r="F101" s="115">
        <f t="shared" si="7"/>
        <v>5.0271125169453228</v>
      </c>
      <c r="G101" s="115">
        <f t="shared" si="7"/>
        <v>4.6882060551287843</v>
      </c>
      <c r="H101" s="115">
        <f t="shared" si="7"/>
        <v>4.8191404921192875</v>
      </c>
      <c r="I101" s="115">
        <f t="shared" si="7"/>
        <v>4.592357410137204</v>
      </c>
      <c r="J101" s="115">
        <f t="shared" si="7"/>
        <v>4.592357410137204</v>
      </c>
      <c r="K101" s="115">
        <f t="shared" si="7"/>
        <v>5.0459235741013719</v>
      </c>
      <c r="L101" s="115">
        <f t="shared" si="7"/>
        <v>4.8758362626148095</v>
      </c>
      <c r="M101" s="115">
        <f t="shared" si="7"/>
        <v>5.0459235741013719</v>
      </c>
      <c r="N101" s="115">
        <f t="shared" si="7"/>
        <v>5.1516886090440757</v>
      </c>
      <c r="O101" s="115">
        <f t="shared" si="7"/>
        <v>5.3806525472238125</v>
      </c>
      <c r="P101" s="115">
        <f t="shared" si="7"/>
        <v>5.4378935317687462</v>
      </c>
      <c r="Q101" s="115">
        <f t="shared" si="7"/>
        <v>9.1013165426445326</v>
      </c>
      <c r="R101" s="115">
        <f t="shared" si="7"/>
        <v>11.79164281625644</v>
      </c>
      <c r="S101" s="115">
        <f t="shared" si="7"/>
        <v>12.135088723526044</v>
      </c>
      <c r="T101" s="115">
        <f t="shared" si="7"/>
        <v>12.077847738981111</v>
      </c>
      <c r="U101" s="115">
        <f t="shared" si="7"/>
        <v>12.020606754436177</v>
      </c>
      <c r="V101" s="115">
        <f t="shared" si="7"/>
        <v>11.619919862621638</v>
      </c>
      <c r="W101" s="115">
        <f t="shared" ref="W101:X101" si="8">W23/W181*100</f>
        <v>11.161991986262164</v>
      </c>
      <c r="X101" s="115">
        <f t="shared" si="8"/>
        <v>10.933028048082427</v>
      </c>
      <c r="Y101" s="115">
        <f t="shared" ref="Y101:Z101" si="9">Y23/Y181*100</f>
        <v>11.161991986262164</v>
      </c>
      <c r="Z101" s="115">
        <f t="shared" si="9"/>
        <v>10.590918965891809</v>
      </c>
      <c r="AA101" s="115">
        <f t="shared" ref="AA101:AB101" si="10">AA23/AA181*100</f>
        <v>10.645231370845101</v>
      </c>
      <c r="AB101" s="115">
        <f t="shared" si="10"/>
        <v>10.373669346078644</v>
      </c>
      <c r="AC101" s="115">
        <f t="shared" ref="AC101:AD101" si="11">AC23/AC181*100</f>
        <v>9.8848577014990227</v>
      </c>
      <c r="AD101" s="115">
        <f t="shared" si="11"/>
        <v>9.3960460569194009</v>
      </c>
      <c r="AE101" s="115">
        <f t="shared" ref="AE101:AF101" si="12">AE23/AE181*100</f>
        <v>8.4184227677601555</v>
      </c>
      <c r="AF101" s="115">
        <f t="shared" si="12"/>
        <v>7.6580490984140788</v>
      </c>
      <c r="AG101" s="115">
        <f t="shared" ref="AG101:AH101" si="13">AG23/AG181*100</f>
        <v>7.1692374538344552</v>
      </c>
      <c r="AH101" s="115">
        <f t="shared" si="13"/>
        <v>6.5718009993482509</v>
      </c>
      <c r="AI101" s="115">
        <f t="shared" ref="AI101:AJ101" si="14">AI23/AI181*100</f>
        <v>6.2459265696285033</v>
      </c>
      <c r="AJ101" s="115">
        <f t="shared" si="14"/>
        <v>5.9743645448620466</v>
      </c>
      <c r="AK101" s="115">
        <f t="shared" ref="AK101:AL101" si="15">AK23/AK181*100</f>
        <v>5.4855529002824248</v>
      </c>
      <c r="AL101" s="115">
        <f t="shared" si="15"/>
        <v>5.5398653052357156</v>
      </c>
      <c r="AM101" s="115">
        <f t="shared" ref="AM101:AN101" si="16">AM23/AM181*100</f>
        <v>5.6484901151422982</v>
      </c>
      <c r="AN101" s="115">
        <f t="shared" si="16"/>
        <v>5.6484901151422982</v>
      </c>
      <c r="AO101" s="115">
        <f t="shared" ref="AO101:AP101" si="17">AO23/AO181*100</f>
        <v>5.3226156854225506</v>
      </c>
      <c r="AP101" s="115">
        <f t="shared" si="17"/>
        <v>5.0510536606560938</v>
      </c>
      <c r="AQ101" s="115">
        <f t="shared" ref="AQ101:AS101" si="18">AQ23/AQ181*100</f>
        <v>4.7251792309363463</v>
      </c>
      <c r="AR101" s="115">
        <f t="shared" si="18"/>
        <v>4.5622420160764721</v>
      </c>
      <c r="AS101" s="115">
        <f t="shared" si="18"/>
        <v>4.6165544210297629</v>
      </c>
      <c r="AT101" s="115">
        <f t="shared" ref="AT101:AU101" si="19">AT23/AT181*100</f>
        <v>4.6708668259830546</v>
      </c>
      <c r="AU101" s="115">
        <f t="shared" si="19"/>
        <v>4.5622420160764721</v>
      </c>
      <c r="AV101" s="115">
        <f t="shared" ref="AV101:AW101" si="20">AV23/AV181*100</f>
        <v>4.8338040408429279</v>
      </c>
      <c r="AW101" s="115">
        <f t="shared" si="20"/>
        <v>4.6708668259830546</v>
      </c>
      <c r="AX101" s="115">
        <f t="shared" ref="AX101:AY101" si="21">AX23/AX181*100</f>
        <v>4.7251792309363463</v>
      </c>
      <c r="AY101" s="115">
        <f t="shared" si="21"/>
        <v>4.7251792309363463</v>
      </c>
      <c r="AZ101" s="115">
        <f t="shared" ref="AZ101:BA101" si="22">AZ23/AZ181*100</f>
        <v>4.8338040408429279</v>
      </c>
      <c r="BA101" s="115">
        <f t="shared" si="22"/>
        <v>4.9424288507495113</v>
      </c>
      <c r="BB101" s="115">
        <f t="shared" ref="BB101:BC101" si="23">BB23/BB181*100</f>
        <v>4.7794916358896371</v>
      </c>
      <c r="BC101" s="115">
        <f t="shared" si="23"/>
        <v>4.6708668259830546</v>
      </c>
      <c r="BD101" s="115">
        <f t="shared" ref="BD101:BE101" si="24">BD23/BD181*100</f>
        <v>4.7794916358896371</v>
      </c>
      <c r="BE101" s="115">
        <f t="shared" si="24"/>
        <v>4.8881164457962196</v>
      </c>
      <c r="BF101" s="115">
        <f t="shared" ref="BF101:BG101" si="25">BF23/BF181*100</f>
        <v>4.8881164457962196</v>
      </c>
      <c r="BG101" s="115">
        <f t="shared" si="25"/>
        <v>4.8338040408429279</v>
      </c>
      <c r="BH101" s="115">
        <f t="shared" ref="BH101:BI101" si="26">BH23/BH181*100</f>
        <v>5.0510536606560938</v>
      </c>
      <c r="BI101" s="115">
        <f t="shared" si="26"/>
        <v>4.8881164457962196</v>
      </c>
      <c r="BJ101" s="115">
        <f t="shared" ref="BJ101:BK101" si="27">BJ23/BJ181*100</f>
        <v>4.7794916358896371</v>
      </c>
      <c r="BK101" s="115">
        <f t="shared" si="27"/>
        <v>4.7794916358896371</v>
      </c>
      <c r="BL101" s="115">
        <f t="shared" ref="BL101" si="28">BL23/BL181*100</f>
        <v>5.3769280903758414</v>
      </c>
      <c r="BN101" s="166">
        <f t="shared" ref="BN101:BN123" si="29">P101</f>
        <v>5.4378935317687462</v>
      </c>
      <c r="BO101" s="167">
        <f t="shared" ca="1" si="6"/>
        <v>5.3769280903758414</v>
      </c>
      <c r="BP101" s="169"/>
    </row>
    <row r="102" spans="1:68" s="108" customFormat="1" x14ac:dyDescent="0.25">
      <c r="A102" s="107" t="s">
        <v>15</v>
      </c>
      <c r="B102" s="115">
        <f t="shared" ref="B102:V102" si="30">B24/B182*100</f>
        <v>1.6009531255817415</v>
      </c>
      <c r="C102" s="115">
        <f t="shared" si="30"/>
        <v>1.6940317956737032</v>
      </c>
      <c r="D102" s="115">
        <f t="shared" si="30"/>
        <v>1.7312632637104881</v>
      </c>
      <c r="E102" s="115">
        <f t="shared" si="30"/>
        <v>1.8243419338024498</v>
      </c>
      <c r="F102" s="115">
        <f t="shared" si="30"/>
        <v>1.8801891358576266</v>
      </c>
      <c r="G102" s="115">
        <f t="shared" si="30"/>
        <v>1.8429576678208424</v>
      </c>
      <c r="H102" s="115">
        <f t="shared" si="30"/>
        <v>1.9869097709209911</v>
      </c>
      <c r="I102" s="115">
        <f t="shared" si="30"/>
        <v>2.0453482935951377</v>
      </c>
      <c r="J102" s="115">
        <f t="shared" si="30"/>
        <v>1.9869097709209911</v>
      </c>
      <c r="K102" s="115">
        <f t="shared" si="30"/>
        <v>1.9479507558048934</v>
      </c>
      <c r="L102" s="115">
        <f t="shared" si="30"/>
        <v>2.0453482935951377</v>
      </c>
      <c r="M102" s="115">
        <f t="shared" si="30"/>
        <v>2.1232663238273339</v>
      </c>
      <c r="N102" s="115">
        <f t="shared" si="30"/>
        <v>2.1606259975863278</v>
      </c>
      <c r="O102" s="115">
        <f t="shared" si="30"/>
        <v>2.1800910966636819</v>
      </c>
      <c r="P102" s="115">
        <f t="shared" si="30"/>
        <v>2.2579514929730991</v>
      </c>
      <c r="Q102" s="115">
        <f t="shared" si="30"/>
        <v>3.8540896173161516</v>
      </c>
      <c r="R102" s="115">
        <f t="shared" si="30"/>
        <v>4.7689492739518045</v>
      </c>
      <c r="S102" s="115">
        <f t="shared" si="30"/>
        <v>4.9441351656479933</v>
      </c>
      <c r="T102" s="115">
        <f t="shared" si="30"/>
        <v>5.2555767508856617</v>
      </c>
      <c r="U102" s="115">
        <f t="shared" si="30"/>
        <v>5.2166465527309533</v>
      </c>
      <c r="V102" s="115">
        <f t="shared" si="30"/>
        <v>5.2166465527309533</v>
      </c>
      <c r="W102" s="115">
        <f t="shared" ref="W102:X102" si="31">W24/W182*100</f>
        <v>4.9052049674932849</v>
      </c>
      <c r="X102" s="115">
        <f t="shared" si="31"/>
        <v>4.6910888776423878</v>
      </c>
      <c r="Y102" s="115">
        <f t="shared" ref="Y102:Z102" si="32">Y24/Y182*100</f>
        <v>4.6132284813329694</v>
      </c>
      <c r="Z102" s="115">
        <f t="shared" si="32"/>
        <v>5.4484110700770527</v>
      </c>
      <c r="AA102" s="115">
        <f t="shared" ref="AA102:AB102" si="33">AA24/AA182*100</f>
        <v>5.53959786622897</v>
      </c>
      <c r="AB102" s="115">
        <f t="shared" si="33"/>
        <v>5.4256143710390736</v>
      </c>
      <c r="AC102" s="115">
        <f t="shared" ref="AC102:AD102" si="34">AC24/AC182*100</f>
        <v>5.1064605845073636</v>
      </c>
      <c r="AD102" s="115">
        <f t="shared" si="34"/>
        <v>4.6961200018237355</v>
      </c>
      <c r="AE102" s="115">
        <f t="shared" ref="AE102:AF102" si="35">AE24/AE182*100</f>
        <v>4.4225596133679845</v>
      </c>
      <c r="AF102" s="115">
        <f t="shared" si="35"/>
        <v>4.1034058268362736</v>
      </c>
      <c r="AG102" s="115">
        <f t="shared" ref="AG102:AH102" si="36">AG24/AG182*100</f>
        <v>3.9438289335704186</v>
      </c>
      <c r="AH102" s="115">
        <f t="shared" si="36"/>
        <v>3.6702685451146673</v>
      </c>
      <c r="AI102" s="115">
        <f t="shared" ref="AI102:AJ102" si="37">AI24/AI182*100</f>
        <v>3.4878949528108327</v>
      </c>
      <c r="AJ102" s="115">
        <f t="shared" si="37"/>
        <v>3.4878949528108327</v>
      </c>
      <c r="AK102" s="115">
        <f t="shared" ref="AK102:AL102" si="38">AK24/AK182*100</f>
        <v>3.2827246614690191</v>
      </c>
      <c r="AL102" s="115">
        <f t="shared" si="38"/>
        <v>3.2371312633930609</v>
      </c>
      <c r="AM102" s="115">
        <f t="shared" ref="AM102:AN102" si="39">AM24/AM182*100</f>
        <v>3.1915378653171018</v>
      </c>
      <c r="AN102" s="115">
        <f t="shared" si="39"/>
        <v>3.1915378653171018</v>
      </c>
      <c r="AO102" s="115">
        <f t="shared" ref="AO102:AP102" si="40">AO24/AO182*100</f>
        <v>2.9863675739752882</v>
      </c>
      <c r="AP102" s="115">
        <f t="shared" si="40"/>
        <v>2.8039939816714541</v>
      </c>
      <c r="AQ102" s="115">
        <f t="shared" ref="AQ102:AS102" si="41">AQ24/AQ182*100</f>
        <v>2.6216203893676195</v>
      </c>
      <c r="AR102" s="115">
        <f t="shared" si="41"/>
        <v>2.5076368941777232</v>
      </c>
      <c r="AS102" s="115">
        <f t="shared" si="41"/>
        <v>2.5760269912916609</v>
      </c>
      <c r="AT102" s="115">
        <f t="shared" ref="AT102:AU102" si="42">AT24/AT182*100</f>
        <v>2.5304335932157023</v>
      </c>
      <c r="AU102" s="115">
        <f t="shared" si="42"/>
        <v>2.6444170884055986</v>
      </c>
      <c r="AV102" s="115">
        <f t="shared" ref="AV102:AW102" si="43">AV24/AV182*100</f>
        <v>2.6900104864815573</v>
      </c>
      <c r="AW102" s="115">
        <f t="shared" si="43"/>
        <v>2.7584005835954954</v>
      </c>
      <c r="AX102" s="115">
        <f t="shared" ref="AX102:AY102" si="44">AX24/AX182*100</f>
        <v>2.781197282633475</v>
      </c>
      <c r="AY102" s="115">
        <f t="shared" si="44"/>
        <v>2.9407741758993295</v>
      </c>
      <c r="AZ102" s="115">
        <f t="shared" ref="AZ102:BA102" si="45">AZ24/AZ182*100</f>
        <v>3.0319609720512468</v>
      </c>
      <c r="BA102" s="115">
        <f t="shared" si="45"/>
        <v>3.0091642730132677</v>
      </c>
      <c r="BB102" s="115">
        <f t="shared" ref="BB102:BC102" si="46">BB24/BB182*100</f>
        <v>2.9635708749373091</v>
      </c>
      <c r="BC102" s="115">
        <f t="shared" si="46"/>
        <v>3.100351069165185</v>
      </c>
      <c r="BD102" s="115">
        <f t="shared" ref="BD102:BE102" si="47">BD24/BD182*100</f>
        <v>3.0091642730132677</v>
      </c>
      <c r="BE102" s="115">
        <f t="shared" si="47"/>
        <v>3.0547576710892264</v>
      </c>
      <c r="BF102" s="115">
        <f t="shared" ref="BF102:BG102" si="48">BF24/BF182*100</f>
        <v>3.100351069165185</v>
      </c>
      <c r="BG102" s="115">
        <f t="shared" si="48"/>
        <v>2.9863675739752882</v>
      </c>
      <c r="BH102" s="115">
        <f t="shared" ref="BH102:BI102" si="49">BH24/BH182*100</f>
        <v>3.100351069165185</v>
      </c>
      <c r="BI102" s="115">
        <f t="shared" si="49"/>
        <v>3.0775543701272055</v>
      </c>
      <c r="BJ102" s="115">
        <f t="shared" ref="BJ102:BK102" si="50">BJ24/BJ182*100</f>
        <v>3.100351069165185</v>
      </c>
      <c r="BK102" s="115">
        <f t="shared" si="50"/>
        <v>3.1687411662791232</v>
      </c>
      <c r="BL102" s="115">
        <f t="shared" ref="BL102" si="51">BL24/BL182*100</f>
        <v>3.2143345643550814</v>
      </c>
      <c r="BN102" s="166">
        <f t="shared" si="29"/>
        <v>2.2579514929730991</v>
      </c>
      <c r="BO102" s="167">
        <f t="shared" ca="1" si="6"/>
        <v>3.2143345643550814</v>
      </c>
      <c r="BP102" s="169"/>
    </row>
    <row r="103" spans="1:68" x14ac:dyDescent="0.25">
      <c r="A103" s="107" t="s">
        <v>16</v>
      </c>
      <c r="B103" s="115">
        <f t="shared" ref="B103:V103" si="52">B25/B183*100</f>
        <v>2.541378860940962</v>
      </c>
      <c r="C103" s="115">
        <f t="shared" si="52"/>
        <v>2.9323602241626485</v>
      </c>
      <c r="D103" s="115">
        <f t="shared" si="52"/>
        <v>3.1930144663104389</v>
      </c>
      <c r="E103" s="115">
        <f t="shared" si="52"/>
        <v>3.2581780268473874</v>
      </c>
      <c r="F103" s="115">
        <f t="shared" si="52"/>
        <v>3.0626873452365437</v>
      </c>
      <c r="G103" s="115">
        <f t="shared" si="52"/>
        <v>3.2581780268473874</v>
      </c>
      <c r="H103" s="115">
        <f t="shared" si="52"/>
        <v>3.2232600973556109</v>
      </c>
      <c r="I103" s="115">
        <f t="shared" si="52"/>
        <v>3.4206025522957506</v>
      </c>
      <c r="J103" s="115">
        <f t="shared" si="52"/>
        <v>3.6837258255492702</v>
      </c>
      <c r="K103" s="115">
        <f t="shared" si="52"/>
        <v>3.7495066438626496</v>
      </c>
      <c r="L103" s="115">
        <f t="shared" si="52"/>
        <v>3.6837258255492702</v>
      </c>
      <c r="M103" s="115">
        <f t="shared" si="52"/>
        <v>3.7495066438626496</v>
      </c>
      <c r="N103" s="115">
        <f t="shared" si="52"/>
        <v>3.9898922729086315</v>
      </c>
      <c r="O103" s="115">
        <f t="shared" si="52"/>
        <v>4.0563904774571089</v>
      </c>
      <c r="P103" s="115">
        <f t="shared" si="52"/>
        <v>4.1893868865540629</v>
      </c>
      <c r="Q103" s="115">
        <f t="shared" si="52"/>
        <v>7.0488096821385824</v>
      </c>
      <c r="R103" s="115">
        <f t="shared" si="52"/>
        <v>9.7087378640776691</v>
      </c>
      <c r="S103" s="115">
        <f t="shared" si="52"/>
        <v>10.041228886820056</v>
      </c>
      <c r="T103" s="115">
        <f t="shared" si="52"/>
        <v>10.041228886820056</v>
      </c>
      <c r="U103" s="115">
        <f t="shared" si="52"/>
        <v>9.9747306822715789</v>
      </c>
      <c r="V103" s="115">
        <f t="shared" si="52"/>
        <v>10.041228886820056</v>
      </c>
      <c r="W103" s="115">
        <f t="shared" ref="W103:X103" si="53">W25/W183*100</f>
        <v>9.9082324777231019</v>
      </c>
      <c r="X103" s="115">
        <f t="shared" si="53"/>
        <v>10.041228886820056</v>
      </c>
      <c r="Y103" s="115">
        <f t="shared" ref="Y103:Z103" si="54">Y25/Y183*100</f>
        <v>10.107727091368533</v>
      </c>
      <c r="Z103" s="115">
        <f t="shared" si="54"/>
        <v>9.7671410090556279</v>
      </c>
      <c r="AA103" s="115">
        <f t="shared" ref="AA103:AB103" si="55">AA25/AA183*100</f>
        <v>9.8318240620957322</v>
      </c>
      <c r="AB103" s="115">
        <f t="shared" si="55"/>
        <v>9.7671410090556279</v>
      </c>
      <c r="AC103" s="115">
        <f t="shared" ref="AC103:AD103" si="56">AC25/AC183*100</f>
        <v>9.3143596377749027</v>
      </c>
      <c r="AD103" s="115">
        <f t="shared" si="56"/>
        <v>8.4734799482535585</v>
      </c>
      <c r="AE103" s="115">
        <f t="shared" ref="AE103:AF103" si="57">AE25/AE183*100</f>
        <v>7.8913324708926256</v>
      </c>
      <c r="AF103" s="115">
        <f t="shared" si="57"/>
        <v>7.4385510996119022</v>
      </c>
      <c r="AG103" s="115">
        <f t="shared" ref="AG103:AH103" si="58">AG25/AG183*100</f>
        <v>6.8564036222509701</v>
      </c>
      <c r="AH103" s="115">
        <f t="shared" si="58"/>
        <v>6.4683053040103493</v>
      </c>
      <c r="AI103" s="115">
        <f t="shared" ref="AI103:AJ103" si="59">AI25/AI183*100</f>
        <v>5.8214747736093138</v>
      </c>
      <c r="AJ103" s="115">
        <f t="shared" si="59"/>
        <v>5.3686934023285904</v>
      </c>
      <c r="AK103" s="115">
        <f t="shared" ref="AK103:AL103" si="60">AK25/AK183*100</f>
        <v>5.1099611901681756</v>
      </c>
      <c r="AL103" s="115">
        <f t="shared" si="60"/>
        <v>4.9805950840879687</v>
      </c>
      <c r="AM103" s="115">
        <f t="shared" ref="AM103:AN103" si="61">AM25/AM183*100</f>
        <v>5.2393272962483826</v>
      </c>
      <c r="AN103" s="115">
        <f t="shared" si="61"/>
        <v>4.9805950840879687</v>
      </c>
      <c r="AO103" s="115">
        <f t="shared" ref="AO103:AP103" si="62">AO25/AO183*100</f>
        <v>4.5924967658473479</v>
      </c>
      <c r="AP103" s="115">
        <f t="shared" si="62"/>
        <v>4.6571798188874514</v>
      </c>
      <c r="AQ103" s="115">
        <f t="shared" ref="AQ103:AS103" si="63">AQ25/AQ183*100</f>
        <v>4.5278137128072444</v>
      </c>
      <c r="AR103" s="115">
        <f t="shared" si="63"/>
        <v>4.5924967658473479</v>
      </c>
      <c r="AS103" s="115">
        <f t="shared" si="63"/>
        <v>4.5924967658473479</v>
      </c>
      <c r="AT103" s="115">
        <f t="shared" ref="AT103:AU103" si="64">AT25/AT183*100</f>
        <v>4.5278137128072444</v>
      </c>
      <c r="AU103" s="115">
        <f t="shared" si="64"/>
        <v>4.7218628719275548</v>
      </c>
      <c r="AV103" s="115">
        <f t="shared" ref="AV103:AW103" si="65">AV25/AV183*100</f>
        <v>4.6571798188874514</v>
      </c>
      <c r="AW103" s="115">
        <f t="shared" si="65"/>
        <v>4.6571798188874514</v>
      </c>
      <c r="AX103" s="115">
        <f t="shared" ref="AX103:AY103" si="66">AX25/AX183*100</f>
        <v>4.5278137128072444</v>
      </c>
      <c r="AY103" s="115">
        <f t="shared" si="66"/>
        <v>4.8512289780077618</v>
      </c>
      <c r="AZ103" s="115">
        <f t="shared" ref="AZ103:BA103" si="67">AZ25/AZ183*100</f>
        <v>4.7865459249676583</v>
      </c>
      <c r="BA103" s="115">
        <f t="shared" si="67"/>
        <v>4.8512289780077618</v>
      </c>
      <c r="BB103" s="115">
        <f t="shared" ref="BB103:BC103" si="68">BB25/BB183*100</f>
        <v>4.8512289780077618</v>
      </c>
      <c r="BC103" s="115">
        <f t="shared" si="68"/>
        <v>4.8512289780077618</v>
      </c>
      <c r="BD103" s="115">
        <f t="shared" ref="BD103:BE103" si="69">BD25/BD183*100</f>
        <v>5.0452781371280722</v>
      </c>
      <c r="BE103" s="115">
        <f t="shared" si="69"/>
        <v>4.8512289780077618</v>
      </c>
      <c r="BF103" s="115">
        <f t="shared" ref="BF103:BG103" si="70">BF25/BF183*100</f>
        <v>4.9805950840879687</v>
      </c>
      <c r="BG103" s="115">
        <f t="shared" si="70"/>
        <v>5.0452781371280722</v>
      </c>
      <c r="BH103" s="115">
        <f t="shared" ref="BH103:BI103" si="71">BH25/BH183*100</f>
        <v>5.304010349288486</v>
      </c>
      <c r="BI103" s="115">
        <f t="shared" si="71"/>
        <v>4.9805950840879687</v>
      </c>
      <c r="BJ103" s="115">
        <f t="shared" ref="BJ103:BK103" si="72">BJ25/BJ183*100</f>
        <v>5.17464424320828</v>
      </c>
      <c r="BK103" s="115">
        <f t="shared" si="72"/>
        <v>5.4980595084087964</v>
      </c>
      <c r="BL103" s="115">
        <f t="shared" ref="BL103" si="73">BL25/BL183*100</f>
        <v>5.6921086675291077</v>
      </c>
      <c r="BN103" s="166">
        <f t="shared" si="29"/>
        <v>4.1893868865540629</v>
      </c>
      <c r="BO103" s="167">
        <f t="shared" ca="1" si="6"/>
        <v>5.6921086675291077</v>
      </c>
      <c r="BP103" s="169"/>
    </row>
    <row r="104" spans="1:68" x14ac:dyDescent="0.25">
      <c r="A104" s="107" t="s">
        <v>18</v>
      </c>
      <c r="B104" s="115">
        <f t="shared" ref="B104:V104" si="74">B26/B184*100</f>
        <v>6.1383250273489729</v>
      </c>
      <c r="C104" s="115">
        <f t="shared" si="74"/>
        <v>6.4422025039504076</v>
      </c>
      <c r="D104" s="115">
        <f t="shared" si="74"/>
        <v>6.381427008630121</v>
      </c>
      <c r="E104" s="115">
        <f t="shared" si="74"/>
        <v>6.3206515133098327</v>
      </c>
      <c r="F104" s="115">
        <f t="shared" si="74"/>
        <v>6.3206515133098327</v>
      </c>
      <c r="G104" s="115">
        <f t="shared" si="74"/>
        <v>5.8952230460678257</v>
      </c>
      <c r="H104" s="115">
        <f t="shared" si="74"/>
        <v>6.2196790645602684</v>
      </c>
      <c r="I104" s="115">
        <f t="shared" si="74"/>
        <v>6.2196790645602684</v>
      </c>
      <c r="J104" s="115">
        <f t="shared" si="74"/>
        <v>6.2818758552058718</v>
      </c>
      <c r="K104" s="115">
        <f t="shared" si="74"/>
        <v>6.3440726458514742</v>
      </c>
      <c r="L104" s="115">
        <f t="shared" si="74"/>
        <v>6.0330886926234601</v>
      </c>
      <c r="M104" s="115">
        <f t="shared" si="74"/>
        <v>6.0952854832690635</v>
      </c>
      <c r="N104" s="115">
        <f t="shared" si="74"/>
        <v>6.3307493540051674</v>
      </c>
      <c r="O104" s="115">
        <f t="shared" si="74"/>
        <v>6.6537467700258395</v>
      </c>
      <c r="P104" s="115">
        <f t="shared" si="74"/>
        <v>6.9767441860465116</v>
      </c>
      <c r="Q104" s="115">
        <f t="shared" si="74"/>
        <v>11.498708010335918</v>
      </c>
      <c r="R104" s="115">
        <f t="shared" si="74"/>
        <v>13.049095607235142</v>
      </c>
      <c r="S104" s="115">
        <f t="shared" si="74"/>
        <v>13.501291989664082</v>
      </c>
      <c r="T104" s="115">
        <f t="shared" si="74"/>
        <v>13.75968992248062</v>
      </c>
      <c r="U104" s="115">
        <f t="shared" si="74"/>
        <v>13.695090439276486</v>
      </c>
      <c r="V104" s="115">
        <f t="shared" si="74"/>
        <v>13.436692506459949</v>
      </c>
      <c r="W104" s="115">
        <f t="shared" ref="W104:X104" si="75">W26/W184*100</f>
        <v>13.178294573643413</v>
      </c>
      <c r="X104" s="115">
        <f t="shared" si="75"/>
        <v>12.726098191214472</v>
      </c>
      <c r="Y104" s="115">
        <f t="shared" ref="Y104:Z104" si="76">Y26/Y184*100</f>
        <v>12.855297157622738</v>
      </c>
      <c r="Z104" s="115">
        <f t="shared" si="76"/>
        <v>12.544566222104848</v>
      </c>
      <c r="AA104" s="115">
        <f t="shared" ref="AA104:AB104" si="77">AA26/AA184*100</f>
        <v>12.412518156609005</v>
      </c>
      <c r="AB104" s="115">
        <f t="shared" si="77"/>
        <v>12.082397992869405</v>
      </c>
      <c r="AC104" s="115">
        <f t="shared" ref="AC104:AD104" si="78">AC26/AC184*100</f>
        <v>11.686253796381884</v>
      </c>
      <c r="AD104" s="115">
        <f t="shared" si="78"/>
        <v>10.761917337910999</v>
      </c>
      <c r="AE104" s="115">
        <f t="shared" ref="AE104:AF104" si="79">AE26/AE184*100</f>
        <v>9.9696289449359572</v>
      </c>
      <c r="AF104" s="115">
        <f t="shared" si="79"/>
        <v>9.2433645847088339</v>
      </c>
      <c r="AG104" s="115">
        <f t="shared" ref="AG104:AH104" si="80">AG26/AG184*100</f>
        <v>8.1209560279941897</v>
      </c>
      <c r="AH104" s="115">
        <f t="shared" si="80"/>
        <v>7.6587877987587483</v>
      </c>
      <c r="AI104" s="115">
        <f t="shared" ref="AI104:AJ104" si="81">AI26/AI184*100</f>
        <v>7.5927637660108278</v>
      </c>
      <c r="AJ104" s="115">
        <f t="shared" si="81"/>
        <v>7.4607157005149878</v>
      </c>
      <c r="AK104" s="115">
        <f t="shared" ref="AK104:AL104" si="82">AK26/AK184*100</f>
        <v>7.1305955367753864</v>
      </c>
      <c r="AL104" s="115">
        <f t="shared" si="82"/>
        <v>6.8664994057837045</v>
      </c>
      <c r="AM104" s="115">
        <f t="shared" ref="AM104:AN104" si="83">AM26/AM184*100</f>
        <v>6.7344513402878645</v>
      </c>
      <c r="AN104" s="115">
        <f t="shared" si="83"/>
        <v>6.4703552092961845</v>
      </c>
      <c r="AO104" s="115">
        <f t="shared" ref="AO104:AP104" si="84">AO26/AO184*100</f>
        <v>5.8761389145649021</v>
      </c>
      <c r="AP104" s="115">
        <f t="shared" si="84"/>
        <v>5.5460187508253007</v>
      </c>
      <c r="AQ104" s="115">
        <f t="shared" ref="AQ104:AS104" si="85">AQ26/AQ184*100</f>
        <v>5.1498745543377789</v>
      </c>
      <c r="AR104" s="115">
        <f t="shared" si="85"/>
        <v>5.1498745543377789</v>
      </c>
      <c r="AS104" s="115">
        <f t="shared" si="85"/>
        <v>5.4139706853294598</v>
      </c>
      <c r="AT104" s="115">
        <f t="shared" ref="AT104:AU104" si="86">AT26/AT184*100</f>
        <v>5.4799947180773803</v>
      </c>
      <c r="AU104" s="115">
        <f t="shared" si="86"/>
        <v>5.8761389145649021</v>
      </c>
      <c r="AV104" s="115">
        <f t="shared" ref="AV104:AW104" si="87">AV26/AV184*100</f>
        <v>6.0742110128086626</v>
      </c>
      <c r="AW104" s="115">
        <f t="shared" si="87"/>
        <v>6.272283111052424</v>
      </c>
      <c r="AX104" s="115">
        <f t="shared" ref="AX104:AY104" si="88">AX26/AX184*100</f>
        <v>6.272283111052424</v>
      </c>
      <c r="AY104" s="115">
        <f t="shared" si="88"/>
        <v>6.5363792420441049</v>
      </c>
      <c r="AZ104" s="115">
        <f t="shared" ref="AZ104:BA104" si="89">AZ26/AZ184*100</f>
        <v>6.932523438531625</v>
      </c>
      <c r="BA104" s="115">
        <f t="shared" si="89"/>
        <v>6.7344513402878645</v>
      </c>
      <c r="BB104" s="115">
        <f t="shared" ref="BB104:BC104" si="90">BB26/BB184*100</f>
        <v>6.932523438531625</v>
      </c>
      <c r="BC104" s="115">
        <f t="shared" si="90"/>
        <v>6.6684273075399441</v>
      </c>
      <c r="BD104" s="115">
        <f t="shared" ref="BD104:BE104" si="91">BD26/BD184*100</f>
        <v>6.6684273075399441</v>
      </c>
      <c r="BE104" s="115">
        <f t="shared" si="91"/>
        <v>6.7344513402878645</v>
      </c>
      <c r="BF104" s="115">
        <f t="shared" ref="BF104:BG104" si="92">BF26/BF184*100</f>
        <v>6.932523438531625</v>
      </c>
      <c r="BG104" s="115">
        <f t="shared" si="92"/>
        <v>7.1966195695233059</v>
      </c>
      <c r="BH104" s="115">
        <f t="shared" ref="BH104:BI104" si="93">BH26/BH184*100</f>
        <v>7.1966195695233059</v>
      </c>
      <c r="BI104" s="115">
        <f t="shared" si="93"/>
        <v>7.3946916677670673</v>
      </c>
      <c r="BJ104" s="115">
        <f t="shared" ref="BJ104:BK104" si="94">BJ26/BJ184*100</f>
        <v>7.3946916677670673</v>
      </c>
      <c r="BK104" s="115">
        <f t="shared" si="94"/>
        <v>7.7248118315066687</v>
      </c>
      <c r="BL104" s="115">
        <f t="shared" ref="BL104" si="95">BL26/BL184*100</f>
        <v>7.8568598970025088</v>
      </c>
      <c r="BN104" s="166">
        <f t="shared" si="29"/>
        <v>6.9767441860465116</v>
      </c>
      <c r="BO104" s="167">
        <f t="shared" ca="1" si="6"/>
        <v>7.8568598970025088</v>
      </c>
      <c r="BP104" s="169"/>
    </row>
    <row r="105" spans="1:68" x14ac:dyDescent="0.25">
      <c r="A105" s="107" t="s">
        <v>709</v>
      </c>
      <c r="B105" s="115">
        <f t="shared" ref="B105:V105" si="96">B27/B185*100</f>
        <v>5.0026329647182726</v>
      </c>
      <c r="C105" s="115">
        <f t="shared" si="96"/>
        <v>5.3317535545023702</v>
      </c>
      <c r="D105" s="115">
        <f t="shared" si="96"/>
        <v>5.5950500263296474</v>
      </c>
      <c r="E105" s="115">
        <f t="shared" si="96"/>
        <v>5.7266982622432856</v>
      </c>
      <c r="F105" s="115">
        <f t="shared" si="96"/>
        <v>5.8583464981569247</v>
      </c>
      <c r="G105" s="115">
        <f t="shared" si="96"/>
        <v>5.7925223802001051</v>
      </c>
      <c r="H105" s="115">
        <f t="shared" si="96"/>
        <v>5.9515665617731566</v>
      </c>
      <c r="I105" s="115">
        <f t="shared" si="96"/>
        <v>5.8831577507182926</v>
      </c>
      <c r="J105" s="115">
        <f t="shared" si="96"/>
        <v>6.1567929949377476</v>
      </c>
      <c r="K105" s="115">
        <f t="shared" si="96"/>
        <v>6.4304282391572025</v>
      </c>
      <c r="L105" s="115">
        <f t="shared" si="96"/>
        <v>6.5672458612669304</v>
      </c>
      <c r="M105" s="115">
        <f t="shared" si="96"/>
        <v>6.5672458612669304</v>
      </c>
      <c r="N105" s="115">
        <f t="shared" si="96"/>
        <v>6.644745855596657</v>
      </c>
      <c r="O105" s="115">
        <f t="shared" si="96"/>
        <v>6.7132483901904374</v>
      </c>
      <c r="P105" s="115">
        <f t="shared" si="96"/>
        <v>6.5762433210028766</v>
      </c>
      <c r="Q105" s="115">
        <f t="shared" si="96"/>
        <v>10.686395396629674</v>
      </c>
      <c r="R105" s="115">
        <f t="shared" si="96"/>
        <v>12.809973969036854</v>
      </c>
      <c r="S105" s="115">
        <f t="shared" si="96"/>
        <v>12.946979038224416</v>
      </c>
      <c r="T105" s="115">
        <f t="shared" si="96"/>
        <v>13.083984107411975</v>
      </c>
      <c r="U105" s="115">
        <f t="shared" si="96"/>
        <v>13.220989176599534</v>
      </c>
      <c r="V105" s="115">
        <f t="shared" si="96"/>
        <v>13.015481572818194</v>
      </c>
      <c r="W105" s="115">
        <f t="shared" ref="W105:X105" si="97">W27/W185*100</f>
        <v>12.193451157692834</v>
      </c>
      <c r="X105" s="115">
        <f t="shared" si="97"/>
        <v>12.672968899849293</v>
      </c>
      <c r="Y105" s="115">
        <f t="shared" ref="Y105:Z105" si="98">Y27/Y185*100</f>
        <v>13.015481572818194</v>
      </c>
      <c r="Z105" s="115">
        <f t="shared" si="98"/>
        <v>12.505181705126434</v>
      </c>
      <c r="AA105" s="115">
        <f t="shared" ref="AA105:AB105" si="99">AA27/AA185*100</f>
        <v>12.643360508497997</v>
      </c>
      <c r="AB105" s="115">
        <f t="shared" si="99"/>
        <v>12.505181705126434</v>
      </c>
      <c r="AC105" s="115">
        <f t="shared" ref="AC105:AD105" si="100">AC27/AC185*100</f>
        <v>11.883377089954401</v>
      </c>
      <c r="AD105" s="115">
        <f t="shared" si="100"/>
        <v>11.261572474782367</v>
      </c>
      <c r="AE105" s="115">
        <f t="shared" ref="AE105:AF105" si="101">AE27/AE185*100</f>
        <v>10.087052646124084</v>
      </c>
      <c r="AF105" s="115">
        <f t="shared" si="101"/>
        <v>9.2579798258947079</v>
      </c>
      <c r="AG105" s="115">
        <f t="shared" ref="AG105:AH105" si="102">AG27/AG185*100</f>
        <v>8.4979964073511116</v>
      </c>
      <c r="AH105" s="115">
        <f t="shared" si="102"/>
        <v>8.5670858090368931</v>
      </c>
      <c r="AI105" s="115">
        <f t="shared" ref="AI105:AJ105" si="103">AI27/AI185*100</f>
        <v>8.5670858090368931</v>
      </c>
      <c r="AJ105" s="115">
        <f t="shared" si="103"/>
        <v>8.6361752107226764</v>
      </c>
      <c r="AK105" s="115">
        <f t="shared" ref="AK105:AL105" si="104">AK27/AK185*100</f>
        <v>8.0834599972364245</v>
      </c>
      <c r="AL105" s="115">
        <f t="shared" si="104"/>
        <v>7.7380129888075171</v>
      </c>
      <c r="AM105" s="115">
        <f t="shared" ref="AM105:AN105" si="105">AM27/AM185*100</f>
        <v>7.5998341854359541</v>
      </c>
      <c r="AN105" s="115">
        <f t="shared" si="105"/>
        <v>7.1852977753212661</v>
      </c>
      <c r="AO105" s="115">
        <f t="shared" ref="AO105:AP105" si="106">AO27/AO185*100</f>
        <v>6.4944037584634522</v>
      </c>
      <c r="AP105" s="115">
        <f t="shared" si="106"/>
        <v>6.1489567500345448</v>
      </c>
      <c r="AQ105" s="115">
        <f t="shared" ref="AQ105:AS105" si="107">AQ27/AQ185*100</f>
        <v>5.6653309382340744</v>
      </c>
      <c r="AR105" s="115">
        <f t="shared" si="107"/>
        <v>5.5271521348625114</v>
      </c>
      <c r="AS105" s="115">
        <f t="shared" si="107"/>
        <v>5.6653309382340744</v>
      </c>
      <c r="AT105" s="115">
        <f t="shared" ref="AT105:AU105" si="108">AT27/AT185*100</f>
        <v>5.6653309382340744</v>
      </c>
      <c r="AU105" s="115">
        <f t="shared" si="108"/>
        <v>6.1489567500345448</v>
      </c>
      <c r="AV105" s="115">
        <f t="shared" ref="AV105:AW105" si="109">AV27/AV185*100</f>
        <v>6.5634931601492337</v>
      </c>
      <c r="AW105" s="115">
        <f t="shared" si="109"/>
        <v>6.4253143567776698</v>
      </c>
      <c r="AX105" s="115">
        <f t="shared" ref="AX105:AY105" si="110">AX27/AX185*100</f>
        <v>6.4253143567776698</v>
      </c>
      <c r="AY105" s="115">
        <f t="shared" si="110"/>
        <v>6.3562249550918892</v>
      </c>
      <c r="AZ105" s="115">
        <f t="shared" ref="AZ105:BA105" si="111">AZ27/AZ185*100</f>
        <v>6.5634931601492337</v>
      </c>
      <c r="BA105" s="115">
        <f t="shared" si="111"/>
        <v>6.6325825618350143</v>
      </c>
      <c r="BB105" s="115">
        <f t="shared" ref="BB105:BC105" si="112">BB27/BB185*100</f>
        <v>6.0798673483487633</v>
      </c>
      <c r="BC105" s="115">
        <f t="shared" si="112"/>
        <v>6.1489567500345448</v>
      </c>
      <c r="BD105" s="115">
        <f t="shared" ref="BD105:BE105" si="113">BD27/BD185*100</f>
        <v>6.1489567500345448</v>
      </c>
      <c r="BE105" s="115">
        <f t="shared" si="113"/>
        <v>6.1489567500345448</v>
      </c>
      <c r="BF105" s="115">
        <f t="shared" ref="BF105:BG105" si="114">BF27/BF185*100</f>
        <v>6.3562249550918892</v>
      </c>
      <c r="BG105" s="115">
        <f t="shared" si="114"/>
        <v>6.7707613652065772</v>
      </c>
      <c r="BH105" s="115">
        <f t="shared" ref="BH105:BI105" si="115">BH27/BH185*100</f>
        <v>6.8398507668923578</v>
      </c>
      <c r="BI105" s="115">
        <f t="shared" si="115"/>
        <v>6.8398507668923578</v>
      </c>
      <c r="BJ105" s="115">
        <f t="shared" ref="BJ105:BK105" si="116">BJ27/BJ185*100</f>
        <v>6.9089401685781402</v>
      </c>
      <c r="BK105" s="115">
        <f t="shared" si="116"/>
        <v>7.2543871770070476</v>
      </c>
      <c r="BL105" s="115">
        <f t="shared" ref="BL105" si="117">BL27/BL185*100</f>
        <v>7.2543871770070476</v>
      </c>
      <c r="BN105" s="166">
        <f t="shared" si="29"/>
        <v>6.5762433210028766</v>
      </c>
      <c r="BO105" s="167">
        <f t="shared" ca="1" si="6"/>
        <v>7.2543871770070476</v>
      </c>
      <c r="BP105" s="169"/>
    </row>
    <row r="106" spans="1:68" x14ac:dyDescent="0.25">
      <c r="A106" s="107" t="s">
        <v>20</v>
      </c>
      <c r="B106" s="115">
        <f t="shared" ref="B106:V106" si="118">B28/B186*100</f>
        <v>3.9779289105607596</v>
      </c>
      <c r="C106" s="115">
        <f t="shared" si="118"/>
        <v>4.2987296291543693</v>
      </c>
      <c r="D106" s="115">
        <f t="shared" si="118"/>
        <v>4.6836904914667006</v>
      </c>
      <c r="E106" s="115">
        <f t="shared" si="118"/>
        <v>5.0686513537790319</v>
      </c>
      <c r="F106" s="115">
        <f t="shared" si="118"/>
        <v>5.0044912100603103</v>
      </c>
      <c r="G106" s="115">
        <f t="shared" si="118"/>
        <v>5.1969716412164759</v>
      </c>
      <c r="H106" s="115">
        <f t="shared" si="118"/>
        <v>5.652688313395557</v>
      </c>
      <c r="I106" s="115">
        <f t="shared" si="118"/>
        <v>5.5869593795188637</v>
      </c>
      <c r="J106" s="115">
        <f t="shared" si="118"/>
        <v>5.5869593795188637</v>
      </c>
      <c r="K106" s="115">
        <f t="shared" si="118"/>
        <v>5.5869593795188637</v>
      </c>
      <c r="L106" s="115">
        <f t="shared" si="118"/>
        <v>5.652688313395557</v>
      </c>
      <c r="M106" s="115">
        <f t="shared" si="118"/>
        <v>5.7841461811489419</v>
      </c>
      <c r="N106" s="115">
        <f t="shared" si="118"/>
        <v>5.9151934068855505</v>
      </c>
      <c r="O106" s="115">
        <f t="shared" si="118"/>
        <v>6.1145819486906818</v>
      </c>
      <c r="P106" s="115">
        <f t="shared" si="118"/>
        <v>6.048119101422305</v>
      </c>
      <c r="Q106" s="115">
        <f t="shared" si="118"/>
        <v>8.7066329921573846</v>
      </c>
      <c r="R106" s="115">
        <f t="shared" si="118"/>
        <v>11.763923966502725</v>
      </c>
      <c r="S106" s="115">
        <f t="shared" si="118"/>
        <v>12.229163897381364</v>
      </c>
      <c r="T106" s="115">
        <f t="shared" si="118"/>
        <v>12.428552439186495</v>
      </c>
      <c r="U106" s="115">
        <f t="shared" si="118"/>
        <v>12.827329522796758</v>
      </c>
      <c r="V106" s="115">
        <f t="shared" si="118"/>
        <v>12.893792370065132</v>
      </c>
      <c r="W106" s="115">
        <f t="shared" ref="W106:X106" si="119">W28/W186*100</f>
        <v>12.694403828260004</v>
      </c>
      <c r="X106" s="115">
        <f t="shared" si="119"/>
        <v>12.760866675528378</v>
      </c>
      <c r="Y106" s="115">
        <f t="shared" ref="Y106:Z106" si="120">Y28/Y186*100</f>
        <v>12.495015286454873</v>
      </c>
      <c r="Z106" s="115">
        <f t="shared" si="120"/>
        <v>11.787944437364597</v>
      </c>
      <c r="AA106" s="115">
        <f t="shared" ref="AA106:AB106" si="121">AA28/AA186*100</f>
        <v>12.297693386007392</v>
      </c>
      <c r="AB106" s="115">
        <f t="shared" si="121"/>
        <v>12.743723716069836</v>
      </c>
      <c r="AC106" s="115">
        <f t="shared" ref="AC106:AD106" si="122">AC28/AC186*100</f>
        <v>12.680005097489486</v>
      </c>
      <c r="AD106" s="115">
        <f t="shared" si="122"/>
        <v>11.72422581878425</v>
      </c>
      <c r="AE106" s="115">
        <f t="shared" ref="AE106:AF106" si="123">AE28/AE186*100</f>
        <v>11.023321014400409</v>
      </c>
      <c r="AF106" s="115">
        <f t="shared" si="123"/>
        <v>10.131260354275518</v>
      </c>
      <c r="AG106" s="115">
        <f t="shared" ref="AG106:AH106" si="124">AG28/AG186*100</f>
        <v>9.36663693131133</v>
      </c>
      <c r="AH106" s="115">
        <f t="shared" si="124"/>
        <v>8.6020135083471398</v>
      </c>
      <c r="AI106" s="115">
        <f t="shared" ref="AI106:AJ106" si="125">AI28/AI186*100</f>
        <v>8.4108576526060919</v>
      </c>
      <c r="AJ106" s="115">
        <f t="shared" si="125"/>
        <v>7.9011087039632981</v>
      </c>
      <c r="AK106" s="115">
        <f t="shared" ref="AK106:AL106" si="126">AK28/AK186*100</f>
        <v>7.3913597553205053</v>
      </c>
      <c r="AL106" s="115">
        <f t="shared" si="126"/>
        <v>7.0090480438384093</v>
      </c>
      <c r="AM106" s="115">
        <f t="shared" ref="AM106:AN106" si="127">AM28/AM186*100</f>
        <v>7.0090480438384093</v>
      </c>
      <c r="AN106" s="115">
        <f t="shared" si="127"/>
        <v>6.8178921880973613</v>
      </c>
      <c r="AO106" s="115">
        <f t="shared" ref="AO106:AP106" si="128">AO28/AO186*100</f>
        <v>6.1807060022938707</v>
      </c>
      <c r="AP106" s="115">
        <f t="shared" si="128"/>
        <v>6.053268765133172</v>
      </c>
      <c r="AQ106" s="115">
        <f t="shared" ref="AQ106:AS106" si="129">AQ28/AQ186*100</f>
        <v>6.053268765133172</v>
      </c>
      <c r="AR106" s="115">
        <f t="shared" si="129"/>
        <v>5.8621129093921249</v>
      </c>
      <c r="AS106" s="115">
        <f t="shared" si="129"/>
        <v>6.053268765133172</v>
      </c>
      <c r="AT106" s="115">
        <f t="shared" ref="AT106:AU106" si="130">AT28/AT186*100</f>
        <v>5.9258315279724734</v>
      </c>
      <c r="AU106" s="115">
        <f t="shared" si="130"/>
        <v>6.1807060022938707</v>
      </c>
      <c r="AV106" s="115">
        <f t="shared" ref="AV106:AW106" si="131">AV28/AV186*100</f>
        <v>5.7983942908117747</v>
      </c>
      <c r="AW106" s="115">
        <f t="shared" si="131"/>
        <v>5.8621129093921249</v>
      </c>
      <c r="AX106" s="115">
        <f t="shared" ref="AX106:AY106" si="132">AX28/AX186*100</f>
        <v>5.7983942908117747</v>
      </c>
      <c r="AY106" s="115">
        <f t="shared" si="132"/>
        <v>5.9895501465528227</v>
      </c>
      <c r="AZ106" s="115">
        <f t="shared" ref="AZ106:BA106" si="133">AZ28/AZ186*100</f>
        <v>6.2444246208742191</v>
      </c>
      <c r="BA106" s="115">
        <f t="shared" si="133"/>
        <v>6.4992990951956164</v>
      </c>
      <c r="BB106" s="115">
        <f t="shared" ref="BB106:BC106" si="134">BB28/BB186*100</f>
        <v>6.6267363323563142</v>
      </c>
      <c r="BC106" s="115">
        <f t="shared" si="134"/>
        <v>6.6267363323563142</v>
      </c>
      <c r="BD106" s="115">
        <f t="shared" ref="BD106:BE106" si="135">BD28/BD186*100</f>
        <v>6.4355804766152671</v>
      </c>
      <c r="BE106" s="115">
        <f t="shared" si="135"/>
        <v>6.1807060022938707</v>
      </c>
      <c r="BF106" s="115">
        <f t="shared" ref="BF106:BG106" si="136">BF28/BF186*100</f>
        <v>6.4355804766152671</v>
      </c>
      <c r="BG106" s="115">
        <f t="shared" si="136"/>
        <v>6.5630177137759649</v>
      </c>
      <c r="BH106" s="115">
        <f t="shared" ref="BH106:BI106" si="137">BH28/BH186*100</f>
        <v>6.6267363323563142</v>
      </c>
      <c r="BI106" s="115">
        <f t="shared" si="137"/>
        <v>6.2444246208742191</v>
      </c>
      <c r="BJ106" s="115">
        <f t="shared" ref="BJ106:BK106" si="138">BJ28/BJ186*100</f>
        <v>6.2444246208742191</v>
      </c>
      <c r="BK106" s="115">
        <f t="shared" si="138"/>
        <v>6.3718618580349178</v>
      </c>
      <c r="BL106" s="115">
        <f t="shared" ref="BL106" si="139">BL28/BL186*100</f>
        <v>6.4355804766152671</v>
      </c>
      <c r="BN106" s="166">
        <f t="shared" si="29"/>
        <v>6.048119101422305</v>
      </c>
      <c r="BO106" s="167">
        <f t="shared" ca="1" si="6"/>
        <v>6.4355804766152671</v>
      </c>
      <c r="BP106" s="169"/>
    </row>
    <row r="107" spans="1:68" x14ac:dyDescent="0.25">
      <c r="A107" s="107" t="s">
        <v>21</v>
      </c>
      <c r="B107" s="115">
        <f t="shared" ref="B107:V107" si="140">B29/B187*100</f>
        <v>2.0508956973045374</v>
      </c>
      <c r="C107" s="115">
        <f t="shared" si="140"/>
        <v>2.3020257826887662</v>
      </c>
      <c r="D107" s="115">
        <f t="shared" si="140"/>
        <v>2.4275908253808804</v>
      </c>
      <c r="E107" s="115">
        <f t="shared" si="140"/>
        <v>2.6787209107651098</v>
      </c>
      <c r="F107" s="115">
        <f t="shared" si="140"/>
        <v>2.6787209107651098</v>
      </c>
      <c r="G107" s="115">
        <f t="shared" si="140"/>
        <v>2.804285953457224</v>
      </c>
      <c r="H107" s="115">
        <f t="shared" si="140"/>
        <v>2.7199320016999575</v>
      </c>
      <c r="I107" s="115">
        <f t="shared" si="140"/>
        <v>2.9749256268593283</v>
      </c>
      <c r="J107" s="115">
        <f t="shared" si="140"/>
        <v>3.1024224394390143</v>
      </c>
      <c r="K107" s="115">
        <f t="shared" si="140"/>
        <v>3.2299192520186994</v>
      </c>
      <c r="L107" s="115">
        <f t="shared" si="140"/>
        <v>3.4424139396515083</v>
      </c>
      <c r="M107" s="115">
        <f t="shared" si="140"/>
        <v>3.3999150021249465</v>
      </c>
      <c r="N107" s="115">
        <f t="shared" si="140"/>
        <v>3.5138841275282822</v>
      </c>
      <c r="O107" s="115">
        <f t="shared" si="140"/>
        <v>3.7281453548165921</v>
      </c>
      <c r="P107" s="115">
        <f t="shared" si="140"/>
        <v>3.7281453548165921</v>
      </c>
      <c r="Q107" s="115">
        <f t="shared" si="140"/>
        <v>6.3849845731916348</v>
      </c>
      <c r="R107" s="115">
        <f t="shared" si="140"/>
        <v>8.9989715461090167</v>
      </c>
      <c r="S107" s="115">
        <f t="shared" si="140"/>
        <v>8.9989715461090167</v>
      </c>
      <c r="T107" s="115">
        <f t="shared" si="140"/>
        <v>9.1703805279396651</v>
      </c>
      <c r="U107" s="115">
        <f t="shared" si="140"/>
        <v>9.3417895097703116</v>
      </c>
      <c r="V107" s="115">
        <f t="shared" si="140"/>
        <v>9.2132327733973263</v>
      </c>
      <c r="W107" s="115">
        <f t="shared" ref="W107:X107" si="141">W29/W187*100</f>
        <v>8.8275625642783684</v>
      </c>
      <c r="X107" s="115">
        <f t="shared" si="141"/>
        <v>8.8704148097360296</v>
      </c>
      <c r="Y107" s="115">
        <f t="shared" ref="Y107:Z107" si="142">Y29/Y187*100</f>
        <v>8.7847103188207054</v>
      </c>
      <c r="Z107" s="115">
        <f t="shared" si="142"/>
        <v>8.4117598067793793</v>
      </c>
      <c r="AA107" s="115">
        <f t="shared" ref="AA107:AB107" si="143">AA29/AA187*100</f>
        <v>8.5783293079037239</v>
      </c>
      <c r="AB107" s="115">
        <f t="shared" si="143"/>
        <v>8.7032564337469811</v>
      </c>
      <c r="AC107" s="115">
        <f t="shared" ref="AC107:AD107" si="144">AC29/AC187*100</f>
        <v>8.7032564337469811</v>
      </c>
      <c r="AD107" s="115">
        <f t="shared" si="144"/>
        <v>7.7871241775630891</v>
      </c>
      <c r="AE107" s="115">
        <f t="shared" ref="AE107:AF107" si="145">AE29/AE187*100</f>
        <v>7.287415674190056</v>
      </c>
      <c r="AF107" s="115">
        <f t="shared" si="145"/>
        <v>6.9542766719413676</v>
      </c>
      <c r="AG107" s="115">
        <f t="shared" ref="AG107:AH107" si="146">AG29/AG187*100</f>
        <v>6.6627800449737649</v>
      </c>
      <c r="AH107" s="115">
        <f t="shared" si="146"/>
        <v>6.2879986674439907</v>
      </c>
      <c r="AI107" s="115">
        <f t="shared" ref="AI107:AJ107" si="147">AI29/AI187*100</f>
        <v>5.9548596651953032</v>
      </c>
      <c r="AJ107" s="115">
        <f t="shared" si="147"/>
        <v>5.7050054135087871</v>
      </c>
      <c r="AK107" s="115">
        <f t="shared" ref="AK107:AL107" si="148">AK29/AK187*100</f>
        <v>5.2469392854168397</v>
      </c>
      <c r="AL107" s="115">
        <f t="shared" si="148"/>
        <v>5.4135087865411844</v>
      </c>
      <c r="AM107" s="115">
        <f t="shared" ref="AM107:AN107" si="149">AM29/AM187*100</f>
        <v>5.455151161822271</v>
      </c>
      <c r="AN107" s="115">
        <f t="shared" si="149"/>
        <v>5.3302240359790121</v>
      </c>
      <c r="AO107" s="115">
        <f t="shared" ref="AO107:AP107" si="150">AO29/AO187*100</f>
        <v>4.9554426584492379</v>
      </c>
      <c r="AP107" s="115">
        <f t="shared" si="150"/>
        <v>4.2475222786707754</v>
      </c>
      <c r="AQ107" s="115">
        <f t="shared" ref="AQ107:AS107" si="151">AQ29/AQ187*100</f>
        <v>4.2475222786707754</v>
      </c>
      <c r="AR107" s="115">
        <f t="shared" si="151"/>
        <v>4.164237528108603</v>
      </c>
      <c r="AS107" s="115">
        <f t="shared" si="151"/>
        <v>4.3724494045140334</v>
      </c>
      <c r="AT107" s="115">
        <f t="shared" ref="AT107:AU107" si="152">AT29/AT187*100</f>
        <v>4.3724494045140334</v>
      </c>
      <c r="AU107" s="115">
        <f t="shared" si="152"/>
        <v>4.4557341550762057</v>
      </c>
      <c r="AV107" s="115">
        <f t="shared" ref="AV107:AW107" si="153">AV29/AV187*100</f>
        <v>4.6223036562005504</v>
      </c>
      <c r="AW107" s="115">
        <f t="shared" si="153"/>
        <v>4.6639460314816352</v>
      </c>
      <c r="AX107" s="115">
        <f t="shared" ref="AX107:AY107" si="154">AX29/AX187*100</f>
        <v>4.6223036562005504</v>
      </c>
      <c r="AY107" s="115">
        <f t="shared" si="154"/>
        <v>4.5390189056383781</v>
      </c>
      <c r="AZ107" s="115">
        <f t="shared" ref="AZ107:BA107" si="155">AZ29/AZ187*100</f>
        <v>4.7472307820438076</v>
      </c>
      <c r="BA107" s="115">
        <f t="shared" si="155"/>
        <v>4.9138002831681522</v>
      </c>
      <c r="BB107" s="115">
        <f t="shared" ref="BB107:BC107" si="156">BB29/BB187*100</f>
        <v>4.7055884067627218</v>
      </c>
      <c r="BC107" s="115">
        <f t="shared" si="156"/>
        <v>4.7472307820438076</v>
      </c>
      <c r="BD107" s="115">
        <f t="shared" ref="BD107:BE107" si="157">BD29/BD187*100</f>
        <v>4.7055884067627218</v>
      </c>
      <c r="BE107" s="115">
        <f t="shared" si="157"/>
        <v>4.5806612809194638</v>
      </c>
      <c r="BF107" s="115">
        <f t="shared" ref="BF107:BG107" si="158">BF29/BF187*100</f>
        <v>4.7888731573248942</v>
      </c>
      <c r="BG107" s="115">
        <f t="shared" si="158"/>
        <v>5.0387274090114103</v>
      </c>
      <c r="BH107" s="115">
        <f t="shared" ref="BH107:BI107" si="159">BH29/BH187*100</f>
        <v>4.9554426584492379</v>
      </c>
      <c r="BI107" s="115">
        <f t="shared" si="159"/>
        <v>4.6223036562005504</v>
      </c>
      <c r="BJ107" s="115">
        <f t="shared" ref="BJ107:BK107" si="160">BJ29/BJ187*100</f>
        <v>4.9138002831681522</v>
      </c>
      <c r="BK107" s="115">
        <f t="shared" si="160"/>
        <v>4.9554426584492379</v>
      </c>
      <c r="BL107" s="115">
        <f t="shared" ref="BL107" si="161">BL29/BL187*100</f>
        <v>5.3302240359790121</v>
      </c>
      <c r="BN107" s="166">
        <f t="shared" si="29"/>
        <v>3.7281453548165921</v>
      </c>
      <c r="BO107" s="167">
        <f t="shared" ca="1" si="6"/>
        <v>5.3302240359790121</v>
      </c>
      <c r="BP107" s="169"/>
    </row>
    <row r="108" spans="1:68" x14ac:dyDescent="0.25">
      <c r="A108" s="107" t="s">
        <v>22</v>
      </c>
      <c r="B108" s="115">
        <f t="shared" ref="B108:V108" si="162">B30/B188*100</f>
        <v>1.5561569688768606</v>
      </c>
      <c r="C108" s="115">
        <f t="shared" si="162"/>
        <v>1.5561569688768606</v>
      </c>
      <c r="D108" s="115">
        <f t="shared" si="162"/>
        <v>1.5561569688768606</v>
      </c>
      <c r="E108" s="115">
        <f t="shared" si="162"/>
        <v>1.5561569688768606</v>
      </c>
      <c r="F108" s="115">
        <f t="shared" si="162"/>
        <v>1.6238159675236805</v>
      </c>
      <c r="G108" s="115">
        <f t="shared" si="162"/>
        <v>1.5561569688768606</v>
      </c>
      <c r="H108" s="115">
        <f t="shared" si="162"/>
        <v>1.6063696046933928</v>
      </c>
      <c r="I108" s="115">
        <f t="shared" si="162"/>
        <v>1.6762117614191927</v>
      </c>
      <c r="J108" s="115">
        <f t="shared" si="162"/>
        <v>1.8857382315965916</v>
      </c>
      <c r="K108" s="115">
        <f t="shared" si="162"/>
        <v>2.0952647017739907</v>
      </c>
      <c r="L108" s="115">
        <f t="shared" si="162"/>
        <v>2.0254225450481909</v>
      </c>
      <c r="M108" s="115">
        <f t="shared" si="162"/>
        <v>2.0952647017739907</v>
      </c>
      <c r="N108" s="115">
        <f t="shared" si="162"/>
        <v>2.2945348352106798</v>
      </c>
      <c r="O108" s="115">
        <f t="shared" si="162"/>
        <v>2.3640661938534278</v>
      </c>
      <c r="P108" s="115">
        <f t="shared" si="162"/>
        <v>2.5031289111389237</v>
      </c>
      <c r="Q108" s="115">
        <f t="shared" si="162"/>
        <v>4.7976637463496035</v>
      </c>
      <c r="R108" s="115">
        <f t="shared" si="162"/>
        <v>7.5789180920595198</v>
      </c>
      <c r="S108" s="115">
        <f t="shared" si="162"/>
        <v>7.7875121679877619</v>
      </c>
      <c r="T108" s="115">
        <f t="shared" si="162"/>
        <v>7.9265748852732578</v>
      </c>
      <c r="U108" s="115">
        <f t="shared" si="162"/>
        <v>7.9265748852732578</v>
      </c>
      <c r="V108" s="115">
        <f t="shared" si="162"/>
        <v>8.2047003198442496</v>
      </c>
      <c r="W108" s="115">
        <f t="shared" ref="W108:X108" si="163">W30/W188*100</f>
        <v>8.0656376025587537</v>
      </c>
      <c r="X108" s="115">
        <f t="shared" si="163"/>
        <v>8.0656376025587537</v>
      </c>
      <c r="Y108" s="115">
        <f t="shared" ref="Y108:Z108" si="164">Y30/Y188*100</f>
        <v>7.9961062439160058</v>
      </c>
      <c r="Z108" s="115">
        <f t="shared" si="164"/>
        <v>7.7190542420027821</v>
      </c>
      <c r="AA108" s="115">
        <f t="shared" ref="AA108:AB108" si="165">AA30/AA188*100</f>
        <v>8.0667593880389425</v>
      </c>
      <c r="AB108" s="115">
        <f t="shared" si="165"/>
        <v>7.9276773296244789</v>
      </c>
      <c r="AC108" s="115">
        <f t="shared" ref="AC108:AD108" si="166">AC30/AC188*100</f>
        <v>7.8581363004172458</v>
      </c>
      <c r="AD108" s="115">
        <f t="shared" si="166"/>
        <v>7.0931849791376917</v>
      </c>
      <c r="AE108" s="115">
        <f t="shared" ref="AE108:AF108" si="167">AE30/AE188*100</f>
        <v>6.0500695410292069</v>
      </c>
      <c r="AF108" s="115">
        <f t="shared" si="167"/>
        <v>5.6328233657858133</v>
      </c>
      <c r="AG108" s="115">
        <f t="shared" ref="AG108:AH108" si="168">AG30/AG188*100</f>
        <v>5.2155771905424197</v>
      </c>
      <c r="AH108" s="115">
        <f t="shared" si="168"/>
        <v>4.9374130737134907</v>
      </c>
      <c r="AI108" s="115">
        <f t="shared" ref="AI108:AJ108" si="169">AI30/AI188*100</f>
        <v>4.5897079276773303</v>
      </c>
      <c r="AJ108" s="115">
        <f t="shared" si="169"/>
        <v>4.2420027816411681</v>
      </c>
      <c r="AK108" s="115">
        <f t="shared" ref="AK108:AL108" si="170">AK30/AK188*100</f>
        <v>3.8942976356050067</v>
      </c>
      <c r="AL108" s="115">
        <f t="shared" si="170"/>
        <v>3.6161335187760781</v>
      </c>
      <c r="AM108" s="115">
        <f t="shared" ref="AM108:AN108" si="171">AM30/AM188*100</f>
        <v>3.6161335187760781</v>
      </c>
      <c r="AN108" s="115">
        <f t="shared" si="171"/>
        <v>3.5465924895688459</v>
      </c>
      <c r="AO108" s="115">
        <f t="shared" ref="AO108:AP108" si="172">AO30/AO188*100</f>
        <v>3.3379694019471486</v>
      </c>
      <c r="AP108" s="115">
        <f t="shared" si="172"/>
        <v>3.3379694019471486</v>
      </c>
      <c r="AQ108" s="115">
        <f t="shared" ref="AQ108:AS108" si="173">AQ30/AQ188*100</f>
        <v>3.1293463143254518</v>
      </c>
      <c r="AR108" s="115">
        <f t="shared" si="173"/>
        <v>3.2684283727399164</v>
      </c>
      <c r="AS108" s="115">
        <f t="shared" si="173"/>
        <v>3.1293463143254518</v>
      </c>
      <c r="AT108" s="115">
        <f t="shared" ref="AT108:AU108" si="174">AT30/AT188*100</f>
        <v>2.8511821974965228</v>
      </c>
      <c r="AU108" s="115">
        <f t="shared" si="174"/>
        <v>2.9207232267037551</v>
      </c>
      <c r="AV108" s="115">
        <f t="shared" ref="AV108:AW108" si="175">AV30/AV188*100</f>
        <v>3.05980528511822</v>
      </c>
      <c r="AW108" s="115">
        <f t="shared" si="175"/>
        <v>3.1988873435326846</v>
      </c>
      <c r="AX108" s="115">
        <f t="shared" ref="AX108:AY108" si="176">AX30/AX188*100</f>
        <v>2.7121001390820583</v>
      </c>
      <c r="AY108" s="115">
        <f t="shared" si="176"/>
        <v>2.9207232267037551</v>
      </c>
      <c r="AZ108" s="115">
        <f t="shared" ref="AZ108:BA108" si="177">AZ30/AZ188*100</f>
        <v>2.7121001390820583</v>
      </c>
      <c r="BA108" s="115">
        <f t="shared" si="177"/>
        <v>2.781641168289291</v>
      </c>
      <c r="BB108" s="115">
        <f t="shared" ref="BB108:BC108" si="178">BB30/BB188*100</f>
        <v>2.642559109874826</v>
      </c>
      <c r="BC108" s="115">
        <f t="shared" si="178"/>
        <v>2.7121001390820583</v>
      </c>
      <c r="BD108" s="115">
        <f t="shared" ref="BD108:BE108" si="179">BD30/BD188*100</f>
        <v>2.9207232267037551</v>
      </c>
      <c r="BE108" s="115">
        <f t="shared" si="179"/>
        <v>2.8511821974965228</v>
      </c>
      <c r="BF108" s="115">
        <f t="shared" ref="BF108:BG108" si="180">BF30/BF188*100</f>
        <v>3.1293463143254518</v>
      </c>
      <c r="BG108" s="115">
        <f t="shared" si="180"/>
        <v>3.1293463143254518</v>
      </c>
      <c r="BH108" s="115">
        <f t="shared" ref="BH108:BI108" si="181">BH30/BH188*100</f>
        <v>2.9902642559109873</v>
      </c>
      <c r="BI108" s="115">
        <f t="shared" si="181"/>
        <v>3.1293463143254518</v>
      </c>
      <c r="BJ108" s="115">
        <f t="shared" ref="BJ108:BK108" si="182">BJ30/BJ188*100</f>
        <v>2.9207232267037551</v>
      </c>
      <c r="BK108" s="115">
        <f t="shared" si="182"/>
        <v>3.05980528511822</v>
      </c>
      <c r="BL108" s="115">
        <f t="shared" ref="BL108" si="183">BL30/BL188*100</f>
        <v>3.1293463143254518</v>
      </c>
      <c r="BN108" s="166">
        <f t="shared" si="29"/>
        <v>2.5031289111389237</v>
      </c>
      <c r="BO108" s="167">
        <f t="shared" ca="1" si="6"/>
        <v>3.1293463143254518</v>
      </c>
      <c r="BP108" s="169"/>
    </row>
    <row r="109" spans="1:68" x14ac:dyDescent="0.25">
      <c r="A109" s="107" t="s">
        <v>23</v>
      </c>
      <c r="B109" s="115">
        <f t="shared" ref="B109:V109" si="184">B31/B189*100</f>
        <v>6.001927626390958</v>
      </c>
      <c r="C109" s="115">
        <f t="shared" si="184"/>
        <v>6.3524051520196272</v>
      </c>
      <c r="D109" s="115">
        <f t="shared" si="184"/>
        <v>6.3962148427232108</v>
      </c>
      <c r="E109" s="115">
        <f t="shared" si="184"/>
        <v>6.2209760799088754</v>
      </c>
      <c r="F109" s="115">
        <f t="shared" si="184"/>
        <v>6.1333566985017089</v>
      </c>
      <c r="G109" s="115">
        <f t="shared" si="184"/>
        <v>6.1771663892052926</v>
      </c>
      <c r="H109" s="115">
        <f t="shared" si="184"/>
        <v>6.2240663900414939</v>
      </c>
      <c r="I109" s="115">
        <f t="shared" si="184"/>
        <v>6.1357817603955151</v>
      </c>
      <c r="J109" s="115">
        <f t="shared" si="184"/>
        <v>6.4447779641564411</v>
      </c>
      <c r="K109" s="115">
        <f t="shared" si="184"/>
        <v>6.6654895382713866</v>
      </c>
      <c r="L109" s="115">
        <f t="shared" si="184"/>
        <v>6.5330625938024189</v>
      </c>
      <c r="M109" s="115">
        <f t="shared" si="184"/>
        <v>6.3123510196874717</v>
      </c>
      <c r="N109" s="115">
        <f t="shared" si="184"/>
        <v>6.7027698863636367</v>
      </c>
      <c r="O109" s="115">
        <f t="shared" si="184"/>
        <v>6.7471590909090908</v>
      </c>
      <c r="P109" s="115">
        <f t="shared" si="184"/>
        <v>6.8803267045454541</v>
      </c>
      <c r="Q109" s="115">
        <f t="shared" si="184"/>
        <v>10.298295454545455</v>
      </c>
      <c r="R109" s="115">
        <f t="shared" si="184"/>
        <v>12.517755681818182</v>
      </c>
      <c r="S109" s="115">
        <f t="shared" si="184"/>
        <v>12.784090909090908</v>
      </c>
      <c r="T109" s="115">
        <f t="shared" si="184"/>
        <v>12.517755681818182</v>
      </c>
      <c r="U109" s="115">
        <f t="shared" si="184"/>
        <v>12.073863636363637</v>
      </c>
      <c r="V109" s="115">
        <f t="shared" si="184"/>
        <v>12.029474431818182</v>
      </c>
      <c r="W109" s="115">
        <f t="shared" ref="W109:X109" si="185">W31/W189*100</f>
        <v>12.029474431818182</v>
      </c>
      <c r="X109" s="115">
        <f t="shared" si="185"/>
        <v>11.896306818181818</v>
      </c>
      <c r="Y109" s="115">
        <f t="shared" ref="Y109:Z109" si="186">Y31/Y189*100</f>
        <v>11.940696022727272</v>
      </c>
      <c r="Z109" s="115">
        <f t="shared" si="186"/>
        <v>12.266838187999632</v>
      </c>
      <c r="AA109" s="115">
        <f t="shared" ref="AA109:AB109" si="187">AA31/AA189*100</f>
        <v>12.404667830561426</v>
      </c>
      <c r="AB109" s="115">
        <f t="shared" si="187"/>
        <v>12.404667830561426</v>
      </c>
      <c r="AC109" s="115">
        <f t="shared" ref="AC109:AD109" si="188">AC31/AC189*100</f>
        <v>12.037122117063308</v>
      </c>
      <c r="AD109" s="115">
        <f t="shared" si="188"/>
        <v>11.302030690067078</v>
      </c>
      <c r="AE109" s="115">
        <f t="shared" ref="AE109:AF109" si="189">AE31/AE189*100</f>
        <v>10.337223192134521</v>
      </c>
      <c r="AF109" s="115">
        <f t="shared" si="189"/>
        <v>9.8777910502618766</v>
      </c>
      <c r="AG109" s="115">
        <f t="shared" ref="AG109:AH109" si="190">AG31/AG189*100</f>
        <v>9.4183589083892301</v>
      </c>
      <c r="AH109" s="115">
        <f t="shared" si="190"/>
        <v>9.0967564090783792</v>
      </c>
      <c r="AI109" s="115">
        <f t="shared" ref="AI109:AJ109" si="191">AI31/AI189*100</f>
        <v>8.3616649820821465</v>
      </c>
      <c r="AJ109" s="115">
        <f t="shared" si="191"/>
        <v>7.9941192685840292</v>
      </c>
      <c r="AK109" s="115">
        <f t="shared" ref="AK109:AL109" si="192">AK31/AK189*100</f>
        <v>7.3509142699623258</v>
      </c>
      <c r="AL109" s="115">
        <f t="shared" si="192"/>
        <v>6.8455389139024172</v>
      </c>
      <c r="AM109" s="115">
        <f t="shared" ref="AM109:AN109" si="193">AM31/AM189*100</f>
        <v>6.7536524855278879</v>
      </c>
      <c r="AN109" s="115">
        <f t="shared" si="193"/>
        <v>6.5698796287788301</v>
      </c>
      <c r="AO109" s="115">
        <f t="shared" ref="AO109:AP109" si="194">AO31/AO189*100</f>
        <v>6.2482771294679775</v>
      </c>
      <c r="AP109" s="115">
        <f t="shared" si="194"/>
        <v>5.7429017734080681</v>
      </c>
      <c r="AQ109" s="115">
        <f t="shared" ref="AQ109:AS109" si="195">AQ31/AQ189*100</f>
        <v>5.4212992740972163</v>
      </c>
      <c r="AR109" s="115">
        <f t="shared" si="195"/>
        <v>5.1456399889736284</v>
      </c>
      <c r="AS109" s="115">
        <f t="shared" si="195"/>
        <v>5.6050721308462741</v>
      </c>
      <c r="AT109" s="115">
        <f t="shared" ref="AT109:AU109" si="196">AT31/AT189*100</f>
        <v>5.6510153450335388</v>
      </c>
      <c r="AU109" s="115">
        <f t="shared" si="196"/>
        <v>5.9726178443443905</v>
      </c>
      <c r="AV109" s="115">
        <f t="shared" ref="AV109:AW109" si="197">AV31/AV189*100</f>
        <v>6.1104474869061844</v>
      </c>
      <c r="AW109" s="115">
        <f t="shared" si="197"/>
        <v>6.3401635578425068</v>
      </c>
      <c r="AX109" s="115">
        <f t="shared" ref="AX109:AY109" si="198">AX31/AX189*100</f>
        <v>6.5239364145915646</v>
      </c>
      <c r="AY109" s="115">
        <f t="shared" si="198"/>
        <v>6.6617660571533577</v>
      </c>
      <c r="AZ109" s="115">
        <f t="shared" ref="AZ109:BA109" si="199">AZ31/AZ189*100</f>
        <v>6.4320499862170353</v>
      </c>
      <c r="BA109" s="115">
        <f t="shared" si="199"/>
        <v>6.3401635578425068</v>
      </c>
      <c r="BB109" s="115">
        <f t="shared" ref="BB109:BC109" si="200">BB31/BB189*100</f>
        <v>6.2482771294679775</v>
      </c>
      <c r="BC109" s="115">
        <f t="shared" si="200"/>
        <v>6.0185610585316542</v>
      </c>
      <c r="BD109" s="115">
        <f t="shared" ref="BD109:BE109" si="201">BD31/BD189*100</f>
        <v>6.0185610585316542</v>
      </c>
      <c r="BE109" s="115">
        <f t="shared" si="201"/>
        <v>6.0185610585316542</v>
      </c>
      <c r="BF109" s="115">
        <f t="shared" ref="BF109:BG109" si="202">BF31/BF189*100</f>
        <v>6.1563907010934482</v>
      </c>
      <c r="BG109" s="115">
        <f t="shared" si="202"/>
        <v>6.5239364145915646</v>
      </c>
      <c r="BH109" s="115">
        <f t="shared" ref="BH109:BI109" si="203">BH31/BH189*100</f>
        <v>6.4779932004042999</v>
      </c>
      <c r="BI109" s="115">
        <f t="shared" si="203"/>
        <v>6.5698796287788301</v>
      </c>
      <c r="BJ109" s="115">
        <f t="shared" ref="BJ109:BK109" si="204">BJ31/BJ189*100</f>
        <v>6.5239364145915646</v>
      </c>
      <c r="BK109" s="115">
        <f t="shared" si="204"/>
        <v>6.6617660571533577</v>
      </c>
      <c r="BL109" s="115">
        <f t="shared" ref="BL109" si="205">BL31/BL189*100</f>
        <v>6.5239364145915646</v>
      </c>
      <c r="BN109" s="166">
        <f t="shared" si="29"/>
        <v>6.8803267045454541</v>
      </c>
      <c r="BO109" s="167">
        <f t="shared" ca="1" si="6"/>
        <v>6.5239364145915646</v>
      </c>
      <c r="BP109" s="169"/>
    </row>
    <row r="110" spans="1:68" x14ac:dyDescent="0.25">
      <c r="A110" s="107" t="s">
        <v>24</v>
      </c>
      <c r="B110" s="115">
        <f t="shared" ref="B110:V110" si="206">B32/B190*100</f>
        <v>8.090147356255418</v>
      </c>
      <c r="C110" s="115">
        <f t="shared" si="206"/>
        <v>8.5235481074833856</v>
      </c>
      <c r="D110" s="115">
        <f t="shared" si="206"/>
        <v>8.4753924684580575</v>
      </c>
      <c r="E110" s="115">
        <f t="shared" si="206"/>
        <v>8.4272368294327276</v>
      </c>
      <c r="F110" s="115">
        <f t="shared" si="206"/>
        <v>8.2346142733314078</v>
      </c>
      <c r="G110" s="115">
        <f t="shared" si="206"/>
        <v>7.9456804391794282</v>
      </c>
      <c r="H110" s="115">
        <f t="shared" si="206"/>
        <v>8.3944908012466062</v>
      </c>
      <c r="I110" s="115">
        <f t="shared" si="206"/>
        <v>8.444757213230119</v>
      </c>
      <c r="J110" s="115">
        <f t="shared" si="206"/>
        <v>8.2436915652960678</v>
      </c>
      <c r="K110" s="115">
        <f t="shared" si="206"/>
        <v>8.6458228611641701</v>
      </c>
      <c r="L110" s="115">
        <f t="shared" si="206"/>
        <v>8.3944908012466062</v>
      </c>
      <c r="M110" s="115">
        <f t="shared" si="206"/>
        <v>8.5452900371971445</v>
      </c>
      <c r="N110" s="115">
        <f t="shared" si="206"/>
        <v>9.236197592361977</v>
      </c>
      <c r="O110" s="115">
        <f t="shared" si="206"/>
        <v>9.8069738480697382</v>
      </c>
      <c r="P110" s="115">
        <f t="shared" si="206"/>
        <v>9.9626400996264</v>
      </c>
      <c r="Q110" s="115">
        <f t="shared" si="206"/>
        <v>14.788293897882939</v>
      </c>
      <c r="R110" s="115">
        <f t="shared" si="206"/>
        <v>17.4346201743462</v>
      </c>
      <c r="S110" s="115">
        <f t="shared" si="206"/>
        <v>17.27895392278954</v>
      </c>
      <c r="T110" s="115">
        <f t="shared" si="206"/>
        <v>17.797841427978415</v>
      </c>
      <c r="U110" s="115">
        <f t="shared" si="206"/>
        <v>17.797841427978415</v>
      </c>
      <c r="V110" s="115">
        <f t="shared" si="206"/>
        <v>17.745952677459524</v>
      </c>
      <c r="W110" s="115">
        <f t="shared" ref="W110:X110" si="207">W32/W190*100</f>
        <v>17.382731423827313</v>
      </c>
      <c r="X110" s="115">
        <f t="shared" si="207"/>
        <v>17.175176421751765</v>
      </c>
      <c r="Y110" s="115">
        <f t="shared" ref="Y110:Z110" si="208">Y32/Y190*100</f>
        <v>17.27895392278954</v>
      </c>
      <c r="Z110" s="115">
        <f t="shared" si="208"/>
        <v>17.504877520052027</v>
      </c>
      <c r="AA110" s="115">
        <f t="shared" ref="AA110:AB110" si="209">AA32/AA190*100</f>
        <v>17.342293518317796</v>
      </c>
      <c r="AB110" s="115">
        <f t="shared" si="209"/>
        <v>16.908736180359853</v>
      </c>
      <c r="AC110" s="115">
        <f t="shared" ref="AC110:AD110" si="210">AC32/AC190*100</f>
        <v>16.583568176891394</v>
      </c>
      <c r="AD110" s="115">
        <f t="shared" si="210"/>
        <v>15.608064166486018</v>
      </c>
      <c r="AE110" s="115">
        <f t="shared" ref="AE110:AF110" si="211">AE32/AE190*100</f>
        <v>14.524170821591156</v>
      </c>
      <c r="AF110" s="115">
        <f t="shared" si="211"/>
        <v>13.76544548016475</v>
      </c>
      <c r="AG110" s="115">
        <f t="shared" ref="AG110:AH110" si="212">AG32/AG190*100</f>
        <v>12.410578799046174</v>
      </c>
      <c r="AH110" s="115">
        <f t="shared" si="212"/>
        <v>11.651853457619771</v>
      </c>
      <c r="AI110" s="115">
        <f t="shared" ref="AI110:AJ110" si="213">AI32/AI190*100</f>
        <v>11.326685454151312</v>
      </c>
      <c r="AJ110" s="115">
        <f t="shared" si="213"/>
        <v>10.838933448948623</v>
      </c>
      <c r="AK110" s="115">
        <f t="shared" ref="AK110:AL110" si="214">AK32/AK190*100</f>
        <v>10.676349447214394</v>
      </c>
      <c r="AL110" s="115">
        <f t="shared" si="214"/>
        <v>10.513765445480166</v>
      </c>
      <c r="AM110" s="115">
        <f t="shared" ref="AM110:AN110" si="215">AM32/AM190*100</f>
        <v>10.134402774766963</v>
      </c>
      <c r="AN110" s="115">
        <f t="shared" si="215"/>
        <v>9.8092347712985042</v>
      </c>
      <c r="AO110" s="115">
        <f t="shared" ref="AO110:AP110" si="216">AO32/AO190*100</f>
        <v>9.3214827660958157</v>
      </c>
      <c r="AP110" s="115">
        <f t="shared" si="216"/>
        <v>8.9963147626273567</v>
      </c>
      <c r="AQ110" s="115">
        <f t="shared" ref="AQ110:AS110" si="217">AQ32/AQ190*100</f>
        <v>8.6711467591588978</v>
      </c>
      <c r="AR110" s="115">
        <f t="shared" si="217"/>
        <v>8.4543680901799263</v>
      </c>
      <c r="AS110" s="115">
        <f t="shared" si="217"/>
        <v>8.6169520919141558</v>
      </c>
      <c r="AT110" s="115">
        <f t="shared" ref="AT110:AU110" si="218">AT32/AT190*100</f>
        <v>8.6711467591588978</v>
      </c>
      <c r="AU110" s="115">
        <f t="shared" si="218"/>
        <v>8.887925428137871</v>
      </c>
      <c r="AV110" s="115">
        <f t="shared" ref="AV110:AW110" si="219">AV32/AV190*100</f>
        <v>8.9963147626273567</v>
      </c>
      <c r="AW110" s="115">
        <f t="shared" si="219"/>
        <v>9.1588987643615862</v>
      </c>
      <c r="AX110" s="115">
        <f t="shared" ref="AX110:AY110" si="220">AX32/AX190*100</f>
        <v>9.1588987643615862</v>
      </c>
      <c r="AY110" s="115">
        <f t="shared" si="220"/>
        <v>9.21309343160633</v>
      </c>
      <c r="AZ110" s="115">
        <f t="shared" ref="AZ110:BA110" si="221">AZ32/AZ190*100</f>
        <v>9.2672880988510737</v>
      </c>
      <c r="BA110" s="115">
        <f t="shared" si="221"/>
        <v>9.3214827660958157</v>
      </c>
      <c r="BB110" s="115">
        <f t="shared" ref="BB110:BC110" si="222">BB32/BB190*100</f>
        <v>9.1588987643615862</v>
      </c>
      <c r="BC110" s="115">
        <f t="shared" si="222"/>
        <v>9.3214827660958157</v>
      </c>
      <c r="BD110" s="115">
        <f t="shared" ref="BD110:BE110" si="223">BD32/BD190*100</f>
        <v>9.1588987643615862</v>
      </c>
      <c r="BE110" s="115">
        <f t="shared" si="223"/>
        <v>8.9963147626273567</v>
      </c>
      <c r="BF110" s="115">
        <f t="shared" ref="BF110:BG110" si="224">BF32/BF190*100</f>
        <v>8.7253414264036415</v>
      </c>
      <c r="BG110" s="115">
        <f t="shared" si="224"/>
        <v>9.1047040971168425</v>
      </c>
      <c r="BH110" s="115">
        <f t="shared" ref="BH110:BI110" si="225">BH32/BH190*100</f>
        <v>9.1588987643615862</v>
      </c>
      <c r="BI110" s="115">
        <f t="shared" si="225"/>
        <v>9.3756774333405595</v>
      </c>
      <c r="BJ110" s="115">
        <f t="shared" ref="BJ110:BK110" si="226">BJ32/BJ190*100</f>
        <v>9.6466507695642747</v>
      </c>
      <c r="BK110" s="115">
        <f t="shared" si="226"/>
        <v>9.7550401040537604</v>
      </c>
      <c r="BL110" s="115">
        <f t="shared" ref="BL110" si="227">BL32/BL190*100</f>
        <v>10.026013440277477</v>
      </c>
      <c r="BN110" s="166">
        <f t="shared" si="29"/>
        <v>9.9626400996264</v>
      </c>
      <c r="BO110" s="167">
        <f t="shared" ca="1" si="6"/>
        <v>10.026013440277477</v>
      </c>
      <c r="BP110" s="169"/>
    </row>
    <row r="111" spans="1:68" ht="15.75" x14ac:dyDescent="0.25">
      <c r="A111" s="114" t="s">
        <v>782</v>
      </c>
      <c r="B111" s="115">
        <f t="shared" ref="B111:V111" si="228">B33/B191*100</f>
        <v>1.5526228235555062</v>
      </c>
      <c r="C111" s="115">
        <f t="shared" si="228"/>
        <v>1.7744260840634358</v>
      </c>
      <c r="D111" s="115">
        <f t="shared" si="228"/>
        <v>1.829876899190418</v>
      </c>
      <c r="E111" s="115">
        <f t="shared" si="228"/>
        <v>1.9407785294443827</v>
      </c>
      <c r="F111" s="115">
        <f t="shared" si="228"/>
        <v>1.9962293445713652</v>
      </c>
      <c r="G111" s="115">
        <f t="shared" si="228"/>
        <v>2.1625817899523123</v>
      </c>
      <c r="H111" s="115">
        <f t="shared" si="228"/>
        <v>2.1807201968239767</v>
      </c>
      <c r="I111" s="115">
        <f t="shared" si="228"/>
        <v>2.3484679042719749</v>
      </c>
      <c r="J111" s="115">
        <f t="shared" si="228"/>
        <v>2.5162156117199732</v>
      </c>
      <c r="K111" s="115">
        <f t="shared" si="228"/>
        <v>2.6280474166853054</v>
      </c>
      <c r="L111" s="115">
        <f t="shared" si="228"/>
        <v>2.6280474166853054</v>
      </c>
      <c r="M111" s="115">
        <f t="shared" si="228"/>
        <v>2.6280474166853054</v>
      </c>
      <c r="N111" s="115">
        <f t="shared" si="228"/>
        <v>2.7241770715096481</v>
      </c>
      <c r="O111" s="115">
        <f t="shared" si="228"/>
        <v>3.0079455164585696</v>
      </c>
      <c r="P111" s="115">
        <f t="shared" si="228"/>
        <v>3.1782065834279227</v>
      </c>
      <c r="Q111" s="115">
        <f t="shared" si="228"/>
        <v>5.4483541430192961</v>
      </c>
      <c r="R111" s="115">
        <f t="shared" si="228"/>
        <v>8.0590238365493754</v>
      </c>
      <c r="S111" s="115">
        <f t="shared" si="228"/>
        <v>7.8887627695800226</v>
      </c>
      <c r="T111" s="115">
        <f t="shared" si="228"/>
        <v>8.172531214528945</v>
      </c>
      <c r="U111" s="115">
        <f t="shared" si="228"/>
        <v>8.172531214528945</v>
      </c>
      <c r="V111" s="115">
        <f t="shared" si="228"/>
        <v>8.3427922814982978</v>
      </c>
      <c r="W111" s="115">
        <f t="shared" ref="W111:X111" si="229">W33/W191*100</f>
        <v>8.1157775255391602</v>
      </c>
      <c r="X111" s="115">
        <f t="shared" si="229"/>
        <v>7.8320090805902378</v>
      </c>
      <c r="Y111" s="115">
        <f t="shared" ref="Y111:Z111" si="230">Y33/Y191*100</f>
        <v>7.8320090805902378</v>
      </c>
      <c r="Z111" s="115">
        <f t="shared" si="230"/>
        <v>7.8583157400891395</v>
      </c>
      <c r="AA111" s="115">
        <f t="shared" ref="AA111:AB111" si="231">AA33/AA191*100</f>
        <v>8.0928923293455313</v>
      </c>
      <c r="AB111" s="115">
        <f t="shared" si="231"/>
        <v>8.0342481820314333</v>
      </c>
      <c r="AC111" s="115">
        <f t="shared" ref="AC111:AD111" si="232">AC33/AC191*100</f>
        <v>8.0342481820314333</v>
      </c>
      <c r="AD111" s="115">
        <f t="shared" si="232"/>
        <v>7.3305184142622561</v>
      </c>
      <c r="AE111" s="115">
        <f t="shared" ref="AE111:AF111" si="233">AE33/AE191*100</f>
        <v>6.3335679099225901</v>
      </c>
      <c r="AF111" s="115">
        <f t="shared" si="233"/>
        <v>5.8057705840957077</v>
      </c>
      <c r="AG111" s="115">
        <f t="shared" ref="AG111:AH111" si="234">AG33/AG191*100</f>
        <v>5.571193994839315</v>
      </c>
      <c r="AH111" s="115">
        <f t="shared" si="234"/>
        <v>5.0433966690124326</v>
      </c>
      <c r="AI111" s="115">
        <f t="shared" ref="AI111:AJ111" si="235">AI33/AI191*100</f>
        <v>4.5742434904996481</v>
      </c>
      <c r="AJ111" s="115">
        <f t="shared" si="235"/>
        <v>4.2810227539291574</v>
      </c>
      <c r="AK111" s="115">
        <f t="shared" ref="AK111:AL111" si="236">AK33/AK191*100</f>
        <v>3.8118695754163734</v>
      </c>
      <c r="AL111" s="115">
        <f t="shared" si="236"/>
        <v>3.6359371334740791</v>
      </c>
      <c r="AM111" s="115">
        <f t="shared" ref="AM111:AN111" si="237">AM33/AM191*100</f>
        <v>3.6945812807881775</v>
      </c>
      <c r="AN111" s="115">
        <f t="shared" si="237"/>
        <v>3.5186488388458828</v>
      </c>
      <c r="AO111" s="115">
        <f t="shared" ref="AO111:AP111" si="238">AO33/AO191*100</f>
        <v>3.4013605442176873</v>
      </c>
      <c r="AP111" s="115">
        <f t="shared" si="238"/>
        <v>3.284072249589491</v>
      </c>
      <c r="AQ111" s="115">
        <f t="shared" ref="AQ111:AS111" si="239">AQ33/AQ191*100</f>
        <v>2.9908515130190008</v>
      </c>
      <c r="AR111" s="115">
        <f t="shared" si="239"/>
        <v>3.1081398076471967</v>
      </c>
      <c r="AS111" s="115">
        <f t="shared" si="239"/>
        <v>3.0494956603330987</v>
      </c>
      <c r="AT111" s="115">
        <f t="shared" ref="AT111:AU111" si="240">AT33/AT191*100</f>
        <v>3.0494956603330987</v>
      </c>
      <c r="AU111" s="115">
        <f t="shared" si="240"/>
        <v>3.3427163969035889</v>
      </c>
      <c r="AV111" s="115">
        <f t="shared" ref="AV111:AW111" si="241">AV33/AV191*100</f>
        <v>3.4600046915317852</v>
      </c>
      <c r="AW111" s="115">
        <f t="shared" si="241"/>
        <v>3.5186488388458828</v>
      </c>
      <c r="AX111" s="115">
        <f t="shared" ref="AX111:AY111" si="242">AX33/AX191*100</f>
        <v>3.3427163969035889</v>
      </c>
      <c r="AY111" s="115">
        <f t="shared" si="242"/>
        <v>3.284072249589491</v>
      </c>
      <c r="AZ111" s="115">
        <f t="shared" ref="AZ111:BA111" si="243">AZ33/AZ191*100</f>
        <v>3.5772929861599816</v>
      </c>
      <c r="BA111" s="115">
        <f t="shared" si="243"/>
        <v>3.6359371334740791</v>
      </c>
      <c r="BB111" s="115">
        <f t="shared" ref="BB111:BC111" si="244">BB33/BB191*100</f>
        <v>3.5772929861599816</v>
      </c>
      <c r="BC111" s="115">
        <f t="shared" si="244"/>
        <v>3.5772929861599816</v>
      </c>
      <c r="BD111" s="115">
        <f t="shared" ref="BD111:BE111" si="245">BD33/BD191*100</f>
        <v>3.6945812807881775</v>
      </c>
      <c r="BE111" s="115">
        <f t="shared" si="245"/>
        <v>3.7532254281022754</v>
      </c>
      <c r="BF111" s="115">
        <f t="shared" ref="BF111:BG111" si="246">BF33/BF191*100</f>
        <v>3.4013605442176873</v>
      </c>
      <c r="BG111" s="115">
        <f t="shared" si="246"/>
        <v>3.5186488388458828</v>
      </c>
      <c r="BH111" s="115">
        <f t="shared" ref="BH111:BI111" si="247">BH33/BH191*100</f>
        <v>3.5772929861599816</v>
      </c>
      <c r="BI111" s="115">
        <f t="shared" si="247"/>
        <v>3.2254281022753926</v>
      </c>
      <c r="BJ111" s="115">
        <f t="shared" ref="BJ111:BK111" si="248">BJ33/BJ191*100</f>
        <v>3.3427163969035889</v>
      </c>
      <c r="BK111" s="115">
        <f t="shared" si="248"/>
        <v>3.4013605442176873</v>
      </c>
      <c r="BL111" s="115">
        <f t="shared" ref="BL111" si="249">BL33/BL191*100</f>
        <v>3.6359371334740791</v>
      </c>
      <c r="BN111" s="166">
        <f t="shared" si="29"/>
        <v>3.1782065834279227</v>
      </c>
      <c r="BO111" s="167">
        <f t="shared" ca="1" si="6"/>
        <v>3.6359371334740791</v>
      </c>
      <c r="BP111" s="169"/>
    </row>
    <row r="112" spans="1:68" x14ac:dyDescent="0.25">
      <c r="A112" s="107" t="s">
        <v>26</v>
      </c>
      <c r="B112" s="115">
        <f t="shared" ref="B112:V112" si="250">B34/B192*100</f>
        <v>1.3800717637317141</v>
      </c>
      <c r="C112" s="115">
        <f t="shared" si="250"/>
        <v>1.7250897046646423</v>
      </c>
      <c r="D112" s="115">
        <f t="shared" si="250"/>
        <v>1.9321004692243997</v>
      </c>
      <c r="E112" s="115">
        <f t="shared" si="250"/>
        <v>1.8630968810378141</v>
      </c>
      <c r="F112" s="115">
        <f t="shared" si="250"/>
        <v>1.8630968810378141</v>
      </c>
      <c r="G112" s="115">
        <f t="shared" si="250"/>
        <v>1.8630968810378141</v>
      </c>
      <c r="H112" s="115">
        <f t="shared" si="250"/>
        <v>1.9707207207207207</v>
      </c>
      <c r="I112" s="115">
        <f t="shared" si="250"/>
        <v>2.1114864864864864</v>
      </c>
      <c r="J112" s="115">
        <f t="shared" si="250"/>
        <v>2.3226351351351351</v>
      </c>
      <c r="K112" s="115">
        <f t="shared" si="250"/>
        <v>2.604166666666667</v>
      </c>
      <c r="L112" s="115">
        <f t="shared" si="250"/>
        <v>2.8153153153153152</v>
      </c>
      <c r="M112" s="115">
        <f t="shared" si="250"/>
        <v>2.7449324324324325</v>
      </c>
      <c r="N112" s="115">
        <f t="shared" si="250"/>
        <v>2.8376018626309665</v>
      </c>
      <c r="O112" s="115">
        <f t="shared" si="250"/>
        <v>2.8376018626309665</v>
      </c>
      <c r="P112" s="115">
        <f t="shared" si="250"/>
        <v>2.9103608847497089</v>
      </c>
      <c r="Q112" s="115">
        <f t="shared" si="250"/>
        <v>5.3114086146682196</v>
      </c>
      <c r="R112" s="115">
        <f t="shared" si="250"/>
        <v>8.3672875436554133</v>
      </c>
      <c r="S112" s="115">
        <f t="shared" si="250"/>
        <v>8.0762514551804436</v>
      </c>
      <c r="T112" s="115">
        <f t="shared" si="250"/>
        <v>8.7310826542491267</v>
      </c>
      <c r="U112" s="115">
        <f t="shared" si="250"/>
        <v>8.8038416763678704</v>
      </c>
      <c r="V112" s="115">
        <f t="shared" si="250"/>
        <v>8.6583236321303847</v>
      </c>
      <c r="W112" s="115">
        <f t="shared" ref="W112:X112" si="251">W34/W192*100</f>
        <v>8.0762514551804436</v>
      </c>
      <c r="X112" s="115">
        <f t="shared" si="251"/>
        <v>8.0762514551804436</v>
      </c>
      <c r="Y112" s="115">
        <f t="shared" ref="Y112:Z112" si="252">Y34/Y192*100</f>
        <v>8.1490104772991838</v>
      </c>
      <c r="Z112" s="115">
        <f t="shared" si="252"/>
        <v>8.0301307561114275</v>
      </c>
      <c r="AA112" s="115">
        <f t="shared" ref="AA112:AB112" si="253">AA34/AA192*100</f>
        <v>8.6696986924388852</v>
      </c>
      <c r="AB112" s="115">
        <f t="shared" si="253"/>
        <v>8.6696986924388852</v>
      </c>
      <c r="AC112" s="115">
        <f t="shared" ref="AC112:AD112" si="254">AC34/AC192*100</f>
        <v>8.2433200682205801</v>
      </c>
      <c r="AD112" s="115">
        <f t="shared" si="254"/>
        <v>7.0352472996020463</v>
      </c>
      <c r="AE112" s="115">
        <f t="shared" ref="AE112:AF112" si="255">AE34/AE192*100</f>
        <v>6.5378055713473566</v>
      </c>
      <c r="AF112" s="115">
        <f t="shared" si="255"/>
        <v>6.1824900511654342</v>
      </c>
      <c r="AG112" s="115">
        <f t="shared" ref="AG112:AH112" si="256">AG34/AG192*100</f>
        <v>6.0403638430926669</v>
      </c>
      <c r="AH112" s="115">
        <f t="shared" si="256"/>
        <v>5.61398521887436</v>
      </c>
      <c r="AI112" s="115">
        <f t="shared" ref="AI112:AJ112" si="257">AI34/AI192*100</f>
        <v>5.0454803865832858</v>
      </c>
      <c r="AJ112" s="115">
        <f t="shared" si="257"/>
        <v>4.9033541785105177</v>
      </c>
      <c r="AK112" s="115">
        <f t="shared" ref="AK112:AL112" si="258">AK34/AK192*100</f>
        <v>4.6191017623649797</v>
      </c>
      <c r="AL112" s="115">
        <f t="shared" si="258"/>
        <v>4.4059124502558271</v>
      </c>
      <c r="AM112" s="115">
        <f t="shared" ref="AM112:AN112" si="259">AM34/AM192*100</f>
        <v>4.1927231381466745</v>
      </c>
      <c r="AN112" s="115">
        <f t="shared" si="259"/>
        <v>4.1927231381466745</v>
      </c>
      <c r="AO112" s="115">
        <f t="shared" ref="AO112:AP112" si="260">AO34/AO192*100</f>
        <v>4.12166003411029</v>
      </c>
      <c r="AP112" s="115">
        <f t="shared" si="260"/>
        <v>3.7663445139283684</v>
      </c>
      <c r="AQ112" s="115">
        <f t="shared" ref="AQ112:AS112" si="261">AQ34/AQ192*100</f>
        <v>3.8374076179647525</v>
      </c>
      <c r="AR112" s="115">
        <f t="shared" si="261"/>
        <v>3.9084707220011374</v>
      </c>
      <c r="AS112" s="115">
        <f t="shared" si="261"/>
        <v>3.7663445139283684</v>
      </c>
      <c r="AT112" s="115">
        <f t="shared" ref="AT112:AU112" si="262">AT34/AT192*100</f>
        <v>3.4110289937464469</v>
      </c>
      <c r="AU112" s="115">
        <f t="shared" si="262"/>
        <v>3.5531552018192158</v>
      </c>
      <c r="AV112" s="115">
        <f t="shared" ref="AV112:AW112" si="263">AV34/AV192*100</f>
        <v>3.3399658897100628</v>
      </c>
      <c r="AW112" s="115">
        <f t="shared" si="263"/>
        <v>3.4820920977828309</v>
      </c>
      <c r="AX112" s="115">
        <f t="shared" ref="AX112:AY112" si="264">AX34/AX192*100</f>
        <v>3.1978396816372943</v>
      </c>
      <c r="AY112" s="115">
        <f t="shared" si="264"/>
        <v>3.1267765776009093</v>
      </c>
      <c r="AZ112" s="115">
        <f t="shared" ref="AZ112:BA112" si="265">AZ34/AZ192*100</f>
        <v>3.1978396816372943</v>
      </c>
      <c r="BA112" s="115">
        <f t="shared" si="265"/>
        <v>3.1267765776009093</v>
      </c>
      <c r="BB112" s="115">
        <f t="shared" ref="BB112:BC112" si="266">BB34/BB192*100</f>
        <v>3.1267765776009093</v>
      </c>
      <c r="BC112" s="115">
        <f t="shared" si="266"/>
        <v>3.2689027856736783</v>
      </c>
      <c r="BD112" s="115">
        <f t="shared" ref="BD112:BE112" si="267">BD34/BD192*100</f>
        <v>3.1978396816372943</v>
      </c>
      <c r="BE112" s="115">
        <f t="shared" si="267"/>
        <v>3.3399658897100628</v>
      </c>
      <c r="BF112" s="115">
        <f t="shared" ref="BF112:BG112" si="268">BF34/BF192*100</f>
        <v>3.3399658897100628</v>
      </c>
      <c r="BG112" s="115">
        <f t="shared" si="268"/>
        <v>3.3399658897100628</v>
      </c>
      <c r="BH112" s="115">
        <f t="shared" ref="BH112:BI112" si="269">BH34/BH192*100</f>
        <v>3.1978396816372943</v>
      </c>
      <c r="BI112" s="115">
        <f t="shared" si="269"/>
        <v>3.4110289937464469</v>
      </c>
      <c r="BJ112" s="115">
        <f t="shared" ref="BJ112:BK112" si="270">BJ34/BJ192*100</f>
        <v>3.3399658897100628</v>
      </c>
      <c r="BK112" s="115">
        <f t="shared" si="270"/>
        <v>3.2689027856736783</v>
      </c>
      <c r="BL112" s="115">
        <f t="shared" ref="BL112" si="271">BL34/BL192*100</f>
        <v>3.3399658897100628</v>
      </c>
      <c r="BN112" s="166">
        <f t="shared" si="29"/>
        <v>2.9103608847497089</v>
      </c>
      <c r="BO112" s="167">
        <f t="shared" ca="1" si="6"/>
        <v>3.3399658897100628</v>
      </c>
      <c r="BP112" s="169"/>
    </row>
    <row r="113" spans="1:68" s="108" customFormat="1" x14ac:dyDescent="0.25">
      <c r="A113" s="107" t="s">
        <v>27</v>
      </c>
      <c r="B113" s="115">
        <f t="shared" ref="B113:V113" si="272">B35/B193*100</f>
        <v>3.5009445717271594</v>
      </c>
      <c r="C113" s="115">
        <f t="shared" si="272"/>
        <v>3.7501507295309295</v>
      </c>
      <c r="D113" s="115">
        <f t="shared" si="272"/>
        <v>3.8626954459584391</v>
      </c>
      <c r="E113" s="115">
        <f t="shared" si="272"/>
        <v>3.9109288958559425</v>
      </c>
      <c r="F113" s="115">
        <f t="shared" si="272"/>
        <v>3.9069094416978172</v>
      </c>
      <c r="G113" s="115">
        <f t="shared" si="272"/>
        <v>3.8667149001165644</v>
      </c>
      <c r="H113" s="115">
        <f t="shared" si="272"/>
        <v>3.9987797538070859</v>
      </c>
      <c r="I113" s="115">
        <f t="shared" si="272"/>
        <v>4.0523716474148097</v>
      </c>
      <c r="J113" s="115">
        <f t="shared" si="272"/>
        <v>4.1389431678580557</v>
      </c>
      <c r="K113" s="115">
        <f t="shared" si="272"/>
        <v>4.2873514886179063</v>
      </c>
      <c r="L113" s="115">
        <f t="shared" si="272"/>
        <v>4.2832290352634663</v>
      </c>
      <c r="M113" s="115">
        <f t="shared" si="272"/>
        <v>4.3203311154534285</v>
      </c>
      <c r="N113" s="115">
        <f t="shared" si="272"/>
        <v>4.4895951444007203</v>
      </c>
      <c r="O113" s="115">
        <f t="shared" si="272"/>
        <v>4.6438337891015804</v>
      </c>
      <c r="P113" s="115">
        <f t="shared" si="272"/>
        <v>4.7313746414993663</v>
      </c>
      <c r="Q113" s="115">
        <f t="shared" si="272"/>
        <v>7.632728606683119</v>
      </c>
      <c r="R113" s="115">
        <f t="shared" si="272"/>
        <v>9.8212499166277603</v>
      </c>
      <c r="S113" s="115">
        <f t="shared" si="272"/>
        <v>9.9754885613286195</v>
      </c>
      <c r="T113" s="115">
        <f t="shared" si="272"/>
        <v>10.175581938237844</v>
      </c>
      <c r="U113" s="115">
        <f t="shared" si="272"/>
        <v>10.16724471419996</v>
      </c>
      <c r="V113" s="115">
        <f t="shared" si="272"/>
        <v>10.117221369972654</v>
      </c>
      <c r="W113" s="115">
        <f t="shared" ref="W113:X113" si="273">W35/W193*100</f>
        <v>9.8004068565330495</v>
      </c>
      <c r="X113" s="115">
        <f t="shared" si="273"/>
        <v>9.7003601680784364</v>
      </c>
      <c r="Y113" s="115">
        <f t="shared" ref="Y113:Z113" si="274">Y35/Y193*100</f>
        <v>9.7212032281731471</v>
      </c>
      <c r="Z113" s="115">
        <f t="shared" si="274"/>
        <v>9.8415725896523885</v>
      </c>
      <c r="AA113" s="115">
        <f t="shared" ref="AA113:AB113" si="275">AA35/AA193*100</f>
        <v>10.000515490489201</v>
      </c>
      <c r="AB113" s="115">
        <f t="shared" si="275"/>
        <v>9.9188961630324588</v>
      </c>
      <c r="AC113" s="115">
        <f t="shared" ref="AC113:AD113" si="276">AC35/AC193*100</f>
        <v>9.6267848858188572</v>
      </c>
      <c r="AD113" s="115">
        <f t="shared" si="276"/>
        <v>8.8879151846315096</v>
      </c>
      <c r="AE113" s="115">
        <f t="shared" ref="AE113:AF113" si="277">AE35/AE193*100</f>
        <v>8.1404539752908214</v>
      </c>
      <c r="AF113" s="115">
        <f t="shared" si="277"/>
        <v>7.6163719779370069</v>
      </c>
      <c r="AG113" s="115">
        <f t="shared" ref="AG113:AH113" si="278">AG35/AG193*100</f>
        <v>7.1008814887365324</v>
      </c>
      <c r="AH113" s="115">
        <f t="shared" si="278"/>
        <v>6.6927848514528234</v>
      </c>
      <c r="AI113" s="115">
        <f t="shared" ref="AI113:AJ113" si="279">AI35/AI193*100</f>
        <v>6.3491245253191746</v>
      </c>
      <c r="AJ113" s="115">
        <f t="shared" si="279"/>
        <v>6.1042665429489498</v>
      </c>
      <c r="AK113" s="115">
        <f t="shared" ref="AK113:AL113" si="280">AK35/AK193*100</f>
        <v>5.734831692355276</v>
      </c>
      <c r="AL113" s="115">
        <f t="shared" si="280"/>
        <v>5.5630015292884512</v>
      </c>
      <c r="AM113" s="115">
        <f t="shared" ref="AM113:AN113" si="281">AM35/AM193*100</f>
        <v>5.524339742598416</v>
      </c>
      <c r="AN113" s="115">
        <f t="shared" si="281"/>
        <v>5.3782841039916143</v>
      </c>
      <c r="AO113" s="115">
        <f t="shared" ref="AO113:AP113" si="282">AO35/AO193*100</f>
        <v>5.0260322697046238</v>
      </c>
      <c r="AP113" s="115">
        <f t="shared" si="282"/>
        <v>4.7553997628743749</v>
      </c>
      <c r="AQ113" s="115">
        <f t="shared" ref="AQ113:AS113" si="283">AQ35/AQ193*100</f>
        <v>4.5363163049641733</v>
      </c>
      <c r="AR113" s="115">
        <f t="shared" si="283"/>
        <v>4.4632884856607724</v>
      </c>
      <c r="AS113" s="115">
        <f t="shared" si="283"/>
        <v>4.5749780916542093</v>
      </c>
      <c r="AT113" s="115">
        <f t="shared" ref="AT113:AU113" si="284">AT35/AT193*100</f>
        <v>4.5320205508875029</v>
      </c>
      <c r="AU113" s="115">
        <f t="shared" si="284"/>
        <v>4.7124422221076694</v>
      </c>
      <c r="AV113" s="115">
        <f t="shared" ref="AV113:AW113" si="285">AV35/AV193*100</f>
        <v>4.794061549564411</v>
      </c>
      <c r="AW113" s="115">
        <f t="shared" si="285"/>
        <v>4.867089368867811</v>
      </c>
      <c r="AX113" s="115">
        <f t="shared" ref="AX113:AY113" si="286">AX35/AX193*100</f>
        <v>4.8155403199477638</v>
      </c>
      <c r="AY113" s="115">
        <f t="shared" si="286"/>
        <v>4.9014554014811758</v>
      </c>
      <c r="AZ113" s="115">
        <f t="shared" ref="AZ113:BA113" si="287">AZ35/AZ193*100</f>
        <v>4.9959619911679294</v>
      </c>
      <c r="BA113" s="115">
        <f t="shared" si="287"/>
        <v>5.0346237778579654</v>
      </c>
      <c r="BB113" s="115">
        <f t="shared" ref="BB113:BC113" si="288">BB35/BB193*100</f>
        <v>4.9444129422478822</v>
      </c>
      <c r="BC113" s="115">
        <f t="shared" si="288"/>
        <v>4.9615959585545646</v>
      </c>
      <c r="BD113" s="115">
        <f t="shared" ref="BD113:BE113" si="289">BD35/BD193*100</f>
        <v>4.9487086963245535</v>
      </c>
      <c r="BE113" s="115">
        <f t="shared" si="289"/>
        <v>4.9229341718645294</v>
      </c>
      <c r="BF113" s="115">
        <f t="shared" ref="BF113:BG113" si="290">BF35/BF193*100</f>
        <v>4.9873704830145877</v>
      </c>
      <c r="BG113" s="115">
        <f t="shared" si="290"/>
        <v>5.1162431053147071</v>
      </c>
      <c r="BH113" s="115">
        <f t="shared" ref="BH113:BI113" si="291">BH35/BH193*100</f>
        <v>5.1549048920047431</v>
      </c>
      <c r="BI113" s="115">
        <f t="shared" si="291"/>
        <v>5.090468580854683</v>
      </c>
      <c r="BJ113" s="115">
        <f t="shared" ref="BJ113:BK113" si="292">BJ35/BJ193*100</f>
        <v>5.1463133838514006</v>
      </c>
      <c r="BK113" s="115">
        <f t="shared" si="292"/>
        <v>5.2665944979981791</v>
      </c>
      <c r="BL113" s="115">
        <f t="shared" ref="BL113" si="293">BL35/BL193*100</f>
        <v>5.4169458906816503</v>
      </c>
      <c r="BN113" s="166">
        <f t="shared" si="29"/>
        <v>4.7313746414993663</v>
      </c>
      <c r="BO113" s="167">
        <f t="shared" ca="1" si="6"/>
        <v>5.4169458906816503</v>
      </c>
      <c r="BP113" s="169"/>
    </row>
    <row r="114" spans="1:68" s="108" customFormat="1" x14ac:dyDescent="0.25">
      <c r="A114" s="107" t="s">
        <v>28</v>
      </c>
      <c r="B114" s="115">
        <f t="shared" ref="B114:V114" si="294">B36/B194*100</f>
        <v>3.8507615950710248</v>
      </c>
      <c r="C114" s="115">
        <f t="shared" si="294"/>
        <v>4.2144446346055107</v>
      </c>
      <c r="D114" s="115">
        <f t="shared" si="294"/>
        <v>4.3428033544412115</v>
      </c>
      <c r="E114" s="115">
        <f t="shared" si="294"/>
        <v>4.5995207941126131</v>
      </c>
      <c r="F114" s="115">
        <f t="shared" si="294"/>
        <v>4.5995207941126131</v>
      </c>
      <c r="G114" s="115">
        <f t="shared" si="294"/>
        <v>4.7064863939756973</v>
      </c>
      <c r="H114" s="115">
        <f t="shared" si="294"/>
        <v>4.9973347547974409</v>
      </c>
      <c r="I114" s="115">
        <f t="shared" si="294"/>
        <v>5.1305970149253737</v>
      </c>
      <c r="J114" s="115">
        <f t="shared" si="294"/>
        <v>5.1528073916133623</v>
      </c>
      <c r="K114" s="115">
        <f t="shared" si="294"/>
        <v>5.241648898365316</v>
      </c>
      <c r="L114" s="115">
        <f t="shared" si="294"/>
        <v>5.1528073916133623</v>
      </c>
      <c r="M114" s="115">
        <f t="shared" si="294"/>
        <v>5.1972281449893387</v>
      </c>
      <c r="N114" s="115">
        <f t="shared" si="294"/>
        <v>5.1888939462903956</v>
      </c>
      <c r="O114" s="115">
        <f t="shared" si="294"/>
        <v>5.4164770141101499</v>
      </c>
      <c r="P114" s="115">
        <f t="shared" si="294"/>
        <v>5.5530268548020025</v>
      </c>
      <c r="Q114" s="115">
        <f t="shared" si="294"/>
        <v>8.2157487482931266</v>
      </c>
      <c r="R114" s="115">
        <f t="shared" si="294"/>
        <v>11.242603550295858</v>
      </c>
      <c r="S114" s="115">
        <f t="shared" si="294"/>
        <v>11.219845243513884</v>
      </c>
      <c r="T114" s="115">
        <f t="shared" si="294"/>
        <v>11.720527992717342</v>
      </c>
      <c r="U114" s="115">
        <f t="shared" si="294"/>
        <v>11.766044606281293</v>
      </c>
      <c r="V114" s="115">
        <f t="shared" si="294"/>
        <v>11.515703231679563</v>
      </c>
      <c r="W114" s="115">
        <f t="shared" ref="W114:X114" si="295">W36/W194*100</f>
        <v>11.424670004551661</v>
      </c>
      <c r="X114" s="115">
        <f t="shared" si="295"/>
        <v>11.515703231679563</v>
      </c>
      <c r="Y114" s="115">
        <f t="shared" ref="Y114:Z114" si="296">Y36/Y194*100</f>
        <v>11.242603550295858</v>
      </c>
      <c r="Z114" s="115">
        <f t="shared" si="296"/>
        <v>11.08788512223939</v>
      </c>
      <c r="AA114" s="115">
        <f t="shared" ref="AA114:AB114" si="297">AA36/AA194*100</f>
        <v>11.451422339361992</v>
      </c>
      <c r="AB114" s="115">
        <f t="shared" si="297"/>
        <v>11.655912023993457</v>
      </c>
      <c r="AC114" s="115">
        <f t="shared" ref="AC114:AD114" si="298">AC36/AC194*100</f>
        <v>11.587748795782968</v>
      </c>
      <c r="AD114" s="115">
        <f t="shared" si="298"/>
        <v>11.065164046169226</v>
      </c>
      <c r="AE114" s="115">
        <f t="shared" ref="AE114:AF114" si="299">AE36/AE194*100</f>
        <v>10.201763155503045</v>
      </c>
      <c r="AF114" s="115">
        <f t="shared" si="299"/>
        <v>9.6564573298191405</v>
      </c>
      <c r="AG114" s="115">
        <f t="shared" ref="AG114:AH114" si="300">AG36/AG194*100</f>
        <v>8.906661819503773</v>
      </c>
      <c r="AH114" s="115">
        <f t="shared" si="300"/>
        <v>8.3613559938198669</v>
      </c>
      <c r="AI114" s="115">
        <f t="shared" ref="AI114:AJ114" si="301">AI36/AI194*100</f>
        <v>7.7478869399254746</v>
      </c>
      <c r="AJ114" s="115">
        <f t="shared" si="301"/>
        <v>7.4979551031536849</v>
      </c>
      <c r="AK114" s="115">
        <f t="shared" ref="AK114:AL114" si="302">AK36/AK194*100</f>
        <v>7.0889757338907566</v>
      </c>
      <c r="AL114" s="115">
        <f t="shared" si="302"/>
        <v>6.5436699082068532</v>
      </c>
      <c r="AM114" s="115">
        <f t="shared" ref="AM114:AN114" si="303">AM36/AM194*100</f>
        <v>6.6118331364173404</v>
      </c>
      <c r="AN114" s="115">
        <f t="shared" si="303"/>
        <v>6.3391802235753882</v>
      </c>
      <c r="AO114" s="115">
        <f t="shared" ref="AO114:AP114" si="304">AO36/AO194*100</f>
        <v>5.793874397891484</v>
      </c>
      <c r="AP114" s="115">
        <f t="shared" si="304"/>
        <v>5.2940107243479053</v>
      </c>
      <c r="AQ114" s="115">
        <f t="shared" ref="AQ114:AS114" si="305">AQ36/AQ194*100</f>
        <v>5.1576842679269292</v>
      </c>
      <c r="AR114" s="115">
        <f t="shared" si="305"/>
        <v>5.1576842679269292</v>
      </c>
      <c r="AS114" s="115">
        <f t="shared" si="305"/>
        <v>5.1349631918567669</v>
      </c>
      <c r="AT114" s="115">
        <f t="shared" ref="AT114:AU114" si="306">AT36/AT194*100</f>
        <v>5.271289648277742</v>
      </c>
      <c r="AU114" s="115">
        <f t="shared" si="306"/>
        <v>5.4076161046987181</v>
      </c>
      <c r="AV114" s="115">
        <f t="shared" ref="AV114:AW114" si="307">AV36/AV194*100</f>
        <v>5.4303371807688814</v>
      </c>
      <c r="AW114" s="115">
        <f t="shared" si="307"/>
        <v>5.3167318004180677</v>
      </c>
      <c r="AX114" s="115">
        <f t="shared" ref="AX114:AY114" si="308">AX36/AX194*100</f>
        <v>5.2258474961374173</v>
      </c>
      <c r="AY114" s="115">
        <f t="shared" si="308"/>
        <v>5.4303371807688814</v>
      </c>
      <c r="AZ114" s="115">
        <f t="shared" ref="AZ114:BA114" si="309">AZ36/AZ194*100</f>
        <v>5.4757793329092062</v>
      </c>
      <c r="BA114" s="115">
        <f t="shared" si="309"/>
        <v>5.4985004089793694</v>
      </c>
      <c r="BB114" s="115">
        <f t="shared" ref="BB114:BC114" si="310">BB36/BB194*100</f>
        <v>5.4530582568390438</v>
      </c>
      <c r="BC114" s="115">
        <f t="shared" si="310"/>
        <v>5.4757793329092062</v>
      </c>
      <c r="BD114" s="115">
        <f t="shared" ref="BD114:BE114" si="311">BD36/BD194*100</f>
        <v>5.5212214850495318</v>
      </c>
      <c r="BE114" s="115">
        <f t="shared" si="311"/>
        <v>5.6121057893301822</v>
      </c>
      <c r="BF114" s="115">
        <f t="shared" ref="BF114:BG114" si="312">BF36/BF194*100</f>
        <v>5.5666636371898575</v>
      </c>
      <c r="BG114" s="115">
        <f t="shared" si="312"/>
        <v>5.6575479414705079</v>
      </c>
      <c r="BH114" s="115">
        <f t="shared" ref="BH114:BI114" si="313">BH36/BH194*100</f>
        <v>5.7484322457511592</v>
      </c>
      <c r="BI114" s="115">
        <f t="shared" si="313"/>
        <v>5.6348268654003455</v>
      </c>
      <c r="BJ114" s="115">
        <f t="shared" ref="BJ114:BK114" si="314">BJ36/BJ194*100</f>
        <v>5.6802690175406703</v>
      </c>
      <c r="BK114" s="115">
        <f t="shared" si="314"/>
        <v>5.793874397891484</v>
      </c>
      <c r="BL114" s="115">
        <f t="shared" ref="BL114" si="315">BL36/BL194*100</f>
        <v>6.0665273107334361</v>
      </c>
      <c r="BN114" s="166">
        <f t="shared" si="29"/>
        <v>5.5530268548020025</v>
      </c>
      <c r="BO114" s="167">
        <f t="shared" ca="1" si="6"/>
        <v>6.0665273107334361</v>
      </c>
      <c r="BP114" s="169"/>
    </row>
    <row r="115" spans="1:68" s="108" customFormat="1" x14ac:dyDescent="0.25">
      <c r="A115" s="107" t="s">
        <v>29</v>
      </c>
      <c r="B115" s="115">
        <f t="shared" ref="B115:V115" si="316">B37/B195*100</f>
        <v>3.5562744049754005</v>
      </c>
      <c r="C115" s="115">
        <f t="shared" si="316"/>
        <v>3.8235871337984797</v>
      </c>
      <c r="D115" s="115">
        <f t="shared" si="316"/>
        <v>3.9386331183552481</v>
      </c>
      <c r="E115" s="115">
        <f t="shared" si="316"/>
        <v>4.0198420486306148</v>
      </c>
      <c r="F115" s="115">
        <f t="shared" si="316"/>
        <v>4.0130746377743343</v>
      </c>
      <c r="G115" s="115">
        <f t="shared" si="316"/>
        <v>3.9995398160617728</v>
      </c>
      <c r="H115" s="115">
        <f t="shared" si="316"/>
        <v>4.1551053901626576</v>
      </c>
      <c r="I115" s="115">
        <f t="shared" si="316"/>
        <v>4.2211698273284233</v>
      </c>
      <c r="J115" s="115">
        <f t="shared" si="316"/>
        <v>4.2941884157747969</v>
      </c>
      <c r="K115" s="115">
        <f t="shared" si="316"/>
        <v>4.4367485170272394</v>
      </c>
      <c r="L115" s="115">
        <f t="shared" si="316"/>
        <v>4.4193631388257222</v>
      </c>
      <c r="M115" s="115">
        <f t="shared" si="316"/>
        <v>4.4541338952287566</v>
      </c>
      <c r="N115" s="115">
        <f t="shared" si="316"/>
        <v>4.5978550389672623</v>
      </c>
      <c r="O115" s="115">
        <f t="shared" si="316"/>
        <v>4.7634482855814086</v>
      </c>
      <c r="P115" s="115">
        <f t="shared" si="316"/>
        <v>4.8585763208703865</v>
      </c>
      <c r="Q115" s="115">
        <f t="shared" si="316"/>
        <v>7.722987161238497</v>
      </c>
      <c r="R115" s="115">
        <f t="shared" si="316"/>
        <v>10.041292613836548</v>
      </c>
      <c r="S115" s="115">
        <f t="shared" si="316"/>
        <v>10.168129994221854</v>
      </c>
      <c r="T115" s="115">
        <f t="shared" si="316"/>
        <v>10.414758233859942</v>
      </c>
      <c r="U115" s="115">
        <f t="shared" si="316"/>
        <v>10.414758233859942</v>
      </c>
      <c r="V115" s="115">
        <f t="shared" si="316"/>
        <v>10.333723240835999</v>
      </c>
      <c r="W115" s="115">
        <f t="shared" ref="W115:X115" si="317">W37/W195*100</f>
        <v>10.051862395535323</v>
      </c>
      <c r="X115" s="115">
        <f t="shared" si="317"/>
        <v>9.9849204447764137</v>
      </c>
      <c r="Y115" s="115">
        <f t="shared" ref="Y115:Z115" si="318">Y37/Y195*100</f>
        <v>9.9567343602463474</v>
      </c>
      <c r="Z115" s="115">
        <f t="shared" si="318"/>
        <v>10.043352601156069</v>
      </c>
      <c r="AA115" s="115">
        <f t="shared" ref="AA115:AB115" si="319">AA37/AA195*100</f>
        <v>10.23121387283237</v>
      </c>
      <c r="AB115" s="115">
        <f t="shared" si="319"/>
        <v>10.198699421965319</v>
      </c>
      <c r="AC115" s="115">
        <f t="shared" ref="AC115:AD115" si="320">AC37/AC195*100</f>
        <v>9.9385838150289025</v>
      </c>
      <c r="AD115" s="115">
        <f t="shared" si="320"/>
        <v>9.2341040462427753</v>
      </c>
      <c r="AE115" s="115">
        <f t="shared" ref="AE115:AF115" si="321">AE37/AE195*100</f>
        <v>8.4682080924855487</v>
      </c>
      <c r="AF115" s="115">
        <f t="shared" si="321"/>
        <v>7.9407514450867049</v>
      </c>
      <c r="AG115" s="115">
        <f t="shared" ref="AG115:AH115" si="322">AG37/AG195*100</f>
        <v>7.3880057803468207</v>
      </c>
      <c r="AH115" s="115">
        <f t="shared" si="322"/>
        <v>6.9580924855491331</v>
      </c>
      <c r="AI115" s="115">
        <f t="shared" ref="AI115:AJ115" si="323">AI37/AI195*100</f>
        <v>6.571531791907514</v>
      </c>
      <c r="AJ115" s="115">
        <f t="shared" si="323"/>
        <v>6.3258670520231206</v>
      </c>
      <c r="AK115" s="115">
        <f t="shared" ref="AK115:AL115" si="324">AK37/AK195*100</f>
        <v>5.9501445086705207</v>
      </c>
      <c r="AL115" s="115">
        <f t="shared" si="324"/>
        <v>5.7189306358381504</v>
      </c>
      <c r="AM115" s="115">
        <f t="shared" ref="AM115:AN115" si="325">AM37/AM195*100</f>
        <v>5.6972543352601157</v>
      </c>
      <c r="AN115" s="115">
        <f t="shared" si="325"/>
        <v>5.5346820809248554</v>
      </c>
      <c r="AO115" s="115">
        <f t="shared" ref="AO115:AP115" si="326">AO37/AO195*100</f>
        <v>5.1481213872832363</v>
      </c>
      <c r="AP115" s="115">
        <f t="shared" si="326"/>
        <v>4.8446531791907512</v>
      </c>
      <c r="AQ115" s="115">
        <f t="shared" ref="AQ115:AS115" si="327">AQ37/AQ195*100</f>
        <v>4.6351156069364166</v>
      </c>
      <c r="AR115" s="115">
        <f t="shared" si="327"/>
        <v>4.5736994219653182</v>
      </c>
      <c r="AS115" s="115">
        <f t="shared" si="327"/>
        <v>4.6640173410404628</v>
      </c>
      <c r="AT115" s="115">
        <f t="shared" ref="AT115:AU115" si="328">AT37/AT195*100</f>
        <v>4.6459537572254339</v>
      </c>
      <c r="AU115" s="115">
        <f t="shared" si="328"/>
        <v>4.8229768786127174</v>
      </c>
      <c r="AV115" s="115">
        <f t="shared" ref="AV115:AW115" si="329">AV37/AV195*100</f>
        <v>4.8952312138728322</v>
      </c>
      <c r="AW115" s="115">
        <f t="shared" si="329"/>
        <v>4.9385838150289016</v>
      </c>
      <c r="AX115" s="115">
        <f t="shared" ref="AX115:AY115" si="330">AX37/AX195*100</f>
        <v>4.8807803468208091</v>
      </c>
      <c r="AY115" s="115">
        <f t="shared" si="330"/>
        <v>4.9855491329479769</v>
      </c>
      <c r="AZ115" s="115">
        <f t="shared" ref="AZ115:BA115" si="331">AZ37/AZ195*100</f>
        <v>5.0722543352601157</v>
      </c>
      <c r="BA115" s="115">
        <f t="shared" si="331"/>
        <v>5.1119942196531793</v>
      </c>
      <c r="BB115" s="115">
        <f t="shared" ref="BB115:BC115" si="332">BB37/BB195*100</f>
        <v>5.0252890173410405</v>
      </c>
      <c r="BC115" s="115">
        <f t="shared" si="332"/>
        <v>5.0433526011560694</v>
      </c>
      <c r="BD115" s="115">
        <f t="shared" ref="BD115:BE115" si="333">BD37/BD195*100</f>
        <v>5.0397398843930636</v>
      </c>
      <c r="BE115" s="115">
        <f t="shared" si="333"/>
        <v>5.0289017341040463</v>
      </c>
      <c r="BF115" s="115">
        <f t="shared" ref="BF115:BG115" si="334">BF37/BF195*100</f>
        <v>5.0794797687861273</v>
      </c>
      <c r="BG115" s="115">
        <f t="shared" si="334"/>
        <v>5.202312138728324</v>
      </c>
      <c r="BH115" s="115">
        <f t="shared" ref="BH115:BI115" si="335">BH37/BH195*100</f>
        <v>5.2492774566473992</v>
      </c>
      <c r="BI115" s="115">
        <f t="shared" si="335"/>
        <v>5.1770231213872826</v>
      </c>
      <c r="BJ115" s="115">
        <f t="shared" ref="BJ115:BK115" si="336">BJ37/BJ195*100</f>
        <v>5.2312138728323703</v>
      </c>
      <c r="BK115" s="115">
        <f t="shared" si="336"/>
        <v>5.3504335260115612</v>
      </c>
      <c r="BL115" s="115">
        <f t="shared" ref="BL115" si="337">BL37/BL195*100</f>
        <v>5.523843930635838</v>
      </c>
      <c r="BN115" s="166">
        <f t="shared" si="29"/>
        <v>4.8585763208703865</v>
      </c>
      <c r="BO115" s="167">
        <f t="shared" ca="1" si="6"/>
        <v>5.523843930635838</v>
      </c>
      <c r="BP115" s="169"/>
    </row>
    <row r="116" spans="1:68" x14ac:dyDescent="0.25">
      <c r="A116" s="107" t="s">
        <v>818</v>
      </c>
      <c r="B116" s="115">
        <f t="shared" ref="B116:V116" si="338">B38/B196*100</f>
        <v>2.1284245247966469</v>
      </c>
      <c r="C116" s="115">
        <f t="shared" si="338"/>
        <v>2.2874716321440887</v>
      </c>
      <c r="D116" s="115">
        <f t="shared" si="338"/>
        <v>2.3683317161316535</v>
      </c>
      <c r="E116" s="115">
        <f t="shared" si="338"/>
        <v>2.4104324210177408</v>
      </c>
      <c r="F116" s="115">
        <f t="shared" si="338"/>
        <v>2.4090958907038971</v>
      </c>
      <c r="G116" s="115">
        <f t="shared" si="338"/>
        <v>2.4291438454115575</v>
      </c>
      <c r="H116" s="115">
        <f t="shared" si="338"/>
        <v>2.508626582896579</v>
      </c>
      <c r="I116" s="115">
        <f t="shared" si="338"/>
        <v>2.5723764879499114</v>
      </c>
      <c r="J116" s="115">
        <f t="shared" si="338"/>
        <v>2.6368045834825349</v>
      </c>
      <c r="K116" s="115">
        <f t="shared" si="338"/>
        <v>2.7256475362696269</v>
      </c>
      <c r="L116" s="115">
        <f t="shared" si="338"/>
        <v>2.756166107837712</v>
      </c>
      <c r="M116" s="115">
        <f t="shared" si="338"/>
        <v>2.7656607745477824</v>
      </c>
      <c r="N116" s="115">
        <f t="shared" si="338"/>
        <v>2.8284063582245889</v>
      </c>
      <c r="O116" s="115">
        <f t="shared" si="338"/>
        <v>2.9463137488243536</v>
      </c>
      <c r="P116" s="115">
        <f t="shared" si="338"/>
        <v>3.0292602270951186</v>
      </c>
      <c r="Q116" s="115">
        <f t="shared" si="338"/>
        <v>5.1495367336362365</v>
      </c>
      <c r="R116" s="115">
        <f t="shared" si="338"/>
        <v>7.5275642800931202</v>
      </c>
      <c r="S116" s="115">
        <f t="shared" si="338"/>
        <v>7.7044253659927664</v>
      </c>
      <c r="T116" s="115">
        <f t="shared" si="338"/>
        <v>7.9895967293038259</v>
      </c>
      <c r="U116" s="115">
        <f t="shared" si="338"/>
        <v>8.0101619718502963</v>
      </c>
      <c r="V116" s="115">
        <f t="shared" si="338"/>
        <v>7.9614908978236487</v>
      </c>
      <c r="W116" s="115">
        <f t="shared" ref="W116:X116" si="339">W38/W196*100</f>
        <v>7.7311601813031787</v>
      </c>
      <c r="X116" s="115">
        <f t="shared" si="339"/>
        <v>7.6900296962102379</v>
      </c>
      <c r="Y116" s="115">
        <f t="shared" ref="Y116:Z116" si="340">Y38/Y196*100</f>
        <v>7.573493321780238</v>
      </c>
      <c r="Z116" s="115">
        <f t="shared" si="340"/>
        <v>7.5974842070878488</v>
      </c>
      <c r="AA116" s="115">
        <f t="shared" ref="AA116:AB116" si="341">AA38/AA196*100</f>
        <v>7.8556242698719396</v>
      </c>
      <c r="AB116" s="115">
        <f t="shared" si="341"/>
        <v>7.8694655601016503</v>
      </c>
      <c r="AC116" s="115">
        <f t="shared" ref="AC116:AD116" si="342">AC38/AC196*100</f>
        <v>7.6486969809377747</v>
      </c>
      <c r="AD116" s="115">
        <f t="shared" si="342"/>
        <v>6.9815467918657506</v>
      </c>
      <c r="AE116" s="115">
        <f t="shared" ref="AE116:AF116" si="343">AE38/AE196*100</f>
        <v>6.3005553125640157</v>
      </c>
      <c r="AF116" s="115">
        <f t="shared" si="343"/>
        <v>5.8749356380004318</v>
      </c>
      <c r="AG116" s="115">
        <f t="shared" ref="AG116:AH116" si="344">AG38/AG196*100</f>
        <v>5.4936080921719199</v>
      </c>
      <c r="AH116" s="115">
        <f t="shared" si="344"/>
        <v>5.1212773849927196</v>
      </c>
      <c r="AI116" s="115">
        <f t="shared" ref="AI116:AJ116" si="345">AI38/AI196*100</f>
        <v>4.7849340324107654</v>
      </c>
      <c r="AJ116" s="115">
        <f t="shared" si="345"/>
        <v>4.5309463566955861</v>
      </c>
      <c r="AK116" s="115">
        <f t="shared" ref="AK116:AL116" si="346">AK38/AK196*100</f>
        <v>4.226437971641964</v>
      </c>
      <c r="AL116" s="115">
        <f t="shared" si="346"/>
        <v>4.0402726180523647</v>
      </c>
      <c r="AM116" s="115">
        <f t="shared" ref="AM116:AN116" si="347">AM38/AM196*100</f>
        <v>4.032659908426024</v>
      </c>
      <c r="AN116" s="115">
        <f t="shared" si="347"/>
        <v>3.9011676512437781</v>
      </c>
      <c r="AO116" s="115">
        <f t="shared" ref="AO116:AP116" si="348">AO38/AO196*100</f>
        <v>3.6471799755285987</v>
      </c>
      <c r="AP116" s="115">
        <f t="shared" si="348"/>
        <v>3.4527098478011728</v>
      </c>
      <c r="AQ116" s="115">
        <f t="shared" ref="AQ116:AS116" si="349">AQ38/AQ196*100</f>
        <v>3.3745065580033109</v>
      </c>
      <c r="AR116" s="115">
        <f t="shared" si="349"/>
        <v>3.3772748160492529</v>
      </c>
      <c r="AS116" s="115">
        <f t="shared" si="349"/>
        <v>3.4679352670538539</v>
      </c>
      <c r="AT116" s="115">
        <f t="shared" ref="AT116:AU116" si="350">AT38/AT196*100</f>
        <v>3.464474944496426</v>
      </c>
      <c r="AU116" s="115">
        <f t="shared" si="350"/>
        <v>3.5281448795530927</v>
      </c>
      <c r="AV116" s="115">
        <f t="shared" ref="AV116:AW116" si="351">AV38/AV196*100</f>
        <v>3.5835100404719329</v>
      </c>
      <c r="AW116" s="115">
        <f t="shared" si="351"/>
        <v>3.602195782282041</v>
      </c>
      <c r="AX116" s="115">
        <f t="shared" ref="AX116:AY116" si="352">AX38/AX196*100</f>
        <v>3.591814814609759</v>
      </c>
      <c r="AY116" s="115">
        <f t="shared" si="352"/>
        <v>3.6534085561319687</v>
      </c>
      <c r="AZ116" s="115">
        <f t="shared" ref="AZ116:BA116" si="353">AZ38/AZ196*100</f>
        <v>3.7239991363034894</v>
      </c>
      <c r="BA116" s="115">
        <f t="shared" si="353"/>
        <v>3.732995974952801</v>
      </c>
      <c r="BB116" s="115">
        <f t="shared" ref="BB116:BC116" si="354">BB38/BB196*100</f>
        <v>3.6402593304137443</v>
      </c>
      <c r="BC116" s="115">
        <f t="shared" si="354"/>
        <v>3.6402593304137443</v>
      </c>
      <c r="BD116" s="115">
        <f t="shared" ref="BD116:BE116" si="355">BD38/BD196*100</f>
        <v>3.6748625559880193</v>
      </c>
      <c r="BE116" s="115">
        <f t="shared" si="355"/>
        <v>3.7198467492345766</v>
      </c>
      <c r="BF116" s="115">
        <f t="shared" ref="BF116:BG116" si="356">BF38/BF196*100</f>
        <v>3.7454531361595405</v>
      </c>
      <c r="BG116" s="115">
        <f t="shared" si="356"/>
        <v>3.8035865551243226</v>
      </c>
      <c r="BH116" s="115">
        <f t="shared" ref="BH116:BI116" si="357">BH38/BH196*100</f>
        <v>3.8423421677675105</v>
      </c>
      <c r="BI116" s="115">
        <f t="shared" si="357"/>
        <v>3.8222722969344316</v>
      </c>
      <c r="BJ116" s="115">
        <f t="shared" ref="BJ116:BK116" si="358">BJ38/BJ196*100</f>
        <v>3.8838660384566412</v>
      </c>
      <c r="BK116" s="115">
        <f t="shared" si="358"/>
        <v>3.98559952164501</v>
      </c>
      <c r="BL116" s="115">
        <f t="shared" ref="BL116" si="359">BL38/BL196*100</f>
        <v>4.0790282306955525</v>
      </c>
      <c r="BN116" s="166">
        <f t="shared" si="29"/>
        <v>3.0292602270951186</v>
      </c>
      <c r="BO116" s="167">
        <f t="shared" ca="1" si="6"/>
        <v>4.0790282306955525</v>
      </c>
      <c r="BP116" s="169"/>
    </row>
    <row r="117" spans="1:68" x14ac:dyDescent="0.25">
      <c r="A117" s="107" t="s">
        <v>31</v>
      </c>
      <c r="B117" s="115">
        <f t="shared" ref="B117:V117" si="360">B39/B197*100</f>
        <v>3.1174669069455185</v>
      </c>
      <c r="C117" s="115">
        <f t="shared" si="360"/>
        <v>3.3253049378463837</v>
      </c>
      <c r="D117" s="115">
        <f t="shared" si="360"/>
        <v>3.458582240172948</v>
      </c>
      <c r="E117" s="115">
        <f t="shared" si="360"/>
        <v>3.5222695291634971</v>
      </c>
      <c r="F117" s="115">
        <f t="shared" si="360"/>
        <v>3.5186450493022465</v>
      </c>
      <c r="G117" s="115">
        <f t="shared" si="360"/>
        <v>3.5564431964267187</v>
      </c>
      <c r="H117" s="115">
        <f t="shared" si="360"/>
        <v>3.6800954616931301</v>
      </c>
      <c r="I117" s="115">
        <f t="shared" si="360"/>
        <v>3.7901738838785359</v>
      </c>
      <c r="J117" s="115">
        <f t="shared" si="360"/>
        <v>3.8139803177674367</v>
      </c>
      <c r="K117" s="115">
        <f t="shared" si="360"/>
        <v>3.8905611913835036</v>
      </c>
      <c r="L117" s="115">
        <f t="shared" si="360"/>
        <v>3.915421007302887</v>
      </c>
      <c r="M117" s="115">
        <f t="shared" si="360"/>
        <v>3.901727040906616</v>
      </c>
      <c r="N117" s="115">
        <f t="shared" si="360"/>
        <v>3.9207242925019572</v>
      </c>
      <c r="O117" s="115">
        <f t="shared" si="360"/>
        <v>4.0995084709090328</v>
      </c>
      <c r="P117" s="115">
        <f t="shared" si="360"/>
        <v>4.1984555340179366</v>
      </c>
      <c r="Q117" s="115">
        <f t="shared" si="360"/>
        <v>6.6334875506121662</v>
      </c>
      <c r="R117" s="115">
        <f t="shared" si="360"/>
        <v>8.8940882102450978</v>
      </c>
      <c r="S117" s="115">
        <f t="shared" si="360"/>
        <v>9.1030236396424407</v>
      </c>
      <c r="T117" s="115">
        <f t="shared" si="360"/>
        <v>9.331387515980694</v>
      </c>
      <c r="U117" s="115">
        <f t="shared" si="360"/>
        <v>9.3032534261482258</v>
      </c>
      <c r="V117" s="115">
        <f t="shared" si="360"/>
        <v>9.2771364974735597</v>
      </c>
      <c r="W117" s="115">
        <f t="shared" ref="W117:X117" si="361">W39/W197*100</f>
        <v>9.0997324819639243</v>
      </c>
      <c r="X117" s="115">
        <f t="shared" si="361"/>
        <v>9.0679887353227642</v>
      </c>
      <c r="Y117" s="115">
        <f t="shared" ref="Y117:Z117" si="362">Y39/Y197*100</f>
        <v>8.9497193916496744</v>
      </c>
      <c r="Z117" s="115">
        <f t="shared" si="362"/>
        <v>8.8789316517087595</v>
      </c>
      <c r="AA117" s="115">
        <f t="shared" ref="AA117:AB117" si="363">AA39/AA197*100</f>
        <v>9.1750098479342395</v>
      </c>
      <c r="AB117" s="115">
        <f t="shared" si="363"/>
        <v>9.2174743964379289</v>
      </c>
      <c r="AC117" s="115">
        <f t="shared" ref="AC117:AD117" si="364">AC39/AC197*100</f>
        <v>9.0028043673187721</v>
      </c>
      <c r="AD117" s="115">
        <f t="shared" si="364"/>
        <v>8.3162230366121239</v>
      </c>
      <c r="AE117" s="115">
        <f t="shared" ref="AE117:AF117" si="365">AE39/AE197*100</f>
        <v>7.6336961100339673</v>
      </c>
      <c r="AF117" s="115">
        <f t="shared" si="365"/>
        <v>7.1958204641567196</v>
      </c>
      <c r="AG117" s="115">
        <f t="shared" ref="AG117:AH117" si="366">AG39/AG197*100</f>
        <v>6.7999825874012165</v>
      </c>
      <c r="AH117" s="115">
        <f t="shared" si="366"/>
        <v>6.3804584549476751</v>
      </c>
      <c r="AI117" s="115">
        <f t="shared" ref="AI117:AJ117" si="367">AI39/AI197*100</f>
        <v>5.9676560977597921</v>
      </c>
      <c r="AJ117" s="115">
        <f t="shared" si="367"/>
        <v>5.641169870570617</v>
      </c>
      <c r="AK117" s="115">
        <f t="shared" ref="AK117:AL117" si="368">AK39/AK197*100</f>
        <v>5.2813948515896039</v>
      </c>
      <c r="AL117" s="115">
        <f t="shared" si="368"/>
        <v>5.0526411028662084</v>
      </c>
      <c r="AM117" s="115">
        <f t="shared" ref="AM117:AN117" si="369">AM39/AM197*100</f>
        <v>5.0793148142378719</v>
      </c>
      <c r="AN117" s="115">
        <f t="shared" si="369"/>
        <v>4.9418918532510565</v>
      </c>
      <c r="AO117" s="115">
        <f t="shared" ref="AO117:AP117" si="370">AO39/AO197*100</f>
        <v>4.6629915271489306</v>
      </c>
      <c r="AP117" s="115">
        <f t="shared" si="370"/>
        <v>4.4816102898216101</v>
      </c>
      <c r="AQ117" s="115">
        <f t="shared" ref="AQ117:AS117" si="371">AQ39/AQ197*100</f>
        <v>4.4134322835556361</v>
      </c>
      <c r="AR117" s="115">
        <f t="shared" si="371"/>
        <v>4.4565370011322454</v>
      </c>
      <c r="AS117" s="115">
        <f t="shared" si="371"/>
        <v>4.5634452363098781</v>
      </c>
      <c r="AT117" s="115">
        <f t="shared" ref="AT117:AU117" si="372">AT39/AT197*100</f>
        <v>4.5761419229227895</v>
      </c>
      <c r="AU117" s="115">
        <f t="shared" si="372"/>
        <v>4.6241546033917862</v>
      </c>
      <c r="AV117" s="115">
        <f t="shared" ref="AV117:AW117" si="373">AV39/AV197*100</f>
        <v>4.6996945539963404</v>
      </c>
      <c r="AW117" s="115">
        <f t="shared" si="373"/>
        <v>4.7126046303002269</v>
      </c>
      <c r="AX117" s="115">
        <f t="shared" ref="AX117:AY117" si="374">AX39/AX197*100</f>
        <v>4.6803827869632553</v>
      </c>
      <c r="AY117" s="115">
        <f t="shared" si="374"/>
        <v>4.8092701603111392</v>
      </c>
      <c r="AZ117" s="115">
        <f t="shared" ref="AZ117:BA117" si="375">AZ39/AZ197*100</f>
        <v>4.9225800862179714</v>
      </c>
      <c r="BA117" s="115">
        <f t="shared" si="375"/>
        <v>4.9319692326207969</v>
      </c>
      <c r="BB117" s="115">
        <f t="shared" ref="BB117:BC117" si="376">BB39/BB197*100</f>
        <v>4.8122576159847652</v>
      </c>
      <c r="BC117" s="115">
        <f t="shared" si="376"/>
        <v>4.822393626305999</v>
      </c>
      <c r="BD117" s="115">
        <f t="shared" ref="BD117:BE117" si="377">BD39/BD197*100</f>
        <v>4.8813958758601208</v>
      </c>
      <c r="BE117" s="115">
        <f t="shared" si="377"/>
        <v>4.934636603757963</v>
      </c>
      <c r="BF117" s="115">
        <f t="shared" ref="BF117:BG117" si="378">BF39/BF197*100</f>
        <v>4.9567224367737017</v>
      </c>
      <c r="BG117" s="115">
        <f t="shared" si="378"/>
        <v>5.0139108739545506</v>
      </c>
      <c r="BH117" s="115">
        <f t="shared" ref="BH117:BI117" si="379">BH39/BH197*100</f>
        <v>5.0820888802205255</v>
      </c>
      <c r="BI117" s="115">
        <f t="shared" si="379"/>
        <v>5.0662980430884996</v>
      </c>
      <c r="BJ117" s="115">
        <f t="shared" ref="BJ117:BK117" si="380">BJ39/BJ197*100</f>
        <v>5.0919048060052976</v>
      </c>
      <c r="BK117" s="115">
        <f t="shared" si="380"/>
        <v>5.2159909113062817</v>
      </c>
      <c r="BL117" s="115">
        <f t="shared" ref="BL117" si="381">BL39/BL197*100</f>
        <v>5.3192715217373676</v>
      </c>
      <c r="BN117" s="166">
        <f t="shared" si="29"/>
        <v>4.1984555340179366</v>
      </c>
      <c r="BO117" s="167">
        <f t="shared" ca="1" si="6"/>
        <v>5.3192715217373676</v>
      </c>
      <c r="BP117" s="169"/>
    </row>
    <row r="118" spans="1:68" x14ac:dyDescent="0.25">
      <c r="A118" s="107" t="s">
        <v>32</v>
      </c>
      <c r="B118" s="115">
        <f t="shared" ref="B118:V118" si="382">B40/B198*100</f>
        <v>3.2257163779957363</v>
      </c>
      <c r="C118" s="115">
        <f t="shared" si="382"/>
        <v>3.445856298352644</v>
      </c>
      <c r="D118" s="115">
        <f t="shared" si="382"/>
        <v>3.5834887853842945</v>
      </c>
      <c r="E118" s="115">
        <f t="shared" si="382"/>
        <v>3.6441083297378949</v>
      </c>
      <c r="F118" s="115">
        <f t="shared" si="382"/>
        <v>3.6359116305756696</v>
      </c>
      <c r="G118" s="115">
        <f t="shared" si="382"/>
        <v>3.6761745374494574</v>
      </c>
      <c r="H118" s="115">
        <f t="shared" si="382"/>
        <v>3.7987725696766619</v>
      </c>
      <c r="I118" s="115">
        <f t="shared" si="382"/>
        <v>3.9129398446887711</v>
      </c>
      <c r="J118" s="115">
        <f t="shared" si="382"/>
        <v>3.9063795543448987</v>
      </c>
      <c r="K118" s="115">
        <f t="shared" si="382"/>
        <v>3.9659688583017374</v>
      </c>
      <c r="L118" s="115">
        <f t="shared" si="382"/>
        <v>3.9903877168039288</v>
      </c>
      <c r="M118" s="115">
        <f t="shared" si="382"/>
        <v>3.9783605178401626</v>
      </c>
      <c r="N118" s="115">
        <f t="shared" si="382"/>
        <v>3.9893152982463618</v>
      </c>
      <c r="O118" s="115">
        <f t="shared" si="382"/>
        <v>4.1660896628963373</v>
      </c>
      <c r="P118" s="115">
        <f t="shared" si="382"/>
        <v>4.2644404912288696</v>
      </c>
      <c r="Q118" s="115">
        <f t="shared" si="382"/>
        <v>6.7297311890954923</v>
      </c>
      <c r="R118" s="115">
        <f t="shared" si="382"/>
        <v>8.869206070973485</v>
      </c>
      <c r="S118" s="115">
        <f t="shared" si="382"/>
        <v>9.1143944105139685</v>
      </c>
      <c r="T118" s="115">
        <f t="shared" si="382"/>
        <v>9.3867646783331011</v>
      </c>
      <c r="U118" s="115">
        <f t="shared" si="382"/>
        <v>9.3520526212745612</v>
      </c>
      <c r="V118" s="115">
        <f t="shared" si="382"/>
        <v>9.2698640205671694</v>
      </c>
      <c r="W118" s="115">
        <f t="shared" ref="W118:X118" si="383">W40/W198*100</f>
        <v>9.0519494401441083</v>
      </c>
      <c r="X118" s="115">
        <f t="shared" si="383"/>
        <v>9.000432339588972</v>
      </c>
      <c r="Y118" s="115">
        <f t="shared" ref="Y118:Z118" si="384">Y40/Y198*100</f>
        <v>8.8746240904614559</v>
      </c>
      <c r="Z118" s="115">
        <f t="shared" si="384"/>
        <v>8.8587780994444483</v>
      </c>
      <c r="AA118" s="115">
        <f t="shared" ref="AA118:AB118" si="385">AA40/AA198*100</f>
        <v>9.1486865559525175</v>
      </c>
      <c r="AB118" s="115">
        <f t="shared" si="385"/>
        <v>9.1985363289735975</v>
      </c>
      <c r="AC118" s="115">
        <f t="shared" ref="AC118:AD118" si="386">AC40/AC198*100</f>
        <v>8.9844700783467619</v>
      </c>
      <c r="AD118" s="115">
        <f t="shared" si="386"/>
        <v>8.2992909821296443</v>
      </c>
      <c r="AE118" s="115">
        <f t="shared" ref="AE118:AF118" si="387">AE40/AE198*100</f>
        <v>7.6218167856532171</v>
      </c>
      <c r="AF118" s="115">
        <f t="shared" si="387"/>
        <v>7.2032457864873871</v>
      </c>
      <c r="AG118" s="115">
        <f t="shared" ref="AG118:AH118" si="388">AG40/AG198*100</f>
        <v>6.806304204665901</v>
      </c>
      <c r="AH118" s="115">
        <f t="shared" si="388"/>
        <v>6.3502298380875661</v>
      </c>
      <c r="AI118" s="115">
        <f t="shared" ref="AI118:AJ118" si="389">AI40/AI198*100</f>
        <v>5.9278528041100715</v>
      </c>
      <c r="AJ118" s="115">
        <f t="shared" si="389"/>
        <v>5.6036900342970153</v>
      </c>
      <c r="AK118" s="115">
        <f t="shared" ref="AK118:AL118" si="390">AK40/AK198*100</f>
        <v>5.2524208702155128</v>
      </c>
      <c r="AL118" s="115">
        <f t="shared" si="390"/>
        <v>5.0299070789091269</v>
      </c>
      <c r="AM118" s="115">
        <f t="shared" ref="AM118:AN118" si="391">AM40/AM198*100</f>
        <v>5.0610979983413111</v>
      </c>
      <c r="AN118" s="115">
        <f t="shared" si="391"/>
        <v>4.9141479225640872</v>
      </c>
      <c r="AO118" s="115">
        <f t="shared" ref="AO118:AP118" si="392">AO40/AO198*100</f>
        <v>4.6220115432394335</v>
      </c>
      <c r="AP118" s="115">
        <f t="shared" si="392"/>
        <v>4.4453558299077471</v>
      </c>
      <c r="AQ118" s="115">
        <f t="shared" ref="AQ118:AS118" si="393">AQ40/AQ198*100</f>
        <v>4.3850162536252482</v>
      </c>
      <c r="AR118" s="115">
        <f t="shared" si="393"/>
        <v>4.445727150377178</v>
      </c>
      <c r="AS118" s="115">
        <f t="shared" si="393"/>
        <v>4.5527602756905958</v>
      </c>
      <c r="AT118" s="115">
        <f t="shared" ref="AT118:AU118" si="394">AT40/AT198*100</f>
        <v>4.541899151959746</v>
      </c>
      <c r="AU118" s="115">
        <f t="shared" si="394"/>
        <v>4.5808878012499763</v>
      </c>
      <c r="AV118" s="115">
        <f t="shared" ref="AV118:AW118" si="395">AV40/AV198*100</f>
        <v>4.6555232156055597</v>
      </c>
      <c r="AW118" s="115">
        <f t="shared" si="395"/>
        <v>4.6724182969646595</v>
      </c>
      <c r="AX118" s="115">
        <f t="shared" ref="AX118:AY118" si="396">AX40/AX198*100</f>
        <v>4.6389066245985333</v>
      </c>
      <c r="AY118" s="115">
        <f t="shared" si="396"/>
        <v>4.7691472792513734</v>
      </c>
      <c r="AZ118" s="115">
        <f t="shared" ref="AZ118:BA118" si="397">AZ40/AZ198*100</f>
        <v>4.8835139838360488</v>
      </c>
      <c r="BA118" s="115">
        <f t="shared" si="397"/>
        <v>4.8921471847503142</v>
      </c>
      <c r="BB118" s="115">
        <f t="shared" ref="BB118:BC118" si="398">BB40/BB198*100</f>
        <v>4.7703540707770236</v>
      </c>
      <c r="BC118" s="115">
        <f t="shared" si="398"/>
        <v>4.7748099164101925</v>
      </c>
      <c r="BD118" s="115">
        <f t="shared" ref="BD118:BE118" si="399">BD40/BD198*100</f>
        <v>4.8385842070349261</v>
      </c>
      <c r="BE118" s="115">
        <f t="shared" si="399"/>
        <v>4.8875985089997869</v>
      </c>
      <c r="BF118" s="115">
        <f t="shared" ref="BF118:BG118" si="400">BF40/BF198*100</f>
        <v>4.8798007791417408</v>
      </c>
      <c r="BG118" s="115">
        <f t="shared" si="400"/>
        <v>4.9307645135711136</v>
      </c>
      <c r="BH118" s="115">
        <f t="shared" ref="BH118:BI118" si="401">BH40/BH198*100</f>
        <v>4.997045217364505</v>
      </c>
      <c r="BI118" s="115">
        <f t="shared" si="401"/>
        <v>4.9797788155359743</v>
      </c>
      <c r="BJ118" s="115">
        <f t="shared" ref="BJ118:BK118" si="402">BJ40/BJ198*100</f>
        <v>5.0020580437018198</v>
      </c>
      <c r="BK118" s="115">
        <f t="shared" si="402"/>
        <v>5.1187455012204373</v>
      </c>
      <c r="BL118" s="115">
        <f t="shared" ref="BL118" si="403">BL40/BL198*100</f>
        <v>5.2225295724263363</v>
      </c>
      <c r="BN118" s="166">
        <f t="shared" si="29"/>
        <v>4.2644404912288696</v>
      </c>
      <c r="BO118" s="167">
        <f t="shared" ca="1" si="6"/>
        <v>5.2225295724263363</v>
      </c>
      <c r="BP118" s="169"/>
    </row>
    <row r="119" spans="1:68" x14ac:dyDescent="0.25">
      <c r="A119" s="107" t="s">
        <v>33</v>
      </c>
      <c r="B119" s="115">
        <f t="shared" ref="B119:V119" si="404">B41/B199*100</f>
        <v>3.2380148296563722</v>
      </c>
      <c r="C119" s="115">
        <f t="shared" si="404"/>
        <v>3.4511872020968601</v>
      </c>
      <c r="D119" s="115">
        <f t="shared" si="404"/>
        <v>3.5863888915141646</v>
      </c>
      <c r="E119" s="115">
        <f t="shared" si="404"/>
        <v>3.6440574438287299</v>
      </c>
      <c r="F119" s="115">
        <f t="shared" si="404"/>
        <v>3.6320686856085547</v>
      </c>
      <c r="G119" s="115">
        <f t="shared" si="404"/>
        <v>3.6709227633440129</v>
      </c>
      <c r="H119" s="115">
        <f t="shared" si="404"/>
        <v>3.7942296404436888</v>
      </c>
      <c r="I119" s="115">
        <f t="shared" si="404"/>
        <v>3.9082592686699167</v>
      </c>
      <c r="J119" s="115">
        <f t="shared" si="404"/>
        <v>3.9020620062663181</v>
      </c>
      <c r="K119" s="115">
        <f t="shared" si="404"/>
        <v>3.9613786607007686</v>
      </c>
      <c r="L119" s="115">
        <f t="shared" si="404"/>
        <v>3.980590174151927</v>
      </c>
      <c r="M119" s="115">
        <f t="shared" si="404"/>
        <v>3.9699662957457562</v>
      </c>
      <c r="N119" s="115">
        <f t="shared" si="404"/>
        <v>3.9803553429556797</v>
      </c>
      <c r="O119" s="115">
        <f t="shared" si="404"/>
        <v>4.1535540098616108</v>
      </c>
      <c r="P119" s="115">
        <f t="shared" si="404"/>
        <v>4.2511344959070652</v>
      </c>
      <c r="Q119" s="115">
        <f t="shared" si="404"/>
        <v>6.7405528608580827</v>
      </c>
      <c r="R119" s="115">
        <f t="shared" si="404"/>
        <v>8.8594689228917751</v>
      </c>
      <c r="S119" s="115">
        <f t="shared" si="404"/>
        <v>9.1070358833712319</v>
      </c>
      <c r="T119" s="115">
        <f t="shared" si="404"/>
        <v>9.3815646981834675</v>
      </c>
      <c r="U119" s="115">
        <f t="shared" si="404"/>
        <v>9.3445144678917345</v>
      </c>
      <c r="V119" s="115">
        <f t="shared" si="404"/>
        <v>9.2571116354685881</v>
      </c>
      <c r="W119" s="115">
        <f t="shared" ref="W119:X119" si="405">W41/W199*100</f>
        <v>9.0364172516585555</v>
      </c>
      <c r="X119" s="115">
        <f t="shared" si="405"/>
        <v>8.9772261608551371</v>
      </c>
      <c r="Y119" s="115">
        <f t="shared" ref="Y119:Z119" si="406">Y41/Y199*100</f>
        <v>8.8425061668545961</v>
      </c>
      <c r="Z119" s="115">
        <f t="shared" si="406"/>
        <v>8.819896988686228</v>
      </c>
      <c r="AA119" s="115">
        <f t="shared" ref="AA119:AB119" si="407">AA41/AA199*100</f>
        <v>9.1064506800934453</v>
      </c>
      <c r="AB119" s="115">
        <f t="shared" si="407"/>
        <v>9.1554581303089151</v>
      </c>
      <c r="AC119" s="115">
        <f t="shared" ref="AC119:AD119" si="408">AC41/AC199*100</f>
        <v>8.9397531468559244</v>
      </c>
      <c r="AD119" s="115">
        <f t="shared" si="408"/>
        <v>8.2596958036265153</v>
      </c>
      <c r="AE119" s="115">
        <f t="shared" ref="AE119:AF119" si="409">AE41/AE199*100</f>
        <v>7.5902883298730277</v>
      </c>
      <c r="AF119" s="115">
        <f t="shared" si="409"/>
        <v>7.1753946859678397</v>
      </c>
      <c r="AG119" s="115">
        <f t="shared" ref="AG119:AH119" si="410">AG41/AG199*100</f>
        <v>6.7855914125228747</v>
      </c>
      <c r="AH119" s="115">
        <f t="shared" si="410"/>
        <v>6.3303546189927964</v>
      </c>
      <c r="AI119" s="115">
        <f t="shared" ref="AI119:AJ119" si="411">AI41/AI199*100</f>
        <v>5.9101360403496477</v>
      </c>
      <c r="AJ119" s="115">
        <f t="shared" si="411"/>
        <v>5.5836904649733015</v>
      </c>
      <c r="AK119" s="115">
        <f t="shared" ref="AK119:AL119" si="412">AK41/AK199*100</f>
        <v>5.2310714815629105</v>
      </c>
      <c r="AL119" s="115">
        <f t="shared" si="412"/>
        <v>5.0053484005520597</v>
      </c>
      <c r="AM119" s="115">
        <f t="shared" ref="AM119:AN119" si="413">AM41/AM199*100</f>
        <v>5.0366662370617625</v>
      </c>
      <c r="AN119" s="115">
        <f t="shared" si="413"/>
        <v>4.8911781896449336</v>
      </c>
      <c r="AO119" s="115">
        <f t="shared" ref="AO119:AP119" si="414">AO41/AO199*100</f>
        <v>4.6047147513688689</v>
      </c>
      <c r="AP119" s="115">
        <f t="shared" si="414"/>
        <v>4.4268258298685161</v>
      </c>
      <c r="AQ119" s="115">
        <f t="shared" ref="AQ119:AS119" si="415">AQ41/AQ199*100</f>
        <v>4.3666269913902118</v>
      </c>
      <c r="AR119" s="115">
        <f t="shared" si="415"/>
        <v>4.4280893737046423</v>
      </c>
      <c r="AS119" s="115">
        <f t="shared" si="415"/>
        <v>4.5354905997753781</v>
      </c>
      <c r="AT119" s="115">
        <f t="shared" ref="AT119:AU119" si="416">AT41/AT199*100</f>
        <v>4.5251114896929119</v>
      </c>
      <c r="AU119" s="115">
        <f t="shared" si="416"/>
        <v>4.5634690704324603</v>
      </c>
      <c r="AV119" s="115">
        <f t="shared" ref="AV119:AW119" si="417">AV41/AV199*100</f>
        <v>4.6361228410097235</v>
      </c>
      <c r="AW119" s="115">
        <f t="shared" si="417"/>
        <v>4.6526391640105169</v>
      </c>
      <c r="AX119" s="115">
        <f t="shared" ref="AX119:AY119" si="418">AX41/AX199*100</f>
        <v>4.6156353802382464</v>
      </c>
      <c r="AY119" s="115">
        <f t="shared" si="418"/>
        <v>4.7443363452608258</v>
      </c>
      <c r="AZ119" s="115">
        <f t="shared" ref="AZ119:BA119" si="419">AZ41/AZ199*100</f>
        <v>4.8593188343483202</v>
      </c>
      <c r="BA119" s="115">
        <f t="shared" si="419"/>
        <v>4.8683441474635085</v>
      </c>
      <c r="BB119" s="115">
        <f t="shared" ref="BB119:BC119" si="420">BB41/BB199*100</f>
        <v>4.7442460921296741</v>
      </c>
      <c r="BC119" s="115">
        <f t="shared" si="420"/>
        <v>4.7467731798019264</v>
      </c>
      <c r="BD119" s="115">
        <f t="shared" ref="BD119:BE119" si="421">BD41/BD199*100</f>
        <v>4.8123872061493422</v>
      </c>
      <c r="BE119" s="115">
        <f t="shared" si="421"/>
        <v>4.8635607315124583</v>
      </c>
      <c r="BF119" s="115">
        <f t="shared" ref="BF119:BG119" si="422">BF41/BF199*100</f>
        <v>4.8585968092991054</v>
      </c>
      <c r="BG119" s="115">
        <f t="shared" si="422"/>
        <v>4.9065212219407535</v>
      </c>
      <c r="BH119" s="115">
        <f t="shared" ref="BH119:BI119" si="423">BH41/BH199*100</f>
        <v>4.9673518323371191</v>
      </c>
      <c r="BI119" s="115">
        <f t="shared" si="423"/>
        <v>4.9483084216640734</v>
      </c>
      <c r="BJ119" s="115">
        <f t="shared" ref="BJ119:BK119" si="424">BJ41/BJ199*100</f>
        <v>4.9655467697140816</v>
      </c>
      <c r="BK119" s="115">
        <f t="shared" si="424"/>
        <v>5.0795364743589051</v>
      </c>
      <c r="BL119" s="115">
        <f t="shared" ref="BL119" si="425">BL41/BL199*100</f>
        <v>5.1848618784131482</v>
      </c>
      <c r="BN119" s="166">
        <f t="shared" si="29"/>
        <v>4.2511344959070652</v>
      </c>
      <c r="BO119" s="167">
        <f t="shared" ca="1" si="6"/>
        <v>5.1848618784131482</v>
      </c>
      <c r="BP119" s="169"/>
    </row>
    <row r="120" spans="1:68" x14ac:dyDescent="0.25">
      <c r="A120" s="107" t="s">
        <v>700</v>
      </c>
      <c r="B120" s="115">
        <f t="shared" ref="B120:V120" si="426">B42/B200*100</f>
        <v>3.7542003633615768</v>
      </c>
      <c r="C120" s="115">
        <f t="shared" si="426"/>
        <v>4.091837226875894</v>
      </c>
      <c r="D120" s="115">
        <f t="shared" si="426"/>
        <v>4.2526166856922361</v>
      </c>
      <c r="E120" s="115">
        <f t="shared" si="426"/>
        <v>4.4214351174493949</v>
      </c>
      <c r="F120" s="115">
        <f t="shared" si="426"/>
        <v>4.3732012798044924</v>
      </c>
      <c r="G120" s="115">
        <f t="shared" si="426"/>
        <v>4.5018248468575655</v>
      </c>
      <c r="H120" s="115">
        <f t="shared" si="426"/>
        <v>4.6372426494770771</v>
      </c>
      <c r="I120" s="115">
        <f t="shared" si="426"/>
        <v>4.7441294481352365</v>
      </c>
      <c r="J120" s="115">
        <f t="shared" si="426"/>
        <v>4.8756824310991247</v>
      </c>
      <c r="K120" s="115">
        <f t="shared" si="426"/>
        <v>4.982569229757285</v>
      </c>
      <c r="L120" s="115">
        <f t="shared" si="426"/>
        <v>4.9579030454515554</v>
      </c>
      <c r="M120" s="115">
        <f t="shared" si="426"/>
        <v>4.9496809840163118</v>
      </c>
      <c r="N120" s="115">
        <f t="shared" si="426"/>
        <v>5.0880822100627245</v>
      </c>
      <c r="O120" s="115">
        <f t="shared" si="426"/>
        <v>5.2465634592286134</v>
      </c>
      <c r="P120" s="115">
        <f t="shared" si="426"/>
        <v>5.3383157613772854</v>
      </c>
      <c r="Q120" s="115">
        <f t="shared" si="426"/>
        <v>8.1576137728546652</v>
      </c>
      <c r="R120" s="115">
        <f t="shared" si="426"/>
        <v>10.910182837314828</v>
      </c>
      <c r="S120" s="115">
        <f t="shared" si="426"/>
        <v>11.051981849726412</v>
      </c>
      <c r="T120" s="115">
        <f t="shared" si="426"/>
        <v>11.25216869077806</v>
      </c>
      <c r="U120" s="115">
        <f t="shared" si="426"/>
        <v>11.268850927532363</v>
      </c>
      <c r="V120" s="115">
        <f t="shared" si="426"/>
        <v>11.152075270252237</v>
      </c>
      <c r="W120" s="115">
        <f t="shared" ref="W120:X120" si="427">W42/W200*100</f>
        <v>11.0019351394635</v>
      </c>
      <c r="X120" s="115">
        <f t="shared" si="427"/>
        <v>11.051981849726412</v>
      </c>
      <c r="Y120" s="115">
        <f t="shared" ref="Y120:Z120" si="428">Y42/Y200*100</f>
        <v>10.910182837314828</v>
      </c>
      <c r="Z120" s="115">
        <f t="shared" si="428"/>
        <v>10.690721479007161</v>
      </c>
      <c r="AA120" s="115">
        <f t="shared" ref="AA120:AB120" si="429">AA42/AA200*100</f>
        <v>10.955302366345311</v>
      </c>
      <c r="AB120" s="115">
        <f t="shared" si="429"/>
        <v>11.112397268202338</v>
      </c>
      <c r="AC120" s="115">
        <f t="shared" ref="AC120:AD120" si="430">AC42/AC200*100</f>
        <v>10.955302366345311</v>
      </c>
      <c r="AD120" s="115">
        <f t="shared" si="430"/>
        <v>10.21943677343608</v>
      </c>
      <c r="AE120" s="115">
        <f t="shared" ref="AE120:AF120" si="431">AE42/AE200*100</f>
        <v>9.4587667223388951</v>
      </c>
      <c r="AF120" s="115">
        <f t="shared" si="431"/>
        <v>8.9378731003919096</v>
      </c>
      <c r="AG120" s="115">
        <f t="shared" ref="AG120:AH120" si="432">AG42/AG200*100</f>
        <v>8.3591024093397053</v>
      </c>
      <c r="AH120" s="115">
        <f t="shared" si="432"/>
        <v>7.8795495510393065</v>
      </c>
      <c r="AI120" s="115">
        <f t="shared" ref="AI120:AJ120" si="433">AI42/AI200*100</f>
        <v>7.3503877763630046</v>
      </c>
      <c r="AJ120" s="115">
        <f t="shared" si="433"/>
        <v>7.0031253617316827</v>
      </c>
      <c r="AK120" s="115">
        <f t="shared" ref="AK120:AL120" si="434">AK42/AK200*100</f>
        <v>6.5649132670778698</v>
      </c>
      <c r="AL120" s="115">
        <f t="shared" si="434"/>
        <v>6.2341871579051809</v>
      </c>
      <c r="AM120" s="115">
        <f t="shared" ref="AM120:AN120" si="435">AM42/AM200*100</f>
        <v>6.2837960742810841</v>
      </c>
      <c r="AN120" s="115">
        <f t="shared" si="435"/>
        <v>6.0688241033188364</v>
      </c>
      <c r="AO120" s="115">
        <f t="shared" ref="AO120:AP120" si="436">AO42/AO200*100</f>
        <v>5.597539397747755</v>
      </c>
      <c r="AP120" s="115">
        <f t="shared" si="436"/>
        <v>5.1923999140112116</v>
      </c>
      <c r="AQ120" s="115">
        <f t="shared" ref="AQ120:AS120" si="437">AQ42/AQ200*100</f>
        <v>5.0518413176128183</v>
      </c>
      <c r="AR120" s="115">
        <f t="shared" si="437"/>
        <v>4.9774279430489639</v>
      </c>
      <c r="AS120" s="115">
        <f t="shared" si="437"/>
        <v>5.1179865394473572</v>
      </c>
      <c r="AT120" s="115">
        <f t="shared" ref="AT120:AU120" si="438">AT42/AT200*100</f>
        <v>5.1510591503646257</v>
      </c>
      <c r="AU120" s="115">
        <f t="shared" si="438"/>
        <v>5.332958510409604</v>
      </c>
      <c r="AV120" s="115">
        <f t="shared" ref="AV120:AW120" si="439">AV42/AV200*100</f>
        <v>5.3412266631389214</v>
      </c>
      <c r="AW120" s="115">
        <f t="shared" si="439"/>
        <v>5.3577629685975561</v>
      </c>
      <c r="AX120" s="115">
        <f t="shared" ref="AX120:AY120" si="440">AX42/AX200*100</f>
        <v>5.3246903576802866</v>
      </c>
      <c r="AY120" s="115">
        <f t="shared" si="440"/>
        <v>5.4652489540786799</v>
      </c>
      <c r="AZ120" s="115">
        <f t="shared" ref="AZ120:BA120" si="441">AZ42/AZ200*100</f>
        <v>5.5065897177252658</v>
      </c>
      <c r="BA120" s="115">
        <f t="shared" si="441"/>
        <v>5.5892712450184376</v>
      </c>
      <c r="BB120" s="115">
        <f t="shared" ref="BB120:BC120" si="442">BB42/BB200*100</f>
        <v>5.5231260231839006</v>
      </c>
      <c r="BC120" s="115">
        <f t="shared" si="442"/>
        <v>5.4983215649959485</v>
      </c>
      <c r="BD120" s="115">
        <f t="shared" ref="BD120:BE120" si="443">BD42/BD200*100</f>
        <v>5.5148578704545832</v>
      </c>
      <c r="BE120" s="115">
        <f t="shared" si="443"/>
        <v>5.4569808013493626</v>
      </c>
      <c r="BF120" s="115">
        <f t="shared" ref="BF120:BG120" si="444">BF42/BF200*100</f>
        <v>5.5561986341011691</v>
      </c>
      <c r="BG120" s="115">
        <f t="shared" si="444"/>
        <v>5.7380979941461474</v>
      </c>
      <c r="BH120" s="115">
        <f t="shared" ref="BH120:BI120" si="445">BH42/BH200*100</f>
        <v>5.7711706050634168</v>
      </c>
      <c r="BI120" s="115">
        <f t="shared" si="445"/>
        <v>5.597539397747755</v>
      </c>
      <c r="BJ120" s="115">
        <f t="shared" ref="BJ120:BK120" si="446">BJ42/BJ200*100</f>
        <v>5.6884890777702442</v>
      </c>
      <c r="BK120" s="115">
        <f t="shared" si="446"/>
        <v>5.8207795214393201</v>
      </c>
      <c r="BL120" s="115">
        <f t="shared" ref="BL120" si="447">BL42/BL200*100</f>
        <v>6.0109470342136158</v>
      </c>
      <c r="BN120" s="166">
        <f t="shared" si="29"/>
        <v>5.3383157613772854</v>
      </c>
      <c r="BO120" s="167">
        <f t="shared" ca="1" si="6"/>
        <v>6.0109470342136158</v>
      </c>
      <c r="BP120" s="169"/>
    </row>
    <row r="121" spans="1:68" x14ac:dyDescent="0.25">
      <c r="A121" s="107" t="s">
        <v>701</v>
      </c>
      <c r="B121" s="115">
        <f t="shared" ref="B121:V121" si="448">B43/B201*100</f>
        <v>1.5008666976704859</v>
      </c>
      <c r="C121" s="115">
        <f t="shared" si="448"/>
        <v>1.6911174058258995</v>
      </c>
      <c r="D121" s="115">
        <f t="shared" si="448"/>
        <v>1.7756732761171945</v>
      </c>
      <c r="E121" s="115">
        <f t="shared" si="448"/>
        <v>1.7968122436900182</v>
      </c>
      <c r="F121" s="115">
        <f t="shared" si="448"/>
        <v>1.8602291464084895</v>
      </c>
      <c r="G121" s="115">
        <f t="shared" si="448"/>
        <v>1.8813681139813132</v>
      </c>
      <c r="H121" s="115">
        <f t="shared" si="448"/>
        <v>1.9176901529842707</v>
      </c>
      <c r="I121" s="115">
        <f t="shared" si="448"/>
        <v>2.0900667959491486</v>
      </c>
      <c r="J121" s="115">
        <f t="shared" si="448"/>
        <v>2.2624434389140271</v>
      </c>
      <c r="K121" s="115">
        <f t="shared" si="448"/>
        <v>2.4348200818789056</v>
      </c>
      <c r="L121" s="115">
        <f t="shared" si="448"/>
        <v>2.4994613229907348</v>
      </c>
      <c r="M121" s="115">
        <f t="shared" si="448"/>
        <v>2.4994613229907348</v>
      </c>
      <c r="N121" s="115">
        <f t="shared" si="448"/>
        <v>2.6231801687579241</v>
      </c>
      <c r="O121" s="115">
        <f t="shared" si="448"/>
        <v>2.7543391771958201</v>
      </c>
      <c r="P121" s="115">
        <f t="shared" si="448"/>
        <v>2.8854981856337165</v>
      </c>
      <c r="Q121" s="115">
        <f t="shared" si="448"/>
        <v>5.2026406680365493</v>
      </c>
      <c r="R121" s="115">
        <f t="shared" si="448"/>
        <v>8.0006995147116697</v>
      </c>
      <c r="S121" s="115">
        <f t="shared" si="448"/>
        <v>7.93512001049272</v>
      </c>
      <c r="T121" s="115">
        <f t="shared" si="448"/>
        <v>8.2630175315874617</v>
      </c>
      <c r="U121" s="115">
        <f t="shared" si="448"/>
        <v>8.2848773663271107</v>
      </c>
      <c r="V121" s="115">
        <f t="shared" si="448"/>
        <v>8.3941765400253576</v>
      </c>
      <c r="W121" s="115">
        <f t="shared" ref="W121:X121" si="449">W43/W201*100</f>
        <v>8.0881388536702659</v>
      </c>
      <c r="X121" s="115">
        <f t="shared" si="449"/>
        <v>7.9569798452323699</v>
      </c>
      <c r="Y121" s="115">
        <f t="shared" ref="Y121:Z121" si="450">Y43/Y201*100</f>
        <v>7.9788396799720189</v>
      </c>
      <c r="Z121" s="115">
        <f t="shared" si="450"/>
        <v>7.8674402250351623</v>
      </c>
      <c r="AA121" s="115">
        <f t="shared" ref="AA121:AB121" si="451">AA43/AA201*100</f>
        <v>8.2849859353023909</v>
      </c>
      <c r="AB121" s="115">
        <f t="shared" si="451"/>
        <v>8.1970815752461323</v>
      </c>
      <c r="AC121" s="115">
        <f t="shared" ref="AC121:AD121" si="452">AC43/AC201*100</f>
        <v>8.0432489451476794</v>
      </c>
      <c r="AD121" s="115">
        <f t="shared" si="452"/>
        <v>7.1642053445850911</v>
      </c>
      <c r="AE121" s="115">
        <f t="shared" ref="AE121:AF121" si="453">AE43/AE201*100</f>
        <v>6.3291139240506329</v>
      </c>
      <c r="AF121" s="115">
        <f t="shared" si="453"/>
        <v>5.8676160337552741</v>
      </c>
      <c r="AG121" s="115">
        <f t="shared" ref="AG121:AH121" si="454">AG43/AG201*100</f>
        <v>5.6258790436005626</v>
      </c>
      <c r="AH121" s="115">
        <f t="shared" si="454"/>
        <v>5.1863572433192688</v>
      </c>
      <c r="AI121" s="115">
        <f t="shared" ref="AI121:AJ121" si="455">AI43/AI201*100</f>
        <v>4.72485935302391</v>
      </c>
      <c r="AJ121" s="115">
        <f t="shared" si="455"/>
        <v>4.4611462728551334</v>
      </c>
      <c r="AK121" s="115">
        <f t="shared" ref="AK121:AL121" si="456">AK43/AK201*100</f>
        <v>4.0875527426160341</v>
      </c>
      <c r="AL121" s="115">
        <f t="shared" si="456"/>
        <v>3.8677918424753868</v>
      </c>
      <c r="AM121" s="115">
        <f t="shared" ref="AM121:AN121" si="457">AM43/AM201*100</f>
        <v>3.823839662447257</v>
      </c>
      <c r="AN121" s="115">
        <f t="shared" si="457"/>
        <v>3.7359353023909985</v>
      </c>
      <c r="AO121" s="115">
        <f t="shared" ref="AO121:AP121" si="458">AO43/AO201*100</f>
        <v>3.6040787623066102</v>
      </c>
      <c r="AP121" s="115">
        <f t="shared" si="458"/>
        <v>3.4502461322081577</v>
      </c>
      <c r="AQ121" s="115">
        <f t="shared" ref="AQ121:AS121" si="459">AQ43/AQ201*100</f>
        <v>3.2964135021097047</v>
      </c>
      <c r="AR121" s="115">
        <f t="shared" si="459"/>
        <v>3.4282700421940926</v>
      </c>
      <c r="AS121" s="115">
        <f t="shared" si="459"/>
        <v>3.2964135021097047</v>
      </c>
      <c r="AT121" s="115">
        <f t="shared" ref="AT121:AU121" si="460">AT43/AT201*100</f>
        <v>3.0986286919831225</v>
      </c>
      <c r="AU121" s="115">
        <f t="shared" si="460"/>
        <v>3.2744374120956397</v>
      </c>
      <c r="AV121" s="115">
        <f t="shared" ref="AV121:AW121" si="461">AV43/AV201*100</f>
        <v>3.2964135021097047</v>
      </c>
      <c r="AW121" s="115">
        <f t="shared" si="461"/>
        <v>3.4062939521800284</v>
      </c>
      <c r="AX121" s="115">
        <f t="shared" ref="AX121:AY121" si="462">AX43/AX201*100</f>
        <v>3.0986286919831225</v>
      </c>
      <c r="AY121" s="115">
        <f t="shared" si="462"/>
        <v>3.1206047819971872</v>
      </c>
      <c r="AZ121" s="115">
        <f t="shared" ref="AZ121:BA121" si="463">AZ43/AZ201*100</f>
        <v>3.1865330520393806</v>
      </c>
      <c r="BA121" s="115">
        <f t="shared" si="463"/>
        <v>3.2085091420534457</v>
      </c>
      <c r="BB121" s="115">
        <f t="shared" ref="BB121:BC121" si="464">BB43/BB201*100</f>
        <v>3.1425808720112518</v>
      </c>
      <c r="BC121" s="115">
        <f t="shared" si="464"/>
        <v>3.2085091420534457</v>
      </c>
      <c r="BD121" s="115">
        <f t="shared" ref="BD121:BE121" si="465">BD43/BD201*100</f>
        <v>3.2744374120956397</v>
      </c>
      <c r="BE121" s="115">
        <f t="shared" si="465"/>
        <v>3.3183895921237694</v>
      </c>
      <c r="BF121" s="115">
        <f t="shared" ref="BF121:BG121" si="466">BF43/BF201*100</f>
        <v>3.2964135021097047</v>
      </c>
      <c r="BG121" s="115">
        <f t="shared" si="466"/>
        <v>3.3623417721518987</v>
      </c>
      <c r="BH121" s="115">
        <f t="shared" ref="BH121:BI121" si="467">BH43/BH201*100</f>
        <v>3.2744374120956397</v>
      </c>
      <c r="BI121" s="115">
        <f t="shared" si="467"/>
        <v>3.2524613220815755</v>
      </c>
      <c r="BJ121" s="115">
        <f t="shared" ref="BJ121:BK121" si="468">BJ43/BJ201*100</f>
        <v>3.2085091420534457</v>
      </c>
      <c r="BK121" s="115">
        <f t="shared" si="468"/>
        <v>3.2524613220815755</v>
      </c>
      <c r="BL121" s="115">
        <f t="shared" ref="BL121" si="469">BL43/BL201*100</f>
        <v>3.3843178621659633</v>
      </c>
      <c r="BN121" s="166">
        <f t="shared" si="29"/>
        <v>2.8854981856337165</v>
      </c>
      <c r="BO121" s="167">
        <f t="shared" ca="1" si="6"/>
        <v>3.3843178621659633</v>
      </c>
      <c r="BP121" s="169"/>
    </row>
    <row r="122" spans="1:68" x14ac:dyDescent="0.25">
      <c r="A122" s="107" t="s">
        <v>702</v>
      </c>
      <c r="B122" s="115">
        <f t="shared" ref="B122:V122" si="470">B44/B202*100</f>
        <v>4.0610571940073497</v>
      </c>
      <c r="C122" s="115">
        <f t="shared" si="470"/>
        <v>4.2871949495901251</v>
      </c>
      <c r="D122" s="115">
        <f t="shared" si="470"/>
        <v>4.3248845755205876</v>
      </c>
      <c r="E122" s="115">
        <f t="shared" si="470"/>
        <v>4.3719966079336663</v>
      </c>
      <c r="F122" s="115">
        <f t="shared" si="470"/>
        <v>4.390841420898898</v>
      </c>
      <c r="G122" s="115">
        <f t="shared" si="470"/>
        <v>4.2306605106944311</v>
      </c>
      <c r="H122" s="115">
        <f t="shared" si="470"/>
        <v>4.4738339579695072</v>
      </c>
      <c r="I122" s="115">
        <f t="shared" si="470"/>
        <v>4.5032670761140432</v>
      </c>
      <c r="J122" s="115">
        <f t="shared" si="470"/>
        <v>4.4836449973510195</v>
      </c>
      <c r="K122" s="115">
        <f t="shared" si="470"/>
        <v>4.591566430547652</v>
      </c>
      <c r="L122" s="115">
        <f t="shared" si="470"/>
        <v>4.5719443517846274</v>
      </c>
      <c r="M122" s="115">
        <f t="shared" si="470"/>
        <v>4.6504326668367248</v>
      </c>
      <c r="N122" s="115">
        <f t="shared" si="470"/>
        <v>4.8052102775902465</v>
      </c>
      <c r="O122" s="115">
        <f t="shared" si="470"/>
        <v>4.9938445653468886</v>
      </c>
      <c r="P122" s="115">
        <f t="shared" si="470"/>
        <v>5.0732695286128431</v>
      </c>
      <c r="Q122" s="115">
        <f t="shared" si="470"/>
        <v>8.1013462531273568</v>
      </c>
      <c r="R122" s="115">
        <f t="shared" si="470"/>
        <v>9.6302767959969824</v>
      </c>
      <c r="S122" s="115">
        <f t="shared" si="470"/>
        <v>9.7891267225288896</v>
      </c>
      <c r="T122" s="115">
        <f t="shared" si="470"/>
        <v>10.096898455184466</v>
      </c>
      <c r="U122" s="115">
        <f t="shared" si="470"/>
        <v>10.08697033477622</v>
      </c>
      <c r="V122" s="115">
        <f t="shared" si="470"/>
        <v>10.007545371510265</v>
      </c>
      <c r="W122" s="115">
        <f t="shared" ref="W122:X122" si="471">W44/W202*100</f>
        <v>9.6203486755887369</v>
      </c>
      <c r="X122" s="115">
        <f t="shared" si="471"/>
        <v>9.4714268694650734</v>
      </c>
      <c r="Y122" s="115">
        <f t="shared" ref="Y122:Z122" si="472">Y44/Y202*100</f>
        <v>9.5210674715062957</v>
      </c>
      <c r="Z122" s="115">
        <f t="shared" si="472"/>
        <v>10.14814331397246</v>
      </c>
      <c r="AA122" s="115">
        <f t="shared" ref="AA122:AB122" si="473">AA44/AA202*100</f>
        <v>10.159020209271466</v>
      </c>
      <c r="AB122" s="115">
        <f t="shared" si="473"/>
        <v>9.9523591985903543</v>
      </c>
      <c r="AC122" s="115">
        <f t="shared" ref="AC122:AD122" si="474">AC44/AC202*100</f>
        <v>9.5499140725271374</v>
      </c>
      <c r="AD122" s="115">
        <f t="shared" si="474"/>
        <v>8.9299310404838046</v>
      </c>
      <c r="AE122" s="115">
        <f t="shared" ref="AE122:AF122" si="475">AE44/AE202*100</f>
        <v>8.2446866366464349</v>
      </c>
      <c r="AF122" s="115">
        <f t="shared" si="475"/>
        <v>7.7117187669951486</v>
      </c>
      <c r="AG122" s="115">
        <f t="shared" ref="AG122:AH122" si="476">AG44/AG202*100</f>
        <v>7.0373512584567868</v>
      </c>
      <c r="AH122" s="115">
        <f t="shared" si="476"/>
        <v>6.7110443994866111</v>
      </c>
      <c r="AI122" s="115">
        <f t="shared" ref="AI122:AJ122" si="477">AI44/AI202*100</f>
        <v>6.526137179403511</v>
      </c>
      <c r="AJ122" s="115">
        <f t="shared" si="477"/>
        <v>6.4282451217124583</v>
      </c>
      <c r="AK122" s="115">
        <f t="shared" ref="AK122:AL122" si="478">AK44/AK202*100</f>
        <v>6.1563227392373117</v>
      </c>
      <c r="AL122" s="115">
        <f t="shared" si="478"/>
        <v>5.9931693097522238</v>
      </c>
      <c r="AM122" s="115">
        <f t="shared" ref="AM122:AN122" si="479">AM44/AM202*100</f>
        <v>5.8626465661641545</v>
      </c>
      <c r="AN122" s="115">
        <f t="shared" si="479"/>
        <v>5.6886162413800605</v>
      </c>
      <c r="AO122" s="115">
        <f t="shared" ref="AO122:AP122" si="480">AO44/AO202*100</f>
        <v>5.2861711153168445</v>
      </c>
      <c r="AP122" s="115">
        <f t="shared" si="480"/>
        <v>5.025125628140704</v>
      </c>
      <c r="AQ122" s="115">
        <f t="shared" ref="AQ122:AS122" si="481">AQ44/AQ202*100</f>
        <v>4.7314494550675459</v>
      </c>
      <c r="AR122" s="115">
        <f t="shared" si="481"/>
        <v>4.6009267114794747</v>
      </c>
      <c r="AS122" s="115">
        <f t="shared" si="481"/>
        <v>4.7532032456655573</v>
      </c>
      <c r="AT122" s="115">
        <f t="shared" ref="AT122:AU122" si="482">AT44/AT202*100</f>
        <v>4.7423263503665511</v>
      </c>
      <c r="AU122" s="115">
        <f t="shared" si="482"/>
        <v>4.9816180469446802</v>
      </c>
      <c r="AV122" s="115">
        <f t="shared" ref="AV122:AW122" si="483">AV44/AV202*100</f>
        <v>5.1121407905327505</v>
      </c>
      <c r="AW122" s="115">
        <f t="shared" si="483"/>
        <v>5.2100328482238032</v>
      </c>
      <c r="AX122" s="115">
        <f t="shared" ref="AX122:AY122" si="484">AX44/AX202*100</f>
        <v>5.2100328482238032</v>
      </c>
      <c r="AY122" s="115">
        <f t="shared" si="484"/>
        <v>5.3296786965128673</v>
      </c>
      <c r="AZ122" s="115">
        <f t="shared" ref="AZ122:BA122" si="485">AZ44/AZ202*100</f>
        <v>5.481955230698949</v>
      </c>
      <c r="BA122" s="115">
        <f t="shared" si="485"/>
        <v>5.4602014401009376</v>
      </c>
      <c r="BB122" s="115">
        <f t="shared" ref="BB122:BC122" si="486">BB44/BB202*100</f>
        <v>5.3514324871108787</v>
      </c>
      <c r="BC122" s="115">
        <f t="shared" si="486"/>
        <v>5.42757075420392</v>
      </c>
      <c r="BD122" s="115">
        <f t="shared" ref="BD122:BE122" si="487">BD44/BD202*100</f>
        <v>5.3405555918118734</v>
      </c>
      <c r="BE122" s="115">
        <f t="shared" si="487"/>
        <v>5.3405555918118734</v>
      </c>
      <c r="BF122" s="115">
        <f t="shared" ref="BF122:BG122" si="488">BF44/BF202*100</f>
        <v>5.3731862777088901</v>
      </c>
      <c r="BG122" s="115">
        <f t="shared" si="488"/>
        <v>5.4928321259979551</v>
      </c>
      <c r="BH122" s="115">
        <f t="shared" ref="BH122:BI122" si="489">BH44/BH202*100</f>
        <v>5.5798472883900017</v>
      </c>
      <c r="BI122" s="115">
        <f t="shared" si="489"/>
        <v>5.6342317648850306</v>
      </c>
      <c r="BJ122" s="115">
        <f t="shared" ref="BJ122:BK122" si="490">BJ44/BJ202*100</f>
        <v>5.7212469272770781</v>
      </c>
      <c r="BK122" s="115">
        <f t="shared" si="490"/>
        <v>5.8844003567621659</v>
      </c>
      <c r="BL122" s="115">
        <f t="shared" ref="BL122" si="491">BL44/BL202*100</f>
        <v>5.9714155191542124</v>
      </c>
      <c r="BN122" s="166">
        <f t="shared" si="29"/>
        <v>5.0732695286128431</v>
      </c>
      <c r="BO122" s="167">
        <f t="shared" ca="1" si="6"/>
        <v>5.9714155191542124</v>
      </c>
      <c r="BP122" s="169"/>
    </row>
    <row r="123" spans="1:68" x14ac:dyDescent="0.25">
      <c r="A123" s="107" t="s">
        <v>703</v>
      </c>
      <c r="B123" s="115">
        <f t="shared" ref="B123:V123" si="492">B45/B203*100</f>
        <v>3.1253005096643909</v>
      </c>
      <c r="C123" s="115">
        <f t="shared" si="492"/>
        <v>3.3897490143283004</v>
      </c>
      <c r="D123" s="115">
        <f t="shared" si="492"/>
        <v>3.6061159726896816</v>
      </c>
      <c r="E123" s="115">
        <f t="shared" si="492"/>
        <v>3.7022790652947397</v>
      </c>
      <c r="F123" s="115">
        <f t="shared" si="492"/>
        <v>3.6782382921434751</v>
      </c>
      <c r="G123" s="115">
        <f t="shared" si="492"/>
        <v>3.6061159726896816</v>
      </c>
      <c r="H123" s="115">
        <f t="shared" si="492"/>
        <v>3.6193159735717058</v>
      </c>
      <c r="I123" s="115">
        <f t="shared" si="492"/>
        <v>3.6678973960357562</v>
      </c>
      <c r="J123" s="115">
        <f t="shared" si="492"/>
        <v>3.7407695297318306</v>
      </c>
      <c r="K123" s="115">
        <f t="shared" si="492"/>
        <v>4.007967353284104</v>
      </c>
      <c r="L123" s="115">
        <f t="shared" si="492"/>
        <v>4.056548775748154</v>
      </c>
      <c r="M123" s="115">
        <f t="shared" si="492"/>
        <v>4.105130198212203</v>
      </c>
      <c r="N123" s="115">
        <f t="shared" si="492"/>
        <v>4.2150664118021863</v>
      </c>
      <c r="O123" s="115">
        <f t="shared" si="492"/>
        <v>4.4356222124197426</v>
      </c>
      <c r="P123" s="115">
        <f t="shared" si="492"/>
        <v>4.4846346125569774</v>
      </c>
      <c r="Q123" s="115">
        <f t="shared" si="492"/>
        <v>7.5479096211341465</v>
      </c>
      <c r="R123" s="115">
        <f t="shared" si="492"/>
        <v>10.170073028476205</v>
      </c>
      <c r="S123" s="115">
        <f t="shared" si="492"/>
        <v>10.341616428956527</v>
      </c>
      <c r="T123" s="115">
        <f t="shared" si="492"/>
        <v>10.415135029162379</v>
      </c>
      <c r="U123" s="115">
        <f t="shared" si="492"/>
        <v>10.48865362936823</v>
      </c>
      <c r="V123" s="115">
        <f t="shared" si="492"/>
        <v>10.243591628682056</v>
      </c>
      <c r="W123" s="115">
        <f t="shared" ref="W123:X123" si="493">W45/W203*100</f>
        <v>9.8514924275841782</v>
      </c>
      <c r="X123" s="115">
        <f t="shared" si="493"/>
        <v>9.7534676273097087</v>
      </c>
      <c r="Y123" s="115">
        <f t="shared" ref="Y123:Z123" si="494">Y45/Y203*100</f>
        <v>9.8024800274469435</v>
      </c>
      <c r="Z123" s="115">
        <f t="shared" si="494"/>
        <v>9.3574694762645549</v>
      </c>
      <c r="AA123" s="115">
        <f t="shared" ref="AA123:AB123" si="495">AA45/AA203*100</f>
        <v>9.4753217366709102</v>
      </c>
      <c r="AB123" s="115">
        <f t="shared" si="495"/>
        <v>9.404610380427096</v>
      </c>
      <c r="AC123" s="115">
        <f t="shared" ref="AC123:AD123" si="496">AC45/AC203*100</f>
        <v>9.2160467637769283</v>
      </c>
      <c r="AD123" s="115">
        <f t="shared" si="496"/>
        <v>8.4853627492575292</v>
      </c>
      <c r="AE123" s="115">
        <f t="shared" ref="AE123:AF123" si="497">AE45/AE203*100</f>
        <v>7.7782491868194024</v>
      </c>
      <c r="AF123" s="115">
        <f t="shared" si="497"/>
        <v>7.2361287889501718</v>
      </c>
      <c r="AG123" s="115">
        <f t="shared" ref="AG123:AH123" si="498">AG45/AG203*100</f>
        <v>6.8825720077311079</v>
      </c>
      <c r="AH123" s="115">
        <f t="shared" si="498"/>
        <v>6.4111629661056897</v>
      </c>
      <c r="AI123" s="115">
        <f t="shared" ref="AI123:AJ123" si="499">AI45/AI203*100</f>
        <v>6.0811766369678972</v>
      </c>
      <c r="AJ123" s="115">
        <f t="shared" si="499"/>
        <v>5.7983312119926458</v>
      </c>
      <c r="AK123" s="115">
        <f t="shared" ref="AK123:AL123" si="500">AK45/AK203*100</f>
        <v>5.3740630745297695</v>
      </c>
      <c r="AL123" s="115">
        <f t="shared" si="500"/>
        <v>5.4447744307735819</v>
      </c>
      <c r="AM123" s="115">
        <f t="shared" ref="AM123:AN123" si="501">AM45/AM203*100</f>
        <v>5.5390562390986657</v>
      </c>
      <c r="AN123" s="115">
        <f t="shared" si="501"/>
        <v>5.4683448828548533</v>
      </c>
      <c r="AO123" s="115">
        <f t="shared" ref="AO123:AP123" si="502">AO45/AO203*100</f>
        <v>5.1147881016357895</v>
      </c>
      <c r="AP123" s="115">
        <f t="shared" si="502"/>
        <v>4.5962381558478294</v>
      </c>
      <c r="AQ123" s="115">
        <f t="shared" ref="AQ123:AS123" si="503">AQ45/AQ203*100</f>
        <v>4.4548154433602036</v>
      </c>
      <c r="AR123" s="115">
        <f t="shared" si="503"/>
        <v>4.3369631829538493</v>
      </c>
      <c r="AS123" s="115">
        <f t="shared" si="503"/>
        <v>4.5019563475227455</v>
      </c>
      <c r="AT123" s="115">
        <f t="shared" ref="AT123:AU123" si="504">AT45/AT203*100</f>
        <v>4.525526799604016</v>
      </c>
      <c r="AU123" s="115">
        <f t="shared" si="504"/>
        <v>4.5019563475227455</v>
      </c>
      <c r="AV123" s="115">
        <f t="shared" ref="AV123:AW123" si="505">AV45/AV203*100</f>
        <v>4.6905199641729132</v>
      </c>
      <c r="AW123" s="115">
        <f t="shared" si="505"/>
        <v>4.6669495120916418</v>
      </c>
      <c r="AX123" s="115">
        <f t="shared" ref="AX123:AY123" si="506">AX45/AX203*100</f>
        <v>4.6433790600103713</v>
      </c>
      <c r="AY123" s="115">
        <f t="shared" si="506"/>
        <v>4.6198086079291008</v>
      </c>
      <c r="AZ123" s="115">
        <f t="shared" ref="AZ123:BA123" si="507">AZ45/AZ203*100</f>
        <v>4.7848017724979961</v>
      </c>
      <c r="BA123" s="115">
        <f t="shared" si="507"/>
        <v>4.9262244849856218</v>
      </c>
      <c r="BB123" s="115">
        <f t="shared" ref="BB123:BC123" si="508">BB45/BB203*100</f>
        <v>4.7376608683354551</v>
      </c>
      <c r="BC123" s="115">
        <f t="shared" si="508"/>
        <v>4.7140904162541837</v>
      </c>
      <c r="BD123" s="115">
        <f t="shared" ref="BD123:BE123" si="509">BD45/BD203*100</f>
        <v>4.7376608683354551</v>
      </c>
      <c r="BE123" s="115">
        <f t="shared" si="509"/>
        <v>4.7140904162541837</v>
      </c>
      <c r="BF123" s="115">
        <f t="shared" ref="BF123:BG123" si="510">BF45/BF203*100</f>
        <v>4.831942676660538</v>
      </c>
      <c r="BG123" s="115">
        <f t="shared" si="510"/>
        <v>4.9497949370668932</v>
      </c>
      <c r="BH123" s="115">
        <f t="shared" ref="BH123:BI123" si="511">BH45/BH203*100</f>
        <v>4.9969358412294351</v>
      </c>
      <c r="BI123" s="115">
        <f t="shared" si="511"/>
        <v>4.7376608683354551</v>
      </c>
      <c r="BJ123" s="115">
        <f t="shared" ref="BJ123:BK123" si="512">BJ45/BJ203*100</f>
        <v>4.8790835808230799</v>
      </c>
      <c r="BK123" s="115">
        <f t="shared" si="512"/>
        <v>4.8790835808230799</v>
      </c>
      <c r="BL123" s="115">
        <f t="shared" ref="BL123" si="513">BL45/BL203*100</f>
        <v>5.350492622448499</v>
      </c>
      <c r="BN123" s="166">
        <f t="shared" si="29"/>
        <v>4.4846346125569774</v>
      </c>
      <c r="BO123" s="167">
        <f t="shared" ca="1" si="6"/>
        <v>5.350492622448499</v>
      </c>
      <c r="BP123" s="169"/>
    </row>
    <row r="126" spans="1:68" s="108" customFormat="1" ht="15.75" x14ac:dyDescent="0.25">
      <c r="A126" s="110" t="s">
        <v>823</v>
      </c>
      <c r="B126" s="112">
        <v>43466</v>
      </c>
      <c r="C126" s="112">
        <v>43497</v>
      </c>
      <c r="D126" s="112">
        <v>43525</v>
      </c>
      <c r="E126" s="112">
        <v>43556</v>
      </c>
      <c r="F126" s="112">
        <v>43586</v>
      </c>
      <c r="G126" s="112">
        <v>43617</v>
      </c>
      <c r="H126" s="112">
        <v>43647</v>
      </c>
      <c r="I126" s="112">
        <v>43678</v>
      </c>
      <c r="J126" s="112">
        <v>43709</v>
      </c>
      <c r="K126" s="112">
        <v>43739</v>
      </c>
      <c r="L126" s="112">
        <v>43770</v>
      </c>
      <c r="M126" s="112">
        <v>43800</v>
      </c>
      <c r="N126" s="112">
        <v>43831</v>
      </c>
      <c r="O126" s="112">
        <v>43862</v>
      </c>
      <c r="P126" s="112">
        <v>43891</v>
      </c>
      <c r="Q126" s="112">
        <v>43922</v>
      </c>
      <c r="R126" s="112">
        <v>43952</v>
      </c>
      <c r="S126" s="112">
        <v>43983</v>
      </c>
      <c r="T126" s="112">
        <v>44013</v>
      </c>
      <c r="U126" s="112">
        <v>44044</v>
      </c>
      <c r="V126" s="112">
        <v>44075</v>
      </c>
      <c r="W126" s="112">
        <v>44105</v>
      </c>
      <c r="X126" s="112">
        <v>44136</v>
      </c>
      <c r="Y126" s="112">
        <v>44166</v>
      </c>
      <c r="Z126" s="112">
        <v>44197</v>
      </c>
      <c r="AA126" s="112">
        <v>44228</v>
      </c>
      <c r="AB126" s="112">
        <v>44256</v>
      </c>
      <c r="AC126" s="112">
        <v>44287</v>
      </c>
      <c r="AD126" s="112">
        <v>44317</v>
      </c>
      <c r="AE126" s="112">
        <v>44348</v>
      </c>
      <c r="AF126" s="112">
        <v>44378</v>
      </c>
      <c r="AG126" s="112">
        <v>44409</v>
      </c>
      <c r="AH126" s="112">
        <v>44440</v>
      </c>
      <c r="AI126" s="112">
        <v>44470</v>
      </c>
      <c r="AJ126" s="112">
        <v>44501</v>
      </c>
      <c r="AK126" s="112">
        <v>44531</v>
      </c>
      <c r="AL126" s="112">
        <v>44562</v>
      </c>
      <c r="AM126" s="112">
        <v>44593</v>
      </c>
      <c r="AN126" s="112">
        <v>44621</v>
      </c>
      <c r="AO126" s="112">
        <v>44652</v>
      </c>
      <c r="AP126" s="112">
        <v>44682</v>
      </c>
      <c r="AQ126" s="112">
        <v>44713</v>
      </c>
      <c r="AR126" s="112">
        <v>44743</v>
      </c>
      <c r="AS126" s="112">
        <v>44774</v>
      </c>
      <c r="AT126" s="112">
        <v>44805</v>
      </c>
      <c r="AU126" s="112">
        <v>44835</v>
      </c>
      <c r="AV126" s="112">
        <v>44866</v>
      </c>
      <c r="AW126" s="112">
        <v>44896</v>
      </c>
      <c r="AX126" s="112">
        <v>44927</v>
      </c>
      <c r="AY126" s="112">
        <v>44958</v>
      </c>
      <c r="AZ126" s="112">
        <v>44986</v>
      </c>
      <c r="BA126" s="112">
        <v>45017</v>
      </c>
      <c r="BB126" s="112">
        <v>45047</v>
      </c>
      <c r="BC126" s="112">
        <v>45078</v>
      </c>
      <c r="BD126" s="112">
        <v>45108</v>
      </c>
      <c r="BE126" s="112">
        <v>45139</v>
      </c>
      <c r="BF126" s="112">
        <v>45170</v>
      </c>
      <c r="BG126" s="112">
        <v>45200</v>
      </c>
      <c r="BH126" s="112">
        <v>45231</v>
      </c>
      <c r="BI126" s="112">
        <v>45261</v>
      </c>
      <c r="BJ126" s="112">
        <v>45292</v>
      </c>
      <c r="BK126" s="112">
        <v>45323</v>
      </c>
      <c r="BL126" s="112">
        <v>45352</v>
      </c>
      <c r="BN126" s="112">
        <v>43891</v>
      </c>
      <c r="BO126" s="112">
        <f t="shared" ref="BO126:BO149" ca="1" si="514">OFFSET(BM126,0,-1)</f>
        <v>45352</v>
      </c>
      <c r="BP126" s="168"/>
    </row>
    <row r="127" spans="1:68" s="108" customFormat="1" x14ac:dyDescent="0.25">
      <c r="A127" s="107" t="s">
        <v>14</v>
      </c>
      <c r="B127" s="115">
        <f t="shared" ref="B127:V127" si="515">B49/B208*100</f>
        <v>2.1729952566617827</v>
      </c>
      <c r="C127" s="115">
        <f t="shared" si="515"/>
        <v>2.2847492984329603</v>
      </c>
      <c r="D127" s="115">
        <f t="shared" si="515"/>
        <v>2.2723321826806071</v>
      </c>
      <c r="E127" s="115">
        <f t="shared" si="515"/>
        <v>2.2723321826806071</v>
      </c>
      <c r="F127" s="115">
        <f t="shared" si="515"/>
        <v>2.3592519929470779</v>
      </c>
      <c r="G127" s="115">
        <f t="shared" si="515"/>
        <v>2.4337546874611964</v>
      </c>
      <c r="H127" s="115">
        <f t="shared" si="515"/>
        <v>2.5401671755343114</v>
      </c>
      <c r="I127" s="115">
        <f t="shared" si="515"/>
        <v>2.5651934531257821</v>
      </c>
      <c r="J127" s="115">
        <f t="shared" si="515"/>
        <v>2.6277591471044595</v>
      </c>
      <c r="K127" s="115">
        <f t="shared" si="515"/>
        <v>2.7654036738575503</v>
      </c>
      <c r="L127" s="115">
        <f t="shared" si="515"/>
        <v>2.8780219230191704</v>
      </c>
      <c r="M127" s="115">
        <f t="shared" si="515"/>
        <v>2.8529956454276988</v>
      </c>
      <c r="N127" s="115">
        <f t="shared" si="515"/>
        <v>2.8521887721767101</v>
      </c>
      <c r="O127" s="115">
        <f t="shared" si="515"/>
        <v>2.9778358546514552</v>
      </c>
      <c r="P127" s="115">
        <f t="shared" si="515"/>
        <v>2.9778358546514552</v>
      </c>
      <c r="Q127" s="115">
        <f t="shared" si="515"/>
        <v>5.6541187113635223</v>
      </c>
      <c r="R127" s="115">
        <f t="shared" si="515"/>
        <v>6.8352012866261251</v>
      </c>
      <c r="S127" s="115">
        <f t="shared" si="515"/>
        <v>6.2697894154897726</v>
      </c>
      <c r="T127" s="115">
        <f t="shared" si="515"/>
        <v>6.4708247474493632</v>
      </c>
      <c r="U127" s="115">
        <f t="shared" si="515"/>
        <v>6.70955420415138</v>
      </c>
      <c r="V127" s="115">
        <f t="shared" si="515"/>
        <v>6.5713424134291598</v>
      </c>
      <c r="W127" s="115">
        <f t="shared" ref="W127:X127" si="516">W49/W208*100</f>
        <v>6.1818364577574512</v>
      </c>
      <c r="X127" s="115">
        <f t="shared" si="516"/>
        <v>6.1567070412625018</v>
      </c>
      <c r="Y127" s="115">
        <f t="shared" ref="Y127:Z127" si="517">Y49/Y208*100</f>
        <v>6.0436246670352318</v>
      </c>
      <c r="Z127" s="115">
        <f t="shared" si="517"/>
        <v>5.6925768797488079</v>
      </c>
      <c r="AA127" s="115">
        <f t="shared" ref="AA127:AB127" si="518">AA49/AA208*100</f>
        <v>5.9921861892092716</v>
      </c>
      <c r="AB127" s="115">
        <f t="shared" si="518"/>
        <v>5.8723424654250858</v>
      </c>
      <c r="AC127" s="115">
        <f t="shared" ref="AC127:AD127" si="519">AC49/AC208*100</f>
        <v>5.7644831140193187</v>
      </c>
      <c r="AD127" s="115">
        <f t="shared" si="519"/>
        <v>5.3689988255315066</v>
      </c>
      <c r="AE127" s="115">
        <f t="shared" ref="AE127:AF127" si="520">AE49/AE208*100</f>
        <v>4.9735145370436955</v>
      </c>
      <c r="AF127" s="115">
        <f t="shared" si="520"/>
        <v>4.9735145370436955</v>
      </c>
      <c r="AG127" s="115">
        <f t="shared" ref="AG127:AH127" si="521">AG49/AG208*100</f>
        <v>4.7338270894753238</v>
      </c>
      <c r="AH127" s="115">
        <f t="shared" si="521"/>
        <v>4.6379521104479755</v>
      </c>
      <c r="AI127" s="115">
        <f t="shared" ref="AI127:AJ127" si="522">AI49/AI208*100</f>
        <v>4.494139641906953</v>
      </c>
      <c r="AJ127" s="115">
        <f t="shared" si="522"/>
        <v>4.3982646628796047</v>
      </c>
      <c r="AK127" s="115">
        <f t="shared" ref="AK127:AL127" si="523">AK49/AK208*100</f>
        <v>4.2304834495817456</v>
      </c>
      <c r="AL127" s="115">
        <f t="shared" si="523"/>
        <v>4.1346084705543973</v>
      </c>
      <c r="AM127" s="115">
        <f t="shared" ref="AM127:AN127" si="524">AM49/AM208*100</f>
        <v>4.1705615876896527</v>
      </c>
      <c r="AN127" s="115">
        <f t="shared" si="524"/>
        <v>3.978811629634956</v>
      </c>
      <c r="AO127" s="115">
        <f t="shared" ref="AO127:AP127" si="525">AO49/AO208*100</f>
        <v>3.7630929268234219</v>
      </c>
      <c r="AP127" s="115">
        <f t="shared" si="525"/>
        <v>3.5953117135255628</v>
      </c>
      <c r="AQ127" s="115">
        <f t="shared" ref="AQ127:AS127" si="526">AQ49/AQ208*100</f>
        <v>3.5234054792550511</v>
      </c>
      <c r="AR127" s="115">
        <f t="shared" si="526"/>
        <v>3.3436398935787732</v>
      </c>
      <c r="AS127" s="115">
        <f t="shared" si="526"/>
        <v>3.2717336593082615</v>
      </c>
      <c r="AT127" s="115">
        <f t="shared" ref="AT127:AU127" si="527">AT49/AT208*100</f>
        <v>3.3076867764435178</v>
      </c>
      <c r="AU127" s="115">
        <f t="shared" si="527"/>
        <v>3.1518899355240761</v>
      </c>
      <c r="AV127" s="115">
        <f t="shared" ref="AV127:AW127" si="528">AV49/AV208*100</f>
        <v>3.2597492869298437</v>
      </c>
      <c r="AW127" s="115">
        <f t="shared" si="528"/>
        <v>3.2237961697945878</v>
      </c>
      <c r="AX127" s="115">
        <f t="shared" ref="AX127:AY127" si="529">AX49/AX208*100</f>
        <v>3.3436398935787732</v>
      </c>
      <c r="AY127" s="115">
        <f t="shared" si="529"/>
        <v>3.3196711488219366</v>
      </c>
      <c r="AZ127" s="115">
        <f t="shared" ref="AZ127:BA127" si="530">AZ49/AZ208*100</f>
        <v>3.3915773830924469</v>
      </c>
      <c r="BA127" s="115">
        <f t="shared" si="530"/>
        <v>3.4514992449845399</v>
      </c>
      <c r="BB127" s="115">
        <f t="shared" ref="BB127:BC127" si="531">BB49/BB208*100</f>
        <v>3.3795930107140291</v>
      </c>
      <c r="BC127" s="115">
        <f t="shared" si="531"/>
        <v>3.3915773830924469</v>
      </c>
      <c r="BD127" s="115">
        <f t="shared" ref="BD127:BE127" si="532">BD49/BD208*100</f>
        <v>3.4514992449845399</v>
      </c>
      <c r="BE127" s="115">
        <f t="shared" si="532"/>
        <v>3.3915773830924469</v>
      </c>
      <c r="BF127" s="115">
        <f t="shared" ref="BF127:BG127" si="533">BF49/BF208*100</f>
        <v>3.4754679897413774</v>
      </c>
      <c r="BG127" s="115">
        <f t="shared" si="533"/>
        <v>3.4754679897413774</v>
      </c>
      <c r="BH127" s="115">
        <f t="shared" ref="BH127:BI127" si="534">BH49/BH208*100</f>
        <v>3.4634836173629586</v>
      </c>
      <c r="BI127" s="115">
        <f t="shared" si="534"/>
        <v>3.4874523621197957</v>
      </c>
      <c r="BJ127" s="115">
        <f t="shared" ref="BJ127:BK127" si="535">BJ49/BJ208*100</f>
        <v>3.4514992449845399</v>
      </c>
      <c r="BK127" s="115">
        <f t="shared" si="535"/>
        <v>3.6432492030392365</v>
      </c>
      <c r="BL127" s="115">
        <f t="shared" ref="BL127" si="536">BL49/BL208*100</f>
        <v>3.6312648306608186</v>
      </c>
      <c r="BN127" s="166">
        <f t="shared" ref="BN127:BN149" si="537">P127</f>
        <v>2.9778358546514552</v>
      </c>
      <c r="BO127" s="167">
        <f t="shared" ca="1" si="514"/>
        <v>3.6312648306608186</v>
      </c>
      <c r="BP127" s="169"/>
    </row>
    <row r="128" spans="1:68" s="108" customFormat="1" x14ac:dyDescent="0.25">
      <c r="A128" s="107" t="s">
        <v>15</v>
      </c>
      <c r="B128" s="115">
        <f t="shared" ref="B128:V128" si="538">B50/B209*100</f>
        <v>2.0636023981232077</v>
      </c>
      <c r="C128" s="115">
        <f t="shared" si="538"/>
        <v>2.2808237031888088</v>
      </c>
      <c r="D128" s="115">
        <f t="shared" si="538"/>
        <v>2.3677122252150489</v>
      </c>
      <c r="E128" s="115">
        <f t="shared" si="538"/>
        <v>2.3459900947084886</v>
      </c>
      <c r="F128" s="115">
        <f t="shared" si="538"/>
        <v>2.3351290294552092</v>
      </c>
      <c r="G128" s="115">
        <f t="shared" si="538"/>
        <v>2.4546007472412894</v>
      </c>
      <c r="H128" s="115">
        <f t="shared" si="538"/>
        <v>2.4901143528908838</v>
      </c>
      <c r="I128" s="115">
        <f t="shared" si="538"/>
        <v>2.4901143528908838</v>
      </c>
      <c r="J128" s="115">
        <f t="shared" si="538"/>
        <v>2.5435502832104309</v>
      </c>
      <c r="K128" s="115">
        <f t="shared" si="538"/>
        <v>2.6183605856577965</v>
      </c>
      <c r="L128" s="115">
        <f t="shared" si="538"/>
        <v>2.5969862135299775</v>
      </c>
      <c r="M128" s="115">
        <f t="shared" si="538"/>
        <v>2.5542374692743399</v>
      </c>
      <c r="N128" s="115">
        <f t="shared" si="538"/>
        <v>2.5663322657956691</v>
      </c>
      <c r="O128" s="115">
        <f t="shared" si="538"/>
        <v>2.6193556597170669</v>
      </c>
      <c r="P128" s="115">
        <f t="shared" si="538"/>
        <v>2.5981463021485083</v>
      </c>
      <c r="Q128" s="115">
        <f t="shared" si="538"/>
        <v>5.2387113194341337</v>
      </c>
      <c r="R128" s="115">
        <f t="shared" si="538"/>
        <v>6.1931324100193006</v>
      </c>
      <c r="S128" s="115">
        <f t="shared" si="538"/>
        <v>5.7053171859424374</v>
      </c>
      <c r="T128" s="115">
        <f t="shared" si="538"/>
        <v>5.9386201191965897</v>
      </c>
      <c r="U128" s="115">
        <f t="shared" si="538"/>
        <v>6.0446669070393861</v>
      </c>
      <c r="V128" s="115">
        <f t="shared" si="538"/>
        <v>5.9280154404123095</v>
      </c>
      <c r="W128" s="115">
        <f t="shared" ref="W128:X128" si="539">W50/W209*100</f>
        <v>5.6204797556682005</v>
      </c>
      <c r="X128" s="115">
        <f t="shared" si="539"/>
        <v>5.6416891132367599</v>
      </c>
      <c r="Y128" s="115">
        <f t="shared" ref="Y128:Z128" si="540">Y50/Y209*100</f>
        <v>5.7477359010795563</v>
      </c>
      <c r="Z128" s="115">
        <f t="shared" si="540"/>
        <v>6.2384202256150472</v>
      </c>
      <c r="AA128" s="115">
        <f t="shared" ref="AA128:AB128" si="541">AA50/AA209*100</f>
        <v>6.5784844860339131</v>
      </c>
      <c r="AB128" s="115">
        <f t="shared" si="541"/>
        <v>6.496400009381083</v>
      </c>
      <c r="AC128" s="115">
        <f t="shared" ref="AC128:AD128" si="542">AC50/AC209*100</f>
        <v>6.4025891789207066</v>
      </c>
      <c r="AD128" s="115">
        <f t="shared" si="542"/>
        <v>5.9335350266188236</v>
      </c>
      <c r="AE128" s="115">
        <f t="shared" ref="AE128:AF128" si="543">AE50/AE209*100</f>
        <v>5.4293018128942983</v>
      </c>
      <c r="AF128" s="115">
        <f t="shared" si="543"/>
        <v>5.3354909824339218</v>
      </c>
      <c r="AG128" s="115">
        <f t="shared" ref="AG128:AH128" si="544">AG50/AG209*100</f>
        <v>5.0892375524754332</v>
      </c>
      <c r="AH128" s="115">
        <f t="shared" si="544"/>
        <v>4.8664368301320389</v>
      </c>
      <c r="AI128" s="115">
        <f t="shared" ref="AI128:AJ128" si="545">AI50/AI209*100</f>
        <v>4.8429841225169445</v>
      </c>
      <c r="AJ128" s="115">
        <f t="shared" si="545"/>
        <v>4.8429841225169445</v>
      </c>
      <c r="AK128" s="115">
        <f t="shared" ref="AK128:AL128" si="546">AK50/AK209*100</f>
        <v>4.5615516311358153</v>
      </c>
      <c r="AL128" s="115">
        <f t="shared" si="546"/>
        <v>4.5380989235207201</v>
      </c>
      <c r="AM128" s="115">
        <f t="shared" ref="AM128:AN128" si="547">AM50/AM209*100</f>
        <v>4.6436361077886446</v>
      </c>
      <c r="AN128" s="115">
        <f t="shared" si="547"/>
        <v>4.4208353854452493</v>
      </c>
      <c r="AO128" s="115">
        <f t="shared" ref="AO128:AP128" si="548">AO50/AO209*100</f>
        <v>4.198034663101855</v>
      </c>
      <c r="AP128" s="115">
        <f t="shared" si="548"/>
        <v>4.1042238326414786</v>
      </c>
      <c r="AQ128" s="115">
        <f t="shared" ref="AQ128:AS128" si="549">AQ50/AQ209*100</f>
        <v>3.9752339407584603</v>
      </c>
      <c r="AR128" s="115">
        <f t="shared" si="549"/>
        <v>3.85797040268299</v>
      </c>
      <c r="AS128" s="115">
        <f t="shared" si="549"/>
        <v>3.8110649874528018</v>
      </c>
      <c r="AT128" s="115">
        <f t="shared" ref="AT128:AU128" si="550">AT50/AT209*100</f>
        <v>3.7993386336452541</v>
      </c>
      <c r="AU128" s="115">
        <f t="shared" si="550"/>
        <v>3.8462440488754428</v>
      </c>
      <c r="AV128" s="115">
        <f t="shared" ref="AV128:AW128" si="551">AV50/AV209*100</f>
        <v>3.8462440488754428</v>
      </c>
      <c r="AW128" s="115">
        <f t="shared" si="551"/>
        <v>3.9986866483735546</v>
      </c>
      <c r="AX128" s="115">
        <f t="shared" ref="AX128:AY128" si="552">AX50/AX209*100</f>
        <v>4.0104130021811022</v>
      </c>
      <c r="AY128" s="115">
        <f t="shared" si="552"/>
        <v>4.0221393559886485</v>
      </c>
      <c r="AZ128" s="115">
        <f t="shared" ref="AZ128:BA128" si="553">AZ50/AZ209*100</f>
        <v>4.1628556016792144</v>
      </c>
      <c r="BA128" s="115">
        <f t="shared" si="553"/>
        <v>4.2214873707169493</v>
      </c>
      <c r="BB128" s="115">
        <f t="shared" ref="BB128:BC128" si="554">BB50/BB209*100</f>
        <v>4.1394028940641192</v>
      </c>
      <c r="BC128" s="115">
        <f t="shared" si="554"/>
        <v>4.0807711250263843</v>
      </c>
      <c r="BD128" s="115">
        <f t="shared" ref="BD128:BE128" si="555">BD50/BD209*100</f>
        <v>4.0104130021811022</v>
      </c>
      <c r="BE128" s="115">
        <f t="shared" si="555"/>
        <v>3.9752339407584603</v>
      </c>
      <c r="BF128" s="115">
        <f t="shared" ref="BF128:BG128" si="556">BF50/BF209*100</f>
        <v>4.0221393559886485</v>
      </c>
      <c r="BG128" s="115">
        <f t="shared" si="556"/>
        <v>4.0104130021811022</v>
      </c>
      <c r="BH128" s="115">
        <f t="shared" ref="BH128:BI128" si="557">BH50/BH209*100</f>
        <v>4.1159501864490258</v>
      </c>
      <c r="BI128" s="115">
        <f t="shared" si="557"/>
        <v>4.2332137245244965</v>
      </c>
      <c r="BJ128" s="115">
        <f t="shared" ref="BJ128:BK128" si="558">BJ50/BJ209*100</f>
        <v>4.2918454935622314</v>
      </c>
      <c r="BK128" s="115">
        <f t="shared" si="558"/>
        <v>4.4208353854452493</v>
      </c>
      <c r="BL128" s="115">
        <f t="shared" ref="BL128" si="559">BL50/BL209*100</f>
        <v>4.3973826778301559</v>
      </c>
      <c r="BN128" s="166">
        <f t="shared" si="537"/>
        <v>2.5981463021485083</v>
      </c>
      <c r="BO128" s="167">
        <f t="shared" ca="1" si="514"/>
        <v>4.3973826778301559</v>
      </c>
      <c r="BP128" s="169"/>
    </row>
    <row r="129" spans="1:68" s="108" customFormat="1" x14ac:dyDescent="0.25">
      <c r="A129" s="107" t="s">
        <v>16</v>
      </c>
      <c r="B129" s="115">
        <f t="shared" ref="B129:V129" si="560">B51/B210*100</f>
        <v>1.3046474990153605</v>
      </c>
      <c r="C129" s="115">
        <f t="shared" si="560"/>
        <v>1.464651437573848</v>
      </c>
      <c r="D129" s="115">
        <f t="shared" si="560"/>
        <v>1.5508074044899567</v>
      </c>
      <c r="E129" s="115">
        <f t="shared" si="560"/>
        <v>1.5877313903111461</v>
      </c>
      <c r="F129" s="115">
        <f t="shared" si="560"/>
        <v>1.6738873572272546</v>
      </c>
      <c r="G129" s="115">
        <f t="shared" si="560"/>
        <v>1.8338912957857425</v>
      </c>
      <c r="H129" s="115">
        <f t="shared" si="560"/>
        <v>1.8479408658922916</v>
      </c>
      <c r="I129" s="115">
        <f t="shared" si="560"/>
        <v>1.9559374100028799</v>
      </c>
      <c r="J129" s="115">
        <f t="shared" si="560"/>
        <v>2.051934338101181</v>
      </c>
      <c r="K129" s="115">
        <f t="shared" si="560"/>
        <v>2.1959297302486318</v>
      </c>
      <c r="L129" s="115">
        <f t="shared" si="560"/>
        <v>2.1479312661994818</v>
      </c>
      <c r="M129" s="115">
        <f t="shared" si="560"/>
        <v>2.1599308822117691</v>
      </c>
      <c r="N129" s="115">
        <f t="shared" si="560"/>
        <v>2.233309574720836</v>
      </c>
      <c r="O129" s="115">
        <f t="shared" si="560"/>
        <v>2.3045854122119267</v>
      </c>
      <c r="P129" s="115">
        <f t="shared" si="560"/>
        <v>2.2927061059634117</v>
      </c>
      <c r="Q129" s="115">
        <f t="shared" si="560"/>
        <v>4.6804466619149441</v>
      </c>
      <c r="R129" s="115">
        <f t="shared" si="560"/>
        <v>6.1534806367308148</v>
      </c>
      <c r="S129" s="115">
        <f t="shared" si="560"/>
        <v>5.5713946305535753</v>
      </c>
      <c r="T129" s="115">
        <f t="shared" si="560"/>
        <v>5.7852221430268465</v>
      </c>
      <c r="U129" s="115">
        <f t="shared" si="560"/>
        <v>5.8802565930149679</v>
      </c>
      <c r="V129" s="115">
        <f t="shared" si="560"/>
        <v>5.7495842242813016</v>
      </c>
      <c r="W129" s="115">
        <f t="shared" ref="W129:X129" si="561">W51/W210*100</f>
        <v>5.3694464243288191</v>
      </c>
      <c r="X129" s="115">
        <f t="shared" si="561"/>
        <v>5.5119980993110005</v>
      </c>
      <c r="Y129" s="115">
        <f t="shared" ref="Y129:Z129" si="562">Y51/Y210*100</f>
        <v>5.5713946305535753</v>
      </c>
      <c r="Z129" s="115">
        <f t="shared" si="562"/>
        <v>5.2443956947967374</v>
      </c>
      <c r="AA129" s="115">
        <f t="shared" ref="AA129:AB129" si="563">AA51/AA210*100</f>
        <v>5.6785722446927629</v>
      </c>
      <c r="AB129" s="115">
        <f t="shared" si="563"/>
        <v>5.587166655240968</v>
      </c>
      <c r="AC129" s="115">
        <f t="shared" ref="AC129:AD129" si="564">AC51/AC210*100</f>
        <v>5.5985923539224425</v>
      </c>
      <c r="AD129" s="115">
        <f t="shared" si="564"/>
        <v>5.1187130093005182</v>
      </c>
      <c r="AE129" s="115">
        <f t="shared" ref="AE129:AF129" si="565">AE51/AE210*100</f>
        <v>4.6502593633600693</v>
      </c>
      <c r="AF129" s="115">
        <f t="shared" si="565"/>
        <v>4.5931308699526978</v>
      </c>
      <c r="AG129" s="115">
        <f t="shared" ref="AG129:AH129" si="566">AG51/AG210*100</f>
        <v>4.3531911976417357</v>
      </c>
      <c r="AH129" s="115">
        <f t="shared" si="566"/>
        <v>4.0561230319234021</v>
      </c>
      <c r="AI129" s="115">
        <f t="shared" ref="AI129:AJ129" si="567">AI51/AI210*100</f>
        <v>3.8618861543383378</v>
      </c>
      <c r="AJ129" s="115">
        <f t="shared" si="567"/>
        <v>3.6562235780717991</v>
      </c>
      <c r="AK129" s="115">
        <f t="shared" ref="AK129:AL129" si="568">AK51/AK210*100</f>
        <v>3.5876693859829527</v>
      </c>
      <c r="AL129" s="115">
        <f t="shared" si="568"/>
        <v>3.4277096044423119</v>
      </c>
      <c r="AM129" s="115">
        <f t="shared" ref="AM129:AN129" si="569">AM51/AM210*100</f>
        <v>3.416283905760837</v>
      </c>
      <c r="AN129" s="115">
        <f t="shared" si="569"/>
        <v>3.2677498229016706</v>
      </c>
      <c r="AO129" s="115">
        <f t="shared" ref="AO129:AP129" si="570">AO51/AO210*100</f>
        <v>3.1192157400425033</v>
      </c>
      <c r="AP129" s="115">
        <f t="shared" si="570"/>
        <v>3.0849386439980804</v>
      </c>
      <c r="AQ129" s="115">
        <f t="shared" ref="AQ129:AS129" si="571">AQ51/AQ210*100</f>
        <v>2.9592559585018625</v>
      </c>
      <c r="AR129" s="115">
        <f t="shared" si="571"/>
        <v>2.8564246703685932</v>
      </c>
      <c r="AS129" s="115">
        <f t="shared" si="571"/>
        <v>2.8907017664130161</v>
      </c>
      <c r="AT129" s="115">
        <f t="shared" ref="AT129:AU129" si="572">AT51/AT210*100</f>
        <v>2.9592559585018625</v>
      </c>
      <c r="AU129" s="115">
        <f t="shared" si="572"/>
        <v>3.00495875322776</v>
      </c>
      <c r="AV129" s="115">
        <f t="shared" ref="AV129:AW129" si="573">AV51/AV210*100</f>
        <v>2.982107355864811</v>
      </c>
      <c r="AW129" s="115">
        <f t="shared" si="573"/>
        <v>3.0506615479536574</v>
      </c>
      <c r="AX129" s="115">
        <f t="shared" ref="AX129:AY129" si="574">AX51/AX210*100</f>
        <v>3.0506615479536574</v>
      </c>
      <c r="AY129" s="115">
        <f t="shared" si="574"/>
        <v>3.0849386439980804</v>
      </c>
      <c r="AZ129" s="115">
        <f t="shared" ref="AZ129:BA129" si="575">AZ51/AZ210*100</f>
        <v>3.1763442334498757</v>
      </c>
      <c r="BA129" s="115">
        <f t="shared" si="575"/>
        <v>3.336304014990517</v>
      </c>
      <c r="BB129" s="115">
        <f t="shared" ref="BB129:BC129" si="576">BB51/BB210*100</f>
        <v>3.2106213294942987</v>
      </c>
      <c r="BC129" s="115">
        <f t="shared" si="576"/>
        <v>3.2448984255387217</v>
      </c>
      <c r="BD129" s="115">
        <f t="shared" ref="BD129:BE129" si="577">BD51/BD210*100</f>
        <v>3.2448984255387217</v>
      </c>
      <c r="BE129" s="115">
        <f t="shared" si="577"/>
        <v>3.1763442334498757</v>
      </c>
      <c r="BF129" s="115">
        <f t="shared" ref="BF129:BG129" si="578">BF51/BF210*100</f>
        <v>3.2334727268572472</v>
      </c>
      <c r="BG129" s="115">
        <f t="shared" si="578"/>
        <v>3.2106213294942987</v>
      </c>
      <c r="BH129" s="115">
        <f t="shared" ref="BH129:BI129" si="579">BH51/BH210*100</f>
        <v>3.1649185347684008</v>
      </c>
      <c r="BI129" s="115">
        <f t="shared" si="579"/>
        <v>3.2334727268572472</v>
      </c>
      <c r="BJ129" s="115">
        <f t="shared" ref="BJ129:BK129" si="580">BJ51/BJ210*100</f>
        <v>3.2563241242201961</v>
      </c>
      <c r="BK129" s="115">
        <f t="shared" si="580"/>
        <v>3.2334727268572472</v>
      </c>
      <c r="BL129" s="115">
        <f t="shared" ref="BL129" si="581">BL51/BL210*100</f>
        <v>3.2106213294942987</v>
      </c>
      <c r="BN129" s="166">
        <f t="shared" si="537"/>
        <v>2.2927061059634117</v>
      </c>
      <c r="BO129" s="167">
        <f t="shared" ca="1" si="514"/>
        <v>3.2106213294942987</v>
      </c>
      <c r="BP129" s="169"/>
    </row>
    <row r="130" spans="1:68" s="108" customFormat="1" x14ac:dyDescent="0.25">
      <c r="A130" s="107" t="s">
        <v>18</v>
      </c>
      <c r="B130" s="115">
        <f t="shared" ref="B130:V130" si="582">B52/B211*100</f>
        <v>3.6128915225541181</v>
      </c>
      <c r="C130" s="115">
        <f t="shared" si="582"/>
        <v>3.7338251300036283</v>
      </c>
      <c r="D130" s="115">
        <f t="shared" si="582"/>
        <v>3.7640585318660054</v>
      </c>
      <c r="E130" s="115">
        <f t="shared" si="582"/>
        <v>3.7942919337283829</v>
      </c>
      <c r="F130" s="115">
        <f t="shared" si="582"/>
        <v>3.7791752327971948</v>
      </c>
      <c r="G130" s="115">
        <f t="shared" si="582"/>
        <v>3.7640585318660054</v>
      </c>
      <c r="H130" s="115">
        <f t="shared" si="582"/>
        <v>3.7964046697277993</v>
      </c>
      <c r="I130" s="115">
        <f t="shared" si="582"/>
        <v>3.7964046697277993</v>
      </c>
      <c r="J130" s="115">
        <f t="shared" si="582"/>
        <v>3.8414213258905794</v>
      </c>
      <c r="K130" s="115">
        <f t="shared" si="582"/>
        <v>4.0064823984874405</v>
      </c>
      <c r="L130" s="115">
        <f t="shared" si="582"/>
        <v>3.8564268779448394</v>
      </c>
      <c r="M130" s="115">
        <f t="shared" si="582"/>
        <v>3.8714324299990999</v>
      </c>
      <c r="N130" s="115">
        <f t="shared" si="582"/>
        <v>3.8994540764292998</v>
      </c>
      <c r="O130" s="115">
        <f t="shared" si="582"/>
        <v>4.0794288799568061</v>
      </c>
      <c r="P130" s="115">
        <f t="shared" si="582"/>
        <v>4.1094246805447234</v>
      </c>
      <c r="Q130" s="115">
        <f t="shared" si="582"/>
        <v>7.1390005399244103</v>
      </c>
      <c r="R130" s="115">
        <f t="shared" si="582"/>
        <v>7.7989081528585995</v>
      </c>
      <c r="S130" s="115">
        <f t="shared" si="582"/>
        <v>7.303977443157958</v>
      </c>
      <c r="T130" s="115">
        <f t="shared" si="582"/>
        <v>7.4239606455096281</v>
      </c>
      <c r="U130" s="115">
        <f t="shared" si="582"/>
        <v>7.4539564460975472</v>
      </c>
      <c r="V130" s="115">
        <f t="shared" si="582"/>
        <v>7.3939648449217108</v>
      </c>
      <c r="W130" s="115">
        <f t="shared" ref="W130:X130" si="583">W52/W211*100</f>
        <v>7.0490131381606576</v>
      </c>
      <c r="X130" s="115">
        <f t="shared" si="583"/>
        <v>7.0040194372787816</v>
      </c>
      <c r="Y130" s="115">
        <f t="shared" ref="Y130:Z130" si="584">Y52/Y211*100</f>
        <v>7.2289879416881639</v>
      </c>
      <c r="Z130" s="115">
        <f t="shared" si="584"/>
        <v>7.0654805131929317</v>
      </c>
      <c r="AA130" s="115">
        <f t="shared" ref="AA130:AB130" si="585">AA52/AA211*100</f>
        <v>7.4134592108448318</v>
      </c>
      <c r="AB130" s="115">
        <f t="shared" si="585"/>
        <v>7.2319051077221017</v>
      </c>
      <c r="AC130" s="115">
        <f t="shared" ref="AC130:AD130" si="586">AC52/AC211*100</f>
        <v>7.0957395303800537</v>
      </c>
      <c r="AD130" s="115">
        <f t="shared" si="586"/>
        <v>6.5662067296054225</v>
      </c>
      <c r="AE130" s="115">
        <f t="shared" ref="AE130:AF130" si="587">AE52/AE211*100</f>
        <v>6.0971919632050353</v>
      </c>
      <c r="AF130" s="115">
        <f t="shared" si="587"/>
        <v>6.0064149116436694</v>
      </c>
      <c r="AG130" s="115">
        <f t="shared" ref="AG130:AH130" si="588">AG52/AG211*100</f>
        <v>5.7794722827402563</v>
      </c>
      <c r="AH130" s="115">
        <f t="shared" si="588"/>
        <v>5.6433067053982082</v>
      </c>
      <c r="AI130" s="115">
        <f t="shared" ref="AI130:AJ130" si="589">AI52/AI211*100</f>
        <v>5.5374001452432831</v>
      </c>
      <c r="AJ130" s="115">
        <f t="shared" si="589"/>
        <v>5.355846042120552</v>
      </c>
      <c r="AK130" s="115">
        <f t="shared" ref="AK130:AL130" si="590">AK52/AK211*100</f>
        <v>5.204550956184943</v>
      </c>
      <c r="AL130" s="115">
        <f t="shared" si="590"/>
        <v>5.1742919389978219</v>
      </c>
      <c r="AM130" s="115">
        <f t="shared" ref="AM130:AN130" si="591">AM52/AM211*100</f>
        <v>5.265068990559187</v>
      </c>
      <c r="AN130" s="115">
        <f t="shared" si="591"/>
        <v>5.007867344468651</v>
      </c>
      <c r="AO130" s="115">
        <f t="shared" ref="AO130:AP130" si="592">AO52/AO211*100</f>
        <v>4.7657952069716778</v>
      </c>
      <c r="AP130" s="115">
        <f t="shared" si="592"/>
        <v>4.5237230694747037</v>
      </c>
      <c r="AQ130" s="115">
        <f t="shared" ref="AQ130:AS130" si="593">AQ52/AQ211*100</f>
        <v>4.3875574921326557</v>
      </c>
      <c r="AR130" s="115">
        <f t="shared" si="593"/>
        <v>4.2816509319777287</v>
      </c>
      <c r="AS130" s="115">
        <f t="shared" si="593"/>
        <v>4.1908738804163637</v>
      </c>
      <c r="AT130" s="115">
        <f t="shared" ref="AT130:AU130" si="594">AT52/AT211*100</f>
        <v>4.2816509319777287</v>
      </c>
      <c r="AU130" s="115">
        <f t="shared" si="594"/>
        <v>4.2362624061970466</v>
      </c>
      <c r="AV130" s="115">
        <f t="shared" ref="AV130:AW130" si="595">AV52/AV211*100</f>
        <v>4.3421689663519736</v>
      </c>
      <c r="AW130" s="115">
        <f t="shared" si="595"/>
        <v>4.4329460179133386</v>
      </c>
      <c r="AX130" s="115">
        <f t="shared" ref="AX130:AY130" si="596">AX52/AX211*100</f>
        <v>4.4783345436940207</v>
      </c>
      <c r="AY130" s="115">
        <f t="shared" si="596"/>
        <v>4.4329460179133386</v>
      </c>
      <c r="AZ130" s="115">
        <f t="shared" ref="AZ130:BA130" si="597">AZ52/AZ211*100</f>
        <v>4.5993706124425078</v>
      </c>
      <c r="BA130" s="115">
        <f t="shared" si="597"/>
        <v>4.4329460179133386</v>
      </c>
      <c r="BB130" s="115">
        <f t="shared" ref="BB130:BC130" si="598">BB52/BB211*100</f>
        <v>4.3421689663519736</v>
      </c>
      <c r="BC130" s="115">
        <f t="shared" si="598"/>
        <v>4.3572984749455337</v>
      </c>
      <c r="BD130" s="115">
        <f t="shared" ref="BD130:BE130" si="599">BD52/BD211*100</f>
        <v>4.3572984749455337</v>
      </c>
      <c r="BE130" s="115">
        <f t="shared" si="599"/>
        <v>4.3572984749455337</v>
      </c>
      <c r="BF130" s="115">
        <f t="shared" ref="BF130:BG130" si="600">BF52/BF211*100</f>
        <v>4.3421689663519736</v>
      </c>
      <c r="BG130" s="115">
        <f t="shared" si="600"/>
        <v>4.2513919147906076</v>
      </c>
      <c r="BH130" s="115">
        <f t="shared" ref="BH130:BI130" si="601">BH52/BH211*100</f>
        <v>4.4178165093197777</v>
      </c>
      <c r="BI130" s="115">
        <f t="shared" si="601"/>
        <v>4.6145001210360688</v>
      </c>
      <c r="BJ130" s="115">
        <f t="shared" ref="BJ130:BK130" si="602">BJ52/BJ211*100</f>
        <v>4.5085935608811427</v>
      </c>
      <c r="BK130" s="115">
        <f t="shared" si="602"/>
        <v>4.6901476640038737</v>
      </c>
      <c r="BL130" s="115">
        <f t="shared" ref="BL130" si="603">BL52/BL211*100</f>
        <v>4.6901476640038737</v>
      </c>
      <c r="BN130" s="166">
        <f t="shared" si="537"/>
        <v>4.1094246805447234</v>
      </c>
      <c r="BO130" s="167">
        <f t="shared" ca="1" si="514"/>
        <v>4.6901476640038737</v>
      </c>
      <c r="BP130" s="169"/>
    </row>
    <row r="131" spans="1:68" s="108" customFormat="1" x14ac:dyDescent="0.25">
      <c r="A131" s="107" t="s">
        <v>709</v>
      </c>
      <c r="B131" s="115">
        <f t="shared" ref="B131:V131" si="604">B53/B212*100</f>
        <v>2.8734744322570678</v>
      </c>
      <c r="C131" s="115">
        <f t="shared" si="604"/>
        <v>3.058859879499459</v>
      </c>
      <c r="D131" s="115">
        <f t="shared" si="604"/>
        <v>3.0743086667696584</v>
      </c>
      <c r="E131" s="115">
        <f t="shared" si="604"/>
        <v>3.1361038158504559</v>
      </c>
      <c r="F131" s="115">
        <f t="shared" si="604"/>
        <v>3.2442453267418507</v>
      </c>
      <c r="G131" s="115">
        <f t="shared" si="604"/>
        <v>3.3987331994438437</v>
      </c>
      <c r="H131" s="115">
        <f t="shared" si="604"/>
        <v>3.4100464015446419</v>
      </c>
      <c r="I131" s="115">
        <f t="shared" si="604"/>
        <v>3.3789044252748277</v>
      </c>
      <c r="J131" s="115">
        <f t="shared" si="604"/>
        <v>3.4411883778144561</v>
      </c>
      <c r="K131" s="115">
        <f t="shared" si="604"/>
        <v>3.4879013422191774</v>
      </c>
      <c r="L131" s="115">
        <f t="shared" si="604"/>
        <v>3.5657562828937124</v>
      </c>
      <c r="M131" s="115">
        <f t="shared" si="604"/>
        <v>3.6436112235682474</v>
      </c>
      <c r="N131" s="115">
        <f t="shared" si="604"/>
        <v>3.8960630910861846</v>
      </c>
      <c r="O131" s="115">
        <f t="shared" si="604"/>
        <v>3.9431928865428727</v>
      </c>
      <c r="P131" s="115">
        <f t="shared" si="604"/>
        <v>3.8646432274483931</v>
      </c>
      <c r="Q131" s="115">
        <f t="shared" si="604"/>
        <v>7.2579885003299083</v>
      </c>
      <c r="R131" s="115">
        <f t="shared" si="604"/>
        <v>8.2634241367392463</v>
      </c>
      <c r="S131" s="115">
        <f t="shared" si="604"/>
        <v>7.6036070003456189</v>
      </c>
      <c r="T131" s="115">
        <f t="shared" si="604"/>
        <v>7.9020957049046405</v>
      </c>
      <c r="U131" s="115">
        <f t="shared" si="604"/>
        <v>8.1063248185502879</v>
      </c>
      <c r="V131" s="115">
        <f t="shared" si="604"/>
        <v>8.090614886731391</v>
      </c>
      <c r="W131" s="115">
        <f t="shared" ref="W131:X131" si="605">W53/W212*100</f>
        <v>7.7764162503534742</v>
      </c>
      <c r="X131" s="115">
        <f t="shared" si="605"/>
        <v>7.8078361139912653</v>
      </c>
      <c r="Y131" s="115">
        <f t="shared" ref="Y131:Z131" si="606">Y53/Y212*100</f>
        <v>7.8863857730857454</v>
      </c>
      <c r="Z131" s="115">
        <f t="shared" si="606"/>
        <v>7.9996105666255604</v>
      </c>
      <c r="AA131" s="115">
        <f t="shared" ref="AA131:AB131" si="607">AA53/AA212*100</f>
        <v>8.3728175504640756</v>
      </c>
      <c r="AB131" s="115">
        <f t="shared" si="607"/>
        <v>8.0969689102356064</v>
      </c>
      <c r="AC131" s="115">
        <f t="shared" ref="AC131:AD131" si="608">AC53/AC212*100</f>
        <v>7.9996105666255604</v>
      </c>
      <c r="AD131" s="115">
        <f t="shared" si="608"/>
        <v>7.4641396767702997</v>
      </c>
      <c r="AE131" s="115">
        <f t="shared" ref="AE131:AF131" si="609">AE53/AE212*100</f>
        <v>6.8475368339066662</v>
      </c>
      <c r="AF131" s="115">
        <f t="shared" si="609"/>
        <v>6.7501784902966184</v>
      </c>
      <c r="AG131" s="115">
        <f t="shared" ref="AG131:AH131" si="610">AG53/AG212*100</f>
        <v>6.4743298500681519</v>
      </c>
      <c r="AH131" s="115">
        <f t="shared" si="610"/>
        <v>6.2147076004413577</v>
      </c>
      <c r="AI131" s="115">
        <f t="shared" ref="AI131:AJ131" si="611">AI53/AI212*100</f>
        <v>6.0686700850262874</v>
      </c>
      <c r="AJ131" s="115">
        <f t="shared" si="611"/>
        <v>5.8901797884078659</v>
      </c>
      <c r="AK131" s="115">
        <f t="shared" ref="AK131:AL131" si="612">AK53/AK212*100</f>
        <v>5.7279158823911205</v>
      </c>
      <c r="AL131" s="115">
        <f t="shared" si="612"/>
        <v>5.7279158823911205</v>
      </c>
      <c r="AM131" s="115">
        <f t="shared" ref="AM131:AN131" si="613">AM53/AM212*100</f>
        <v>5.6954631011877721</v>
      </c>
      <c r="AN131" s="115">
        <f t="shared" si="613"/>
        <v>5.4196144609593047</v>
      </c>
      <c r="AO131" s="115">
        <f t="shared" ref="AO131:AP131" si="614">AO53/AO212*100</f>
        <v>5.0626338677224636</v>
      </c>
      <c r="AP131" s="115">
        <f t="shared" si="614"/>
        <v>4.8192380086973454</v>
      </c>
      <c r="AQ131" s="115">
        <f t="shared" ref="AQ131:AS131" si="615">AQ53/AQ212*100</f>
        <v>4.6082949308755765</v>
      </c>
      <c r="AR131" s="115">
        <f t="shared" si="615"/>
        <v>4.6569741026806</v>
      </c>
      <c r="AS131" s="115">
        <f t="shared" si="615"/>
        <v>4.5596157590705522</v>
      </c>
      <c r="AT131" s="115">
        <f t="shared" ref="AT131:AU131" si="616">AT53/AT212*100</f>
        <v>4.543389368468878</v>
      </c>
      <c r="AU131" s="115">
        <f t="shared" si="616"/>
        <v>4.4947101966638545</v>
      </c>
      <c r="AV131" s="115">
        <f t="shared" ref="AV131:AW131" si="617">AV53/AV212*100</f>
        <v>4.4947101966638545</v>
      </c>
      <c r="AW131" s="115">
        <f t="shared" si="617"/>
        <v>4.5920685402739014</v>
      </c>
      <c r="AX131" s="115">
        <f t="shared" ref="AX131:AY131" si="618">AX53/AX212*100</f>
        <v>4.6407477120789249</v>
      </c>
      <c r="AY131" s="115">
        <f t="shared" si="618"/>
        <v>4.6407477120789249</v>
      </c>
      <c r="AZ131" s="115">
        <f t="shared" ref="AZ131:BA131" si="619">AZ53/AZ212*100</f>
        <v>4.6082949308755765</v>
      </c>
      <c r="BA131" s="115">
        <f t="shared" si="619"/>
        <v>4.5920685402739014</v>
      </c>
      <c r="BB131" s="115">
        <f t="shared" ref="BB131:BC131" si="620">BB53/BB212*100</f>
        <v>4.4622574154605052</v>
      </c>
      <c r="BC131" s="115">
        <f t="shared" si="620"/>
        <v>4.3324462906471091</v>
      </c>
      <c r="BD131" s="115">
        <f t="shared" ref="BD131:BE131" si="621">BD53/BD212*100</f>
        <v>4.3324462906471091</v>
      </c>
      <c r="BE131" s="115">
        <f t="shared" si="621"/>
        <v>4.2675407282404096</v>
      </c>
      <c r="BF131" s="115">
        <f t="shared" ref="BF131:BG131" si="622">BF53/BF212*100</f>
        <v>4.3973518530538067</v>
      </c>
      <c r="BG131" s="115">
        <f t="shared" si="622"/>
        <v>4.3973518530538067</v>
      </c>
      <c r="BH131" s="115">
        <f t="shared" ref="BH131:BI131" si="623">BH53/BH212*100</f>
        <v>4.4622574154605052</v>
      </c>
      <c r="BI131" s="115">
        <f t="shared" si="623"/>
        <v>4.5920685402739014</v>
      </c>
      <c r="BJ131" s="115">
        <f t="shared" ref="BJ131:BK131" si="624">BJ53/BJ212*100</f>
        <v>4.770558836892322</v>
      </c>
      <c r="BK131" s="115">
        <f t="shared" si="624"/>
        <v>4.9815019147140909</v>
      </c>
      <c r="BL131" s="115">
        <f t="shared" ref="BL131" si="625">BL53/BL212*100</f>
        <v>5.0139546959174401</v>
      </c>
      <c r="BN131" s="166">
        <f t="shared" si="537"/>
        <v>3.8646432274483931</v>
      </c>
      <c r="BO131" s="167">
        <f t="shared" ca="1" si="514"/>
        <v>5.0139546959174401</v>
      </c>
      <c r="BP131" s="169"/>
    </row>
    <row r="132" spans="1:68" s="108" customFormat="1" x14ac:dyDescent="0.25">
      <c r="A132" s="107" t="s">
        <v>20</v>
      </c>
      <c r="B132" s="115">
        <f t="shared" ref="B132:V132" si="626">B54/B213*100</f>
        <v>2.411323231458494</v>
      </c>
      <c r="C132" s="115">
        <f t="shared" si="626"/>
        <v>2.5254687098707302</v>
      </c>
      <c r="D132" s="115">
        <f t="shared" si="626"/>
        <v>2.653882373084496</v>
      </c>
      <c r="E132" s="115">
        <f t="shared" si="626"/>
        <v>2.8251005907028506</v>
      </c>
      <c r="F132" s="115">
        <f t="shared" si="626"/>
        <v>2.9107096995120281</v>
      </c>
      <c r="G132" s="115">
        <f t="shared" si="626"/>
        <v>3.0248551779242643</v>
      </c>
      <c r="H132" s="115">
        <f t="shared" si="626"/>
        <v>3.2029283916723861</v>
      </c>
      <c r="I132" s="115">
        <f t="shared" si="626"/>
        <v>3.2601235415236789</v>
      </c>
      <c r="J132" s="115">
        <f t="shared" si="626"/>
        <v>3.3173186913749717</v>
      </c>
      <c r="K132" s="115">
        <f t="shared" si="626"/>
        <v>3.3030199039121482</v>
      </c>
      <c r="L132" s="115">
        <f t="shared" si="626"/>
        <v>3.4603065660032031</v>
      </c>
      <c r="M132" s="115">
        <f t="shared" si="626"/>
        <v>3.5175017158544959</v>
      </c>
      <c r="N132" s="115">
        <f t="shared" si="626"/>
        <v>3.4889107649545426</v>
      </c>
      <c r="O132" s="115">
        <f t="shared" si="626"/>
        <v>3.6336788464879262</v>
      </c>
      <c r="P132" s="115">
        <f t="shared" si="626"/>
        <v>3.6336788464879262</v>
      </c>
      <c r="Q132" s="115">
        <f t="shared" si="626"/>
        <v>6.3697955874688752</v>
      </c>
      <c r="R132" s="115">
        <f t="shared" si="626"/>
        <v>8.3386414963228912</v>
      </c>
      <c r="S132" s="115">
        <f t="shared" si="626"/>
        <v>7.8609068272627241</v>
      </c>
      <c r="T132" s="115">
        <f t="shared" si="626"/>
        <v>7.9043372517227404</v>
      </c>
      <c r="U132" s="115">
        <f t="shared" si="626"/>
        <v>8.0780589495628004</v>
      </c>
      <c r="V132" s="115">
        <f t="shared" si="626"/>
        <v>8.049105333256124</v>
      </c>
      <c r="W132" s="115">
        <f t="shared" ref="W132:X132" si="627">W54/W213*100</f>
        <v>7.7016619375760031</v>
      </c>
      <c r="X132" s="115">
        <f t="shared" si="627"/>
        <v>7.774045978342695</v>
      </c>
      <c r="Y132" s="115">
        <f t="shared" ref="Y132:Z132" si="628">Y54/Y213*100</f>
        <v>7.687185129422665</v>
      </c>
      <c r="Z132" s="115">
        <f t="shared" si="628"/>
        <v>7.4392110185342624</v>
      </c>
      <c r="AA132" s="115">
        <f t="shared" ref="AA132:AB132" si="629">AA54/AA213*100</f>
        <v>7.8926486425211131</v>
      </c>
      <c r="AB132" s="115">
        <f t="shared" si="629"/>
        <v>7.8784787167715242</v>
      </c>
      <c r="AC132" s="115">
        <f t="shared" ref="AC132:AD132" si="630">AC54/AC213*100</f>
        <v>7.7651193107748107</v>
      </c>
      <c r="AD132" s="115">
        <f t="shared" si="630"/>
        <v>7.198322280791249</v>
      </c>
      <c r="AE132" s="115">
        <f t="shared" ref="AE132:AF132" si="631">AE54/AE213*100</f>
        <v>6.7307147310548103</v>
      </c>
      <c r="AF132" s="115">
        <f t="shared" si="631"/>
        <v>6.603185399308507</v>
      </c>
      <c r="AG132" s="115">
        <f t="shared" ref="AG132:AH132" si="632">AG54/AG213*100</f>
        <v>6.2914470328175485</v>
      </c>
      <c r="AH132" s="115">
        <f t="shared" si="632"/>
        <v>6.0505582950745342</v>
      </c>
      <c r="AI132" s="115">
        <f t="shared" ref="AI132:AJ132" si="633">AI54/AI213*100</f>
        <v>5.7388199285835748</v>
      </c>
      <c r="AJ132" s="115">
        <f t="shared" si="633"/>
        <v>5.4270815620926145</v>
      </c>
      <c r="AK132" s="115">
        <f t="shared" ref="AK132:AL132" si="634">AK54/AK213*100</f>
        <v>5.3987417105934368</v>
      </c>
      <c r="AL132" s="115">
        <f t="shared" si="634"/>
        <v>5.2145326758487789</v>
      </c>
      <c r="AM132" s="115">
        <f t="shared" ref="AM132:AN132" si="635">AM54/AM213*100</f>
        <v>5.1436830471008328</v>
      </c>
      <c r="AN132" s="115">
        <f t="shared" si="635"/>
        <v>4.9027943093578195</v>
      </c>
      <c r="AO132" s="115">
        <f t="shared" ref="AO132:AP132" si="636">AO54/AO213*100</f>
        <v>4.690245423113983</v>
      </c>
      <c r="AP132" s="115">
        <f t="shared" si="636"/>
        <v>4.5060363883693251</v>
      </c>
      <c r="AQ132" s="115">
        <f t="shared" ref="AQ132:AS132" si="637">AQ54/AQ213*100</f>
        <v>4.3926769823726124</v>
      </c>
      <c r="AR132" s="115">
        <f t="shared" si="637"/>
        <v>4.2934875021254895</v>
      </c>
      <c r="AS132" s="115">
        <f t="shared" si="637"/>
        <v>4.3076574278750783</v>
      </c>
      <c r="AT132" s="115">
        <f t="shared" ref="AT132:AU132" si="638">AT54/AT213*100</f>
        <v>4.3076574278750783</v>
      </c>
      <c r="AU132" s="115">
        <f t="shared" si="638"/>
        <v>4.2509777248767211</v>
      </c>
      <c r="AV132" s="115">
        <f t="shared" ref="AV132:AW132" si="639">AV54/AV213*100</f>
        <v>4.2934875021254895</v>
      </c>
      <c r="AW132" s="115">
        <f t="shared" si="639"/>
        <v>4.4068469081222013</v>
      </c>
      <c r="AX132" s="115">
        <f t="shared" ref="AX132:AY132" si="640">AX54/AX213*100</f>
        <v>4.5485461656180917</v>
      </c>
      <c r="AY132" s="115">
        <f t="shared" si="640"/>
        <v>4.5485461656180917</v>
      </c>
      <c r="AZ132" s="115">
        <f t="shared" ref="AZ132:BA132" si="641">AZ54/AZ213*100</f>
        <v>4.8461146063594622</v>
      </c>
      <c r="BA132" s="115">
        <f t="shared" si="641"/>
        <v>5.0019837896049424</v>
      </c>
      <c r="BB132" s="115">
        <f t="shared" ref="BB132:BC132" si="642">BB54/BB213*100</f>
        <v>4.860284532109052</v>
      </c>
      <c r="BC132" s="115">
        <f t="shared" si="642"/>
        <v>4.7327552003627504</v>
      </c>
      <c r="BD132" s="115">
        <f t="shared" ref="BD132:BE132" si="643">BD54/BD213*100</f>
        <v>4.8744544578586408</v>
      </c>
      <c r="BE132" s="115">
        <f t="shared" si="643"/>
        <v>4.8177747548602845</v>
      </c>
      <c r="BF132" s="115">
        <f t="shared" ref="BF132:BG132" si="644">BF54/BF213*100</f>
        <v>4.8886243836082297</v>
      </c>
      <c r="BG132" s="115">
        <f t="shared" si="644"/>
        <v>4.8461146063594622</v>
      </c>
      <c r="BH132" s="115">
        <f t="shared" ref="BH132:BI132" si="645">BH54/BH213*100</f>
        <v>4.8744544578586408</v>
      </c>
      <c r="BI132" s="115">
        <f t="shared" si="645"/>
        <v>4.9169642351074083</v>
      </c>
      <c r="BJ132" s="115">
        <f t="shared" ref="BJ132:BK132" si="646">BJ54/BJ213*100</f>
        <v>4.9736439381057647</v>
      </c>
      <c r="BK132" s="115">
        <f t="shared" si="646"/>
        <v>5.1861928243496003</v>
      </c>
      <c r="BL132" s="115">
        <f t="shared" ref="BL132" si="647">BL54/BL213*100</f>
        <v>5.2712123788471352</v>
      </c>
      <c r="BN132" s="166">
        <f t="shared" si="537"/>
        <v>3.6336788464879262</v>
      </c>
      <c r="BO132" s="167">
        <f t="shared" ca="1" si="514"/>
        <v>5.2712123788471352</v>
      </c>
      <c r="BP132" s="169"/>
    </row>
    <row r="133" spans="1:68" s="108" customFormat="1" x14ac:dyDescent="0.25">
      <c r="A133" s="107" t="s">
        <v>21</v>
      </c>
      <c r="B133" s="115">
        <f t="shared" ref="B133:V133" si="648">B55/B214*100</f>
        <v>1.2816317626527052</v>
      </c>
      <c r="C133" s="115">
        <f t="shared" si="648"/>
        <v>1.3907068062827226</v>
      </c>
      <c r="D133" s="115">
        <f t="shared" si="648"/>
        <v>1.4816026759744039</v>
      </c>
      <c r="E133" s="115">
        <f t="shared" si="648"/>
        <v>1.6543048283885982</v>
      </c>
      <c r="F133" s="115">
        <f t="shared" si="648"/>
        <v>1.6633944153577662</v>
      </c>
      <c r="G133" s="115">
        <f t="shared" si="648"/>
        <v>1.8360965677719605</v>
      </c>
      <c r="H133" s="115">
        <f t="shared" si="648"/>
        <v>1.9354255222935699</v>
      </c>
      <c r="I133" s="115">
        <f t="shared" si="648"/>
        <v>1.8902052998100751</v>
      </c>
      <c r="J133" s="115">
        <f t="shared" si="648"/>
        <v>2.0258659672605588</v>
      </c>
      <c r="K133" s="115">
        <f t="shared" si="648"/>
        <v>2.0620421452473545</v>
      </c>
      <c r="L133" s="115">
        <f t="shared" si="648"/>
        <v>2.0891742787374512</v>
      </c>
      <c r="M133" s="115">
        <f t="shared" si="648"/>
        <v>2.1615266347110427</v>
      </c>
      <c r="N133" s="115">
        <f t="shared" si="648"/>
        <v>2.2318188416315867</v>
      </c>
      <c r="O133" s="115">
        <f t="shared" si="648"/>
        <v>2.3134707504717666</v>
      </c>
      <c r="P133" s="115">
        <f t="shared" si="648"/>
        <v>2.3134707504717666</v>
      </c>
      <c r="Q133" s="115">
        <f t="shared" si="648"/>
        <v>4.57250689505008</v>
      </c>
      <c r="R133" s="115">
        <f t="shared" si="648"/>
        <v>6.024096385542169</v>
      </c>
      <c r="S133" s="115">
        <f t="shared" si="648"/>
        <v>5.4978951952387867</v>
      </c>
      <c r="T133" s="115">
        <f t="shared" si="648"/>
        <v>5.5704746697633905</v>
      </c>
      <c r="U133" s="115">
        <f t="shared" si="648"/>
        <v>5.7609957903904778</v>
      </c>
      <c r="V133" s="115">
        <f t="shared" si="648"/>
        <v>5.6158368413412685</v>
      </c>
      <c r="W133" s="115">
        <f t="shared" ref="W133:X133" si="649">W55/W214*100</f>
        <v>5.2801567716649735</v>
      </c>
      <c r="X133" s="115">
        <f t="shared" si="649"/>
        <v>5.3436638118740021</v>
      </c>
      <c r="Y133" s="115">
        <f t="shared" ref="Y133:Z133" si="650">Y55/Y214*100</f>
        <v>5.3255189432428507</v>
      </c>
      <c r="Z133" s="115">
        <f t="shared" si="650"/>
        <v>4.9037165907656615</v>
      </c>
      <c r="AA133" s="115">
        <f t="shared" ref="AA133:AB133" si="651">AA55/AA214*100</f>
        <v>5.2874857152603667</v>
      </c>
      <c r="AB133" s="115">
        <f t="shared" si="651"/>
        <v>5.3557113373927576</v>
      </c>
      <c r="AC133" s="115">
        <f t="shared" ref="AC133:AD133" si="652">AC55/AC214*100</f>
        <v>5.2874857152603667</v>
      </c>
      <c r="AD133" s="115">
        <f t="shared" si="652"/>
        <v>4.9634140101315047</v>
      </c>
      <c r="AE133" s="115">
        <f t="shared" ref="AE133:AF133" si="653">AE55/AE214*100</f>
        <v>4.5114192635044095</v>
      </c>
      <c r="AF133" s="115">
        <f t="shared" si="653"/>
        <v>4.4858346552047621</v>
      </c>
      <c r="AG133" s="115">
        <f t="shared" ref="AG133:AH133" si="654">AG55/AG214*100</f>
        <v>4.4773064524382127</v>
      </c>
      <c r="AH133" s="115">
        <f t="shared" si="654"/>
        <v>4.3664398164730764</v>
      </c>
      <c r="AI133" s="115">
        <f t="shared" ref="AI133:AJ133" si="655">AI55/AI214*100</f>
        <v>4.1447065445428031</v>
      </c>
      <c r="AJ133" s="115">
        <f t="shared" si="655"/>
        <v>3.9997270975114705</v>
      </c>
      <c r="AK133" s="115">
        <f t="shared" ref="AK133:AL133" si="656">AK55/AK214*100</f>
        <v>3.9315014753790791</v>
      </c>
      <c r="AL133" s="115">
        <f t="shared" si="656"/>
        <v>3.8632758532466864</v>
      </c>
      <c r="AM133" s="115">
        <f t="shared" ref="AM133:AN133" si="657">AM55/AM214*100</f>
        <v>3.9229732726125297</v>
      </c>
      <c r="AN133" s="115">
        <f t="shared" si="657"/>
        <v>3.7268246089819033</v>
      </c>
      <c r="AO133" s="115">
        <f t="shared" ref="AO133:AP133" si="658">AO55/AO214*100</f>
        <v>3.470978525985434</v>
      </c>
      <c r="AP133" s="115">
        <f t="shared" si="658"/>
        <v>3.3004144706544545</v>
      </c>
      <c r="AQ133" s="115">
        <f t="shared" ref="AQ133:AS133" si="659">AQ55/AQ214*100</f>
        <v>3.1895478346893178</v>
      </c>
      <c r="AR133" s="115">
        <f t="shared" si="659"/>
        <v>3.0530965904245337</v>
      </c>
      <c r="AS133" s="115">
        <f t="shared" si="659"/>
        <v>3.0701529959576321</v>
      </c>
      <c r="AT133" s="115">
        <f t="shared" ref="AT133:AU133" si="660">AT55/AT214*100</f>
        <v>3.0275119821248873</v>
      </c>
      <c r="AU133" s="115">
        <f t="shared" si="660"/>
        <v>3.0616247931910827</v>
      </c>
      <c r="AV133" s="115">
        <f t="shared" ref="AV133:AW133" si="661">AV55/AV214*100</f>
        <v>3.0701529959576321</v>
      </c>
      <c r="AW133" s="115">
        <f t="shared" si="661"/>
        <v>3.0530965904245337</v>
      </c>
      <c r="AX133" s="115">
        <f t="shared" ref="AX133:AY133" si="662">AX55/AX214*100</f>
        <v>3.0616247931910827</v>
      </c>
      <c r="AY133" s="115">
        <f t="shared" si="662"/>
        <v>3.0360401848914362</v>
      </c>
      <c r="AZ133" s="115">
        <f t="shared" ref="AZ133:BA133" si="663">AZ55/AZ214*100</f>
        <v>3.1383786180900235</v>
      </c>
      <c r="BA133" s="115">
        <f t="shared" si="663"/>
        <v>3.2151324429889647</v>
      </c>
      <c r="BB133" s="115">
        <f t="shared" ref="BB133:BC133" si="664">BB55/BB214*100</f>
        <v>3.112794009790377</v>
      </c>
      <c r="BC133" s="115">
        <f t="shared" si="664"/>
        <v>3.2151324429889647</v>
      </c>
      <c r="BD133" s="115">
        <f t="shared" ref="BD133:BE133" si="665">BD55/BD214*100</f>
        <v>3.2492452540551602</v>
      </c>
      <c r="BE133" s="115">
        <f t="shared" si="665"/>
        <v>3.2236606457555133</v>
      </c>
      <c r="BF133" s="115">
        <f t="shared" ref="BF133:BG133" si="666">BF55/BF214*100</f>
        <v>3.2918862678879051</v>
      </c>
      <c r="BG133" s="115">
        <f t="shared" si="666"/>
        <v>3.4198093093861397</v>
      </c>
      <c r="BH133" s="115">
        <f t="shared" ref="BH133:BI133" si="667">BH55/BH214*100</f>
        <v>3.3515836872537479</v>
      </c>
      <c r="BI133" s="115">
        <f t="shared" si="667"/>
        <v>3.4283375121526891</v>
      </c>
      <c r="BJ133" s="115">
        <f t="shared" ref="BJ133:BK133" si="668">BJ55/BJ214*100</f>
        <v>3.453922120452336</v>
      </c>
      <c r="BK133" s="115">
        <f t="shared" si="668"/>
        <v>3.6074297702502172</v>
      </c>
      <c r="BL133" s="115">
        <f t="shared" ref="BL133" si="669">BL55/BL214*100</f>
        <v>3.6415425813164135</v>
      </c>
      <c r="BN133" s="166">
        <f t="shared" si="537"/>
        <v>2.3134707504717666</v>
      </c>
      <c r="BO133" s="167">
        <f t="shared" ca="1" si="514"/>
        <v>3.6415425813164135</v>
      </c>
      <c r="BP133" s="169"/>
    </row>
    <row r="134" spans="1:68" s="108" customFormat="1" x14ac:dyDescent="0.25">
      <c r="A134" s="107" t="s">
        <v>22</v>
      </c>
      <c r="B134" s="115">
        <f t="shared" ref="B134:V134" si="670">B56/B215*100</f>
        <v>0.80743958124512749</v>
      </c>
      <c r="C134" s="115">
        <f t="shared" si="670"/>
        <v>0.97449604633032627</v>
      </c>
      <c r="D134" s="115">
        <f t="shared" si="670"/>
        <v>1.0162601626016259</v>
      </c>
      <c r="E134" s="115">
        <f t="shared" si="670"/>
        <v>1.0580242788729257</v>
      </c>
      <c r="F134" s="115">
        <f t="shared" si="670"/>
        <v>1.0580242788729257</v>
      </c>
      <c r="G134" s="115">
        <f t="shared" si="670"/>
        <v>1.1693952555963916</v>
      </c>
      <c r="H134" s="115">
        <f t="shared" si="670"/>
        <v>1.229565460388431</v>
      </c>
      <c r="I134" s="115">
        <f t="shared" si="670"/>
        <v>1.2994271342741373</v>
      </c>
      <c r="J134" s="115">
        <f t="shared" si="670"/>
        <v>1.3692888081598436</v>
      </c>
      <c r="K134" s="115">
        <f t="shared" si="670"/>
        <v>1.3832611429369848</v>
      </c>
      <c r="L134" s="115">
        <f t="shared" si="670"/>
        <v>1.3832611429369848</v>
      </c>
      <c r="M134" s="115">
        <f t="shared" si="670"/>
        <v>1.3692888081598436</v>
      </c>
      <c r="N134" s="115">
        <f t="shared" si="670"/>
        <v>1.398288494882264</v>
      </c>
      <c r="O134" s="115">
        <f t="shared" si="670"/>
        <v>1.4961686895240225</v>
      </c>
      <c r="P134" s="115">
        <f t="shared" si="670"/>
        <v>1.5101515744728451</v>
      </c>
      <c r="Q134" s="115">
        <f t="shared" si="670"/>
        <v>3.4957212372056601</v>
      </c>
      <c r="R134" s="115">
        <f t="shared" si="670"/>
        <v>4.7122322277532307</v>
      </c>
      <c r="S134" s="115">
        <f t="shared" si="670"/>
        <v>4.2507970244420834</v>
      </c>
      <c r="T134" s="115">
        <f t="shared" si="670"/>
        <v>4.3906258739303095</v>
      </c>
      <c r="U134" s="115">
        <f t="shared" si="670"/>
        <v>4.6143520331114711</v>
      </c>
      <c r="V134" s="115">
        <f t="shared" si="670"/>
        <v>4.4885060685720681</v>
      </c>
      <c r="W134" s="115">
        <f t="shared" ref="W134:X134" si="671">W56/W215*100</f>
        <v>4.2228312545444373</v>
      </c>
      <c r="X134" s="115">
        <f t="shared" si="671"/>
        <v>4.3067285642373738</v>
      </c>
      <c r="Y134" s="115">
        <f t="shared" ref="Y134:Z134" si="672">Y56/Y215*100</f>
        <v>4.2647799093909056</v>
      </c>
      <c r="Z134" s="115">
        <f t="shared" si="672"/>
        <v>4.1607127847356473</v>
      </c>
      <c r="AA134" s="115">
        <f t="shared" ref="AA134:AB134" si="673">AA56/AA215*100</f>
        <v>4.5109411336191192</v>
      </c>
      <c r="AB134" s="115">
        <f t="shared" si="673"/>
        <v>4.4128771959317481</v>
      </c>
      <c r="AC134" s="115">
        <f t="shared" ref="AC134:AD134" si="674">AC56/AC215*100</f>
        <v>4.3848589280210692</v>
      </c>
      <c r="AD134" s="115">
        <f t="shared" si="674"/>
        <v>4.0066123112269203</v>
      </c>
      <c r="AE134" s="115">
        <f t="shared" ref="AE134:AF134" si="675">AE56/AE215*100</f>
        <v>3.614356560477431</v>
      </c>
      <c r="AF134" s="115">
        <f t="shared" si="675"/>
        <v>3.614356560477431</v>
      </c>
      <c r="AG134" s="115">
        <f t="shared" ref="AG134:AH134" si="676">AG56/AG215*100</f>
        <v>3.4882743548793815</v>
      </c>
      <c r="AH134" s="115">
        <f t="shared" si="676"/>
        <v>3.2080916757726037</v>
      </c>
      <c r="AI134" s="115">
        <f t="shared" ref="AI134:AJ134" si="677">AI56/AI215*100</f>
        <v>3.0539912022638762</v>
      </c>
      <c r="AJ134" s="115">
        <f t="shared" si="677"/>
        <v>2.9699363985318428</v>
      </c>
      <c r="AK134" s="115">
        <f t="shared" ref="AK134:AL134" si="678">AK56/AK215*100</f>
        <v>2.8998907287551483</v>
      </c>
      <c r="AL134" s="115">
        <f t="shared" si="678"/>
        <v>2.8158359250231149</v>
      </c>
      <c r="AM134" s="115">
        <f t="shared" ref="AM134:AN134" si="679">AM56/AM215*100</f>
        <v>2.6757445854697264</v>
      </c>
      <c r="AN134" s="115">
        <f t="shared" si="679"/>
        <v>2.5356532459163375</v>
      </c>
      <c r="AO134" s="115">
        <f t="shared" ref="AO134:AP134" si="680">AO56/AO215*100</f>
        <v>2.423580174273626</v>
      </c>
      <c r="AP134" s="115">
        <f t="shared" si="680"/>
        <v>2.3255162365862541</v>
      </c>
      <c r="AQ134" s="115">
        <f t="shared" ref="AQ134:AS134" si="681">AQ56/AQ215*100</f>
        <v>2.3815527724076095</v>
      </c>
      <c r="AR134" s="115">
        <f t="shared" si="681"/>
        <v>2.395561906362949</v>
      </c>
      <c r="AS134" s="115">
        <f t="shared" si="681"/>
        <v>2.353534504496932</v>
      </c>
      <c r="AT134" s="115">
        <f t="shared" ref="AT134:AU134" si="682">AT56/AT215*100</f>
        <v>2.3115071026309155</v>
      </c>
      <c r="AU134" s="115">
        <f t="shared" si="682"/>
        <v>2.353534504496932</v>
      </c>
      <c r="AV134" s="115">
        <f t="shared" ref="AV134:AW134" si="683">AV56/AV215*100</f>
        <v>2.339525370541593</v>
      </c>
      <c r="AW134" s="115">
        <f t="shared" si="683"/>
        <v>2.3815527724076095</v>
      </c>
      <c r="AX134" s="115">
        <f t="shared" ref="AX134:AY134" si="684">AX56/AX215*100</f>
        <v>2.367543638452271</v>
      </c>
      <c r="AY134" s="115">
        <f t="shared" si="684"/>
        <v>2.423580174273626</v>
      </c>
      <c r="AZ134" s="115">
        <f t="shared" ref="AZ134:BA134" si="685">AZ56/AZ215*100</f>
        <v>2.4375893082289655</v>
      </c>
      <c r="BA134" s="115">
        <f t="shared" si="685"/>
        <v>2.5636715138270154</v>
      </c>
      <c r="BB134" s="115">
        <f t="shared" ref="BB134:BC134" si="686">BB56/BB215*100</f>
        <v>2.423580174273626</v>
      </c>
      <c r="BC134" s="115">
        <f t="shared" si="686"/>
        <v>2.451598442184304</v>
      </c>
      <c r="BD134" s="115">
        <f t="shared" ref="BD134:BE134" si="687">BD56/BD215*100</f>
        <v>2.3815527724076095</v>
      </c>
      <c r="BE134" s="115">
        <f t="shared" si="687"/>
        <v>2.3255162365862541</v>
      </c>
      <c r="BF134" s="115">
        <f t="shared" ref="BF134:BG134" si="688">BF56/BF215*100</f>
        <v>2.4375893082289655</v>
      </c>
      <c r="BG134" s="115">
        <f t="shared" si="688"/>
        <v>2.451598442184304</v>
      </c>
      <c r="BH134" s="115">
        <f t="shared" ref="BH134:BI134" si="689">BH56/BH215*100</f>
        <v>2.4936258440503209</v>
      </c>
      <c r="BI134" s="115">
        <f t="shared" si="689"/>
        <v>2.5216441119609985</v>
      </c>
      <c r="BJ134" s="115">
        <f t="shared" ref="BJ134:BK134" si="690">BJ56/BJ215*100</f>
        <v>2.5216441119609985</v>
      </c>
      <c r="BK134" s="115">
        <f t="shared" si="690"/>
        <v>2.5356532459163375</v>
      </c>
      <c r="BL134" s="115">
        <f t="shared" ref="BL134" si="691">BL56/BL215*100</f>
        <v>2.5076349780056595</v>
      </c>
      <c r="BN134" s="166">
        <f t="shared" si="537"/>
        <v>1.5101515744728451</v>
      </c>
      <c r="BO134" s="167">
        <f t="shared" ca="1" si="514"/>
        <v>2.5076349780056595</v>
      </c>
      <c r="BP134" s="169"/>
    </row>
    <row r="135" spans="1:68" s="108" customFormat="1" x14ac:dyDescent="0.25">
      <c r="A135" s="107" t="s">
        <v>23</v>
      </c>
      <c r="B135" s="115">
        <f t="shared" ref="B135:V135" si="692">B57/B216*100</f>
        <v>2.9003205617462986</v>
      </c>
      <c r="C135" s="115">
        <f t="shared" si="692"/>
        <v>3.1074863161567481</v>
      </c>
      <c r="D135" s="115">
        <f t="shared" si="692"/>
        <v>3.1074863161567481</v>
      </c>
      <c r="E135" s="115">
        <f t="shared" si="692"/>
        <v>3.1183897769151927</v>
      </c>
      <c r="F135" s="115">
        <f t="shared" si="692"/>
        <v>3.1838105414658613</v>
      </c>
      <c r="G135" s="115">
        <f t="shared" si="692"/>
        <v>3.2819416882918637</v>
      </c>
      <c r="H135" s="115">
        <f t="shared" si="692"/>
        <v>3.2831292664427352</v>
      </c>
      <c r="I135" s="115">
        <f t="shared" si="692"/>
        <v>3.2939646765630077</v>
      </c>
      <c r="J135" s="115">
        <f t="shared" si="692"/>
        <v>3.3264709069238272</v>
      </c>
      <c r="K135" s="115">
        <f t="shared" si="692"/>
        <v>3.4564958283671037</v>
      </c>
      <c r="L135" s="115">
        <f t="shared" si="692"/>
        <v>3.4998374688481957</v>
      </c>
      <c r="M135" s="115">
        <f t="shared" si="692"/>
        <v>3.5865207498103806</v>
      </c>
      <c r="N135" s="115">
        <f t="shared" si="692"/>
        <v>3.6262659261679189</v>
      </c>
      <c r="O135" s="115">
        <f t="shared" si="692"/>
        <v>3.6916040509637371</v>
      </c>
      <c r="P135" s="115">
        <f t="shared" si="692"/>
        <v>3.7024937384297067</v>
      </c>
      <c r="Q135" s="115">
        <f t="shared" si="692"/>
        <v>6.5338124795818349</v>
      </c>
      <c r="R135" s="115">
        <f t="shared" si="692"/>
        <v>7.361428726995535</v>
      </c>
      <c r="S135" s="115">
        <f t="shared" si="692"/>
        <v>6.8605031035609274</v>
      </c>
      <c r="T135" s="115">
        <f t="shared" si="692"/>
        <v>6.9476206032886862</v>
      </c>
      <c r="U135" s="115">
        <f t="shared" si="692"/>
        <v>7.100076227812262</v>
      </c>
      <c r="V135" s="115">
        <f t="shared" si="692"/>
        <v>6.9911793531525639</v>
      </c>
      <c r="W135" s="115">
        <f t="shared" ref="W135:X135" si="693">W57/W216*100</f>
        <v>6.6862681041054124</v>
      </c>
      <c r="X135" s="115">
        <f t="shared" si="693"/>
        <v>6.7298268539692909</v>
      </c>
      <c r="Y135" s="115">
        <f t="shared" ref="Y135:Z135" si="694">Y57/Y216*100</f>
        <v>6.7080474790373517</v>
      </c>
      <c r="Z135" s="115">
        <f t="shared" si="694"/>
        <v>6.1846546472380011</v>
      </c>
      <c r="AA135" s="115">
        <f t="shared" ref="AA135:AB135" si="695">AA57/AA216*100</f>
        <v>6.5139540627315391</v>
      </c>
      <c r="AB135" s="115">
        <f t="shared" si="695"/>
        <v>6.5345352761998852</v>
      </c>
      <c r="AC135" s="115">
        <f t="shared" ref="AC135:AD135" si="696">AC57/AC216*100</f>
        <v>6.3904667819214627</v>
      </c>
      <c r="AD135" s="115">
        <f t="shared" si="696"/>
        <v>6.0405861529595786</v>
      </c>
      <c r="AE135" s="115">
        <f t="shared" ref="AE135:AF135" si="697">AE57/AE216*100</f>
        <v>5.6598337037951758</v>
      </c>
      <c r="AF135" s="115">
        <f t="shared" si="697"/>
        <v>5.6804149172635219</v>
      </c>
      <c r="AG135" s="115">
        <f t="shared" ref="AG135:AH135" si="698">AG57/AG216*100</f>
        <v>5.4746027825800612</v>
      </c>
      <c r="AH135" s="115">
        <f t="shared" si="698"/>
        <v>5.3614061085041573</v>
      </c>
      <c r="AI135" s="115">
        <f t="shared" ref="AI135:AJ135" si="699">AI57/AI216*100</f>
        <v>5.1350127603523505</v>
      </c>
      <c r="AJ135" s="115">
        <f t="shared" si="699"/>
        <v>5.0321066930106202</v>
      </c>
      <c r="AK135" s="115">
        <f t="shared" ref="AK135:AL135" si="700">AK57/AK216*100</f>
        <v>4.8365851650613321</v>
      </c>
      <c r="AL135" s="115">
        <f t="shared" si="700"/>
        <v>4.8468757717955047</v>
      </c>
      <c r="AM135" s="115">
        <f t="shared" ref="AM135:AN135" si="701">AM57/AM216*100</f>
        <v>4.9394912324030624</v>
      </c>
      <c r="AN135" s="115">
        <f t="shared" si="701"/>
        <v>4.7028072775170831</v>
      </c>
      <c r="AO135" s="115">
        <f t="shared" ref="AO135:AP135" si="702">AO57/AO216*100</f>
        <v>4.4867045360994489</v>
      </c>
      <c r="AP135" s="115">
        <f t="shared" si="702"/>
        <v>4.239729974479296</v>
      </c>
      <c r="AQ135" s="115">
        <f t="shared" ref="AQ135:AS135" si="703">AQ57/AQ216*100</f>
        <v>4.1162426936692187</v>
      </c>
      <c r="AR135" s="115">
        <f t="shared" si="703"/>
        <v>3.9413023791882766</v>
      </c>
      <c r="AS135" s="115">
        <f t="shared" si="703"/>
        <v>3.9310117724541036</v>
      </c>
      <c r="AT135" s="115">
        <f t="shared" ref="AT135:AU135" si="704">AT57/AT216*100</f>
        <v>3.910430558985758</v>
      </c>
      <c r="AU135" s="115">
        <f t="shared" si="704"/>
        <v>3.8692681320490654</v>
      </c>
      <c r="AV135" s="115">
        <f t="shared" ref="AV135:AW135" si="705">AV57/AV216*100</f>
        <v>3.8486869185807198</v>
      </c>
      <c r="AW135" s="115">
        <f t="shared" si="705"/>
        <v>3.9310117724541036</v>
      </c>
      <c r="AX135" s="115">
        <f t="shared" ref="AX135:AY135" si="706">AX57/AX216*100</f>
        <v>3.9207211657199306</v>
      </c>
      <c r="AY135" s="115">
        <f t="shared" si="706"/>
        <v>4.0750802667325265</v>
      </c>
      <c r="AZ135" s="115">
        <f t="shared" ref="AZ135:BA135" si="707">AZ57/AZ216*100</f>
        <v>4.0236272330616618</v>
      </c>
      <c r="BA135" s="115">
        <f t="shared" si="707"/>
        <v>4.044208446530007</v>
      </c>
      <c r="BB135" s="115">
        <f t="shared" ref="BB135:BC135" si="708">BB57/BB216*100</f>
        <v>3.9515929859224501</v>
      </c>
      <c r="BC135" s="115">
        <f t="shared" si="708"/>
        <v>3.8383963118465467</v>
      </c>
      <c r="BD135" s="115">
        <f t="shared" ref="BD135:BE135" si="709">BD57/BD216*100</f>
        <v>3.9310117724541036</v>
      </c>
      <c r="BE135" s="115">
        <f t="shared" si="709"/>
        <v>3.8692681320490654</v>
      </c>
      <c r="BF135" s="115">
        <f t="shared" ref="BF135:BG135" si="710">BF57/BF216*100</f>
        <v>3.8795587387832384</v>
      </c>
      <c r="BG135" s="115">
        <f t="shared" si="710"/>
        <v>4.0133366263274883</v>
      </c>
      <c r="BH135" s="115">
        <f t="shared" ref="BH135:BI135" si="711">BH57/BH216*100</f>
        <v>4.044208446530007</v>
      </c>
      <c r="BI135" s="115">
        <f t="shared" si="711"/>
        <v>4.1779863340742569</v>
      </c>
      <c r="BJ135" s="115">
        <f t="shared" ref="BJ135:BK135" si="712">BJ57/BJ216*100</f>
        <v>4.239729974479296</v>
      </c>
      <c r="BK135" s="115">
        <f t="shared" si="712"/>
        <v>4.3014736148843342</v>
      </c>
      <c r="BL135" s="115">
        <f t="shared" ref="BL135" si="713">BL57/BL216*100</f>
        <v>4.1882769408084304</v>
      </c>
      <c r="BN135" s="166">
        <f t="shared" si="537"/>
        <v>3.7024937384297067</v>
      </c>
      <c r="BO135" s="167">
        <f t="shared" ca="1" si="514"/>
        <v>4.1882769408084304</v>
      </c>
      <c r="BP135" s="169"/>
    </row>
    <row r="136" spans="1:68" s="108" customFormat="1" x14ac:dyDescent="0.25">
      <c r="A136" s="107" t="s">
        <v>24</v>
      </c>
      <c r="B136" s="115">
        <f t="shared" ref="B136:V136" si="714">B58/B217*100</f>
        <v>5.6084338854330609</v>
      </c>
      <c r="C136" s="115">
        <f t="shared" si="714"/>
        <v>5.8207799345474527</v>
      </c>
      <c r="D136" s="115">
        <f t="shared" si="714"/>
        <v>5.7957980464163485</v>
      </c>
      <c r="E136" s="115">
        <f t="shared" si="714"/>
        <v>5.708361437957481</v>
      </c>
      <c r="F136" s="115">
        <f t="shared" si="714"/>
        <v>5.708361437957481</v>
      </c>
      <c r="G136" s="115">
        <f t="shared" si="714"/>
        <v>5.8207799345474527</v>
      </c>
      <c r="H136" s="115">
        <f t="shared" si="714"/>
        <v>5.8844238796962234</v>
      </c>
      <c r="I136" s="115">
        <f t="shared" si="714"/>
        <v>5.85927676909923</v>
      </c>
      <c r="J136" s="115">
        <f t="shared" si="714"/>
        <v>5.8969974349947192</v>
      </c>
      <c r="K136" s="115">
        <f t="shared" si="714"/>
        <v>5.9095709902932159</v>
      </c>
      <c r="L136" s="115">
        <f t="shared" si="714"/>
        <v>5.9975858773826882</v>
      </c>
      <c r="M136" s="115">
        <f t="shared" si="714"/>
        <v>5.9347181008902083</v>
      </c>
      <c r="N136" s="115">
        <f t="shared" si="714"/>
        <v>6.1460317460317455</v>
      </c>
      <c r="O136" s="115">
        <f t="shared" si="714"/>
        <v>6.3365079365079362</v>
      </c>
      <c r="P136" s="115">
        <f t="shared" si="714"/>
        <v>6.3492063492063489</v>
      </c>
      <c r="Q136" s="115">
        <f t="shared" si="714"/>
        <v>10.361904761904762</v>
      </c>
      <c r="R136" s="115">
        <f t="shared" si="714"/>
        <v>12.584126984126984</v>
      </c>
      <c r="S136" s="115">
        <f t="shared" si="714"/>
        <v>11.733333333333333</v>
      </c>
      <c r="T136" s="115">
        <f t="shared" si="714"/>
        <v>12.050793650793651</v>
      </c>
      <c r="U136" s="115">
        <f t="shared" si="714"/>
        <v>12.203174603174602</v>
      </c>
      <c r="V136" s="115">
        <f t="shared" si="714"/>
        <v>11.860317460317461</v>
      </c>
      <c r="W136" s="115">
        <f t="shared" ref="W136:X136" si="715">W58/W217*100</f>
        <v>11.212698412698414</v>
      </c>
      <c r="X136" s="115">
        <f t="shared" si="715"/>
        <v>11.580952380952381</v>
      </c>
      <c r="Y136" s="115">
        <f t="shared" ref="Y136:Z136" si="716">Y58/Y217*100</f>
        <v>11.390476190476191</v>
      </c>
      <c r="Z136" s="115">
        <f t="shared" si="716"/>
        <v>10.560292326431181</v>
      </c>
      <c r="AA136" s="115">
        <f t="shared" ref="AA136:AB136" si="717">AA58/AA217*100</f>
        <v>10.840438489646772</v>
      </c>
      <c r="AB136" s="115">
        <f t="shared" si="717"/>
        <v>10.621193666260657</v>
      </c>
      <c r="AC136" s="115">
        <f t="shared" ref="AC136:AD136" si="718">AC58/AC217*100</f>
        <v>10.511571254567601</v>
      </c>
      <c r="AD136" s="115">
        <f t="shared" si="718"/>
        <v>10.036540803897685</v>
      </c>
      <c r="AE136" s="115">
        <f t="shared" ref="AE136:AF136" si="719">AE58/AE217*100</f>
        <v>9.5493300852618752</v>
      </c>
      <c r="AF136" s="115">
        <f t="shared" si="719"/>
        <v>9.3179049939098668</v>
      </c>
      <c r="AG136" s="115">
        <f t="shared" ref="AG136:AH136" si="720">AG58/AG217*100</f>
        <v>9.0864799025578566</v>
      </c>
      <c r="AH136" s="115">
        <f t="shared" si="720"/>
        <v>8.721071863580999</v>
      </c>
      <c r="AI136" s="115">
        <f t="shared" ref="AI136:AJ136" si="721">AI58/AI217*100</f>
        <v>8.4043848964677217</v>
      </c>
      <c r="AJ136" s="115">
        <f t="shared" si="721"/>
        <v>8.1729598051157115</v>
      </c>
      <c r="AK136" s="115">
        <f t="shared" ref="AK136:AL136" si="722">AK58/AK217*100</f>
        <v>8.1242387332521311</v>
      </c>
      <c r="AL136" s="115">
        <f t="shared" si="722"/>
        <v>8.0998781973203418</v>
      </c>
      <c r="AM136" s="115">
        <f t="shared" ref="AM136:AN136" si="723">AM58/AM217*100</f>
        <v>8.1364190012180266</v>
      </c>
      <c r="AN136" s="115">
        <f t="shared" si="723"/>
        <v>7.6613885505481125</v>
      </c>
      <c r="AO136" s="115">
        <f t="shared" ref="AO136:AP136" si="724">AO58/AO217*100</f>
        <v>7.2107186358099877</v>
      </c>
      <c r="AP136" s="115">
        <f t="shared" si="724"/>
        <v>7.0401948842874535</v>
      </c>
      <c r="AQ136" s="115">
        <f t="shared" ref="AQ136:AS136" si="725">AQ58/AQ217*100</f>
        <v>6.699147381242387</v>
      </c>
      <c r="AR136" s="115">
        <f t="shared" si="725"/>
        <v>6.5651644336175403</v>
      </c>
      <c r="AS136" s="115">
        <f t="shared" si="725"/>
        <v>6.4433617539585875</v>
      </c>
      <c r="AT136" s="115">
        <f t="shared" ref="AT136:AU136" si="726">AT58/AT217*100</f>
        <v>6.4555420219244821</v>
      </c>
      <c r="AU136" s="115">
        <f t="shared" si="726"/>
        <v>6.370280146163215</v>
      </c>
      <c r="AV136" s="115">
        <f t="shared" ref="AV136:AW136" si="727">AV58/AV217*100</f>
        <v>6.4433617539585875</v>
      </c>
      <c r="AW136" s="115">
        <f t="shared" si="727"/>
        <v>6.4677222898903777</v>
      </c>
      <c r="AX136" s="115">
        <f t="shared" ref="AX136:AY136" si="728">AX58/AX217*100</f>
        <v>6.4433617539585875</v>
      </c>
      <c r="AY136" s="115">
        <f t="shared" si="728"/>
        <v>6.4920828258221679</v>
      </c>
      <c r="AZ136" s="115">
        <f t="shared" ref="AZ136:BA136" si="729">AZ58/AZ217*100</f>
        <v>6.6260657734470154</v>
      </c>
      <c r="BA136" s="115">
        <f t="shared" si="729"/>
        <v>6.7600487210718638</v>
      </c>
      <c r="BB136" s="115">
        <f t="shared" ref="BB136:BC136" si="730">BB58/BB217*100</f>
        <v>6.5164433617539581</v>
      </c>
      <c r="BC136" s="115">
        <f t="shared" si="730"/>
        <v>6.5164433617539581</v>
      </c>
      <c r="BD136" s="115">
        <f t="shared" ref="BD136:BE136" si="731">BD58/BD217*100</f>
        <v>6.4555420219244821</v>
      </c>
      <c r="BE136" s="115">
        <f t="shared" si="731"/>
        <v>6.3946406820950052</v>
      </c>
      <c r="BF136" s="115">
        <f t="shared" ref="BF136:BG136" si="732">BF58/BF217*100</f>
        <v>6.1266747868453102</v>
      </c>
      <c r="BG136" s="115">
        <f t="shared" si="732"/>
        <v>6.1144945188794155</v>
      </c>
      <c r="BH136" s="115">
        <f t="shared" ref="BH136:BI136" si="733">BH58/BH217*100</f>
        <v>6.1875761266747871</v>
      </c>
      <c r="BI136" s="115">
        <f t="shared" si="733"/>
        <v>6.2728380024360542</v>
      </c>
      <c r="BJ136" s="115">
        <f t="shared" ref="BJ136:BK136" si="734">BJ58/BJ217*100</f>
        <v>6.3459196102314248</v>
      </c>
      <c r="BK136" s="115">
        <f t="shared" si="734"/>
        <v>6.4311814859926919</v>
      </c>
      <c r="BL136" s="115">
        <f t="shared" ref="BL136" si="735">BL58/BL217*100</f>
        <v>6.370280146163215</v>
      </c>
      <c r="BN136" s="166">
        <f t="shared" si="537"/>
        <v>6.3492063492063489</v>
      </c>
      <c r="BO136" s="167">
        <f t="shared" ca="1" si="514"/>
        <v>6.370280146163215</v>
      </c>
      <c r="BP136" s="169"/>
    </row>
    <row r="137" spans="1:68" s="108" customFormat="1" ht="15.75" x14ac:dyDescent="0.25">
      <c r="A137" s="114" t="s">
        <v>782</v>
      </c>
      <c r="B137" s="115">
        <f t="shared" ref="B137:V137" si="736">B59/B218*100</f>
        <v>0.87824156522163399</v>
      </c>
      <c r="C137" s="115">
        <f t="shared" si="736"/>
        <v>0.93923056280646977</v>
      </c>
      <c r="D137" s="115">
        <f t="shared" si="736"/>
        <v>1.0002195603913053</v>
      </c>
      <c r="E137" s="115">
        <f t="shared" si="736"/>
        <v>1.0734063574931083</v>
      </c>
      <c r="F137" s="115">
        <f t="shared" si="736"/>
        <v>1.1221975555609769</v>
      </c>
      <c r="G137" s="115">
        <f t="shared" si="736"/>
        <v>1.207582152179747</v>
      </c>
      <c r="H137" s="115">
        <f t="shared" si="736"/>
        <v>1.3162979422278041</v>
      </c>
      <c r="I137" s="115">
        <f t="shared" si="736"/>
        <v>1.3525263259588445</v>
      </c>
      <c r="J137" s="115">
        <f t="shared" si="736"/>
        <v>1.4129069655105786</v>
      </c>
      <c r="K137" s="115">
        <f t="shared" si="736"/>
        <v>1.4974398608830064</v>
      </c>
      <c r="L137" s="115">
        <f t="shared" si="736"/>
        <v>1.5819727562554342</v>
      </c>
      <c r="M137" s="115">
        <f t="shared" si="736"/>
        <v>1.5215921167037001</v>
      </c>
      <c r="N137" s="115">
        <f t="shared" si="736"/>
        <v>1.5704894083272463</v>
      </c>
      <c r="O137" s="115">
        <f t="shared" si="736"/>
        <v>1.6191867543218896</v>
      </c>
      <c r="P137" s="115">
        <f t="shared" si="736"/>
        <v>1.6557097638178717</v>
      </c>
      <c r="Q137" s="115">
        <f t="shared" si="736"/>
        <v>3.4696859021183344</v>
      </c>
      <c r="R137" s="115">
        <f t="shared" si="736"/>
        <v>4.8697345994643291</v>
      </c>
      <c r="S137" s="115">
        <f t="shared" si="736"/>
        <v>4.3584124665205746</v>
      </c>
      <c r="T137" s="115">
        <f t="shared" si="736"/>
        <v>4.5166788410031655</v>
      </c>
      <c r="U137" s="115">
        <f t="shared" si="736"/>
        <v>4.6384222059897739</v>
      </c>
      <c r="V137" s="115">
        <f t="shared" si="736"/>
        <v>4.6871195519844164</v>
      </c>
      <c r="W137" s="115">
        <f t="shared" ref="W137:X137" si="737">W59/W218*100</f>
        <v>4.3827611395178963</v>
      </c>
      <c r="X137" s="115">
        <f t="shared" si="737"/>
        <v>4.3340637935232529</v>
      </c>
      <c r="Y137" s="115">
        <f t="shared" ref="Y137:Z137" si="738">Y59/Y218*100</f>
        <v>4.2731921110299487</v>
      </c>
      <c r="Z137" s="115">
        <f t="shared" si="738"/>
        <v>4.0275901987266067</v>
      </c>
      <c r="AA137" s="115">
        <f t="shared" ref="AA137:AB137" si="739">AA59/AA218*100</f>
        <v>4.3652324908354236</v>
      </c>
      <c r="AB137" s="115">
        <f t="shared" si="739"/>
        <v>4.3169978776770206</v>
      </c>
      <c r="AC137" s="115">
        <f t="shared" ref="AC137:AD137" si="740">AC59/AC218*100</f>
        <v>4.2808219178082192</v>
      </c>
      <c r="AD137" s="115">
        <f t="shared" si="740"/>
        <v>4.0034728921474052</v>
      </c>
      <c r="AE137" s="115">
        <f t="shared" ref="AE137:AF137" si="741">AE59/AE218*100</f>
        <v>3.6175959868801852</v>
      </c>
      <c r="AF137" s="115">
        <f t="shared" si="741"/>
        <v>3.6537719467489871</v>
      </c>
      <c r="AG137" s="115">
        <f t="shared" ref="AG137:AH137" si="742">AG59/AG218*100</f>
        <v>3.5211267605633805</v>
      </c>
      <c r="AH137" s="115">
        <f t="shared" si="742"/>
        <v>3.3161296546401693</v>
      </c>
      <c r="AI137" s="115">
        <f t="shared" ref="AI137:AJ137" si="743">AI59/AI218*100</f>
        <v>3.111132548716959</v>
      </c>
      <c r="AJ137" s="115">
        <f t="shared" si="743"/>
        <v>2.9905460158209531</v>
      </c>
      <c r="AK137" s="115">
        <f t="shared" ref="AK137:AL137" si="744">AK59/AK218*100</f>
        <v>2.8579008296353461</v>
      </c>
      <c r="AL137" s="115">
        <f t="shared" si="744"/>
        <v>2.7373142967393402</v>
      </c>
      <c r="AM137" s="115">
        <f t="shared" ref="AM137:AN137" si="745">AM59/AM218*100</f>
        <v>2.749372950028941</v>
      </c>
      <c r="AN137" s="115">
        <f t="shared" si="745"/>
        <v>2.6529037237121358</v>
      </c>
      <c r="AO137" s="115">
        <f t="shared" ref="AO137:AP137" si="746">AO59/AO218*100</f>
        <v>2.4599652710785258</v>
      </c>
      <c r="AP137" s="115">
        <f t="shared" si="746"/>
        <v>2.4840825776577273</v>
      </c>
      <c r="AQ137" s="115">
        <f t="shared" ref="AQ137:AS137" si="747">AQ59/AQ218*100</f>
        <v>2.3996720046305229</v>
      </c>
      <c r="AR137" s="115">
        <f t="shared" si="747"/>
        <v>2.2790854717345166</v>
      </c>
      <c r="AS137" s="115">
        <f t="shared" si="747"/>
        <v>2.2670268184449163</v>
      </c>
      <c r="AT137" s="115">
        <f t="shared" ref="AT137:AU137" si="748">AT59/AT218*100</f>
        <v>2.2549681651553155</v>
      </c>
      <c r="AU137" s="115">
        <f t="shared" si="748"/>
        <v>2.2670268184449163</v>
      </c>
      <c r="AV137" s="115">
        <f t="shared" ref="AV137:AW137" si="749">AV59/AV218*100</f>
        <v>2.3032027783137181</v>
      </c>
      <c r="AW137" s="115">
        <f t="shared" si="749"/>
        <v>2.3152614316033184</v>
      </c>
      <c r="AX137" s="115">
        <f t="shared" ref="AX137:AY137" si="750">AX59/AX218*100</f>
        <v>2.3032027783137181</v>
      </c>
      <c r="AY137" s="115">
        <f t="shared" si="750"/>
        <v>2.3032027783137181</v>
      </c>
      <c r="AZ137" s="115">
        <f t="shared" ref="AZ137:BA137" si="751">AZ59/AZ218*100</f>
        <v>2.363496044761721</v>
      </c>
      <c r="BA137" s="115">
        <f t="shared" si="751"/>
        <v>2.4479066177889255</v>
      </c>
      <c r="BB137" s="115">
        <f t="shared" ref="BB137:BC137" si="752">BB59/BB218*100</f>
        <v>2.3152614316033184</v>
      </c>
      <c r="BC137" s="115">
        <f t="shared" si="752"/>
        <v>2.33937873818252</v>
      </c>
      <c r="BD137" s="115">
        <f t="shared" ref="BD137:BE137" si="753">BD59/BD218*100</f>
        <v>2.4599652710785258</v>
      </c>
      <c r="BE137" s="115">
        <f t="shared" si="753"/>
        <v>2.4358479644993247</v>
      </c>
      <c r="BF137" s="115">
        <f t="shared" ref="BF137:BG137" si="754">BF59/BF218*100</f>
        <v>2.4479066177889255</v>
      </c>
      <c r="BG137" s="115">
        <f t="shared" si="754"/>
        <v>2.423789311209724</v>
      </c>
      <c r="BH137" s="115">
        <f t="shared" ref="BH137:BI137" si="755">BH59/BH218*100</f>
        <v>2.5443758441057303</v>
      </c>
      <c r="BI137" s="115">
        <f t="shared" si="755"/>
        <v>2.5805518039745321</v>
      </c>
      <c r="BJ137" s="115">
        <f t="shared" ref="BJ137:BK137" si="756">BJ59/BJ218*100</f>
        <v>2.5202585375265292</v>
      </c>
      <c r="BK137" s="115">
        <f t="shared" si="756"/>
        <v>2.6529037237121358</v>
      </c>
      <c r="BL137" s="115">
        <f t="shared" ref="BL137" si="757">BL59/BL218*100</f>
        <v>2.6167277638433339</v>
      </c>
      <c r="BN137" s="166">
        <f t="shared" si="537"/>
        <v>1.6557097638178717</v>
      </c>
      <c r="BO137" s="167">
        <f t="shared" ca="1" si="514"/>
        <v>2.6167277638433339</v>
      </c>
      <c r="BP137" s="169"/>
    </row>
    <row r="138" spans="1:68" s="108" customFormat="1" x14ac:dyDescent="0.25">
      <c r="A138" s="107" t="s">
        <v>26</v>
      </c>
      <c r="B138" s="115">
        <f t="shared" ref="B138:V138" si="758">B60/B219*100</f>
        <v>0.86163471990243645</v>
      </c>
      <c r="C138" s="115">
        <f t="shared" si="758"/>
        <v>1.020705745115194</v>
      </c>
      <c r="D138" s="115">
        <f t="shared" si="758"/>
        <v>1.153264932792492</v>
      </c>
      <c r="E138" s="115">
        <f t="shared" si="758"/>
        <v>1.1400090140247621</v>
      </c>
      <c r="F138" s="115">
        <f t="shared" si="758"/>
        <v>1.2460563641666005</v>
      </c>
      <c r="G138" s="115">
        <f t="shared" si="758"/>
        <v>1.2990800392375195</v>
      </c>
      <c r="H138" s="115">
        <f t="shared" si="758"/>
        <v>1.3342584191706248</v>
      </c>
      <c r="I138" s="115">
        <f t="shared" si="758"/>
        <v>1.3075732507872124</v>
      </c>
      <c r="J138" s="115">
        <f t="shared" si="758"/>
        <v>1.3876287559374498</v>
      </c>
      <c r="K138" s="115">
        <f t="shared" si="758"/>
        <v>1.4943694294710999</v>
      </c>
      <c r="L138" s="115">
        <f t="shared" si="758"/>
        <v>1.5477397662379249</v>
      </c>
      <c r="M138" s="115">
        <f t="shared" si="758"/>
        <v>1.5610823504296312</v>
      </c>
      <c r="N138" s="115">
        <f t="shared" si="758"/>
        <v>1.61010986632029</v>
      </c>
      <c r="O138" s="115">
        <f t="shared" si="758"/>
        <v>1.6777615413757645</v>
      </c>
      <c r="P138" s="115">
        <f t="shared" si="758"/>
        <v>1.6642312063646696</v>
      </c>
      <c r="Q138" s="115">
        <f t="shared" si="758"/>
        <v>3.6802511230178059</v>
      </c>
      <c r="R138" s="115">
        <f t="shared" si="758"/>
        <v>5.1144666341938629</v>
      </c>
      <c r="S138" s="115">
        <f t="shared" si="758"/>
        <v>4.6409049088055419</v>
      </c>
      <c r="T138" s="115">
        <f t="shared" si="758"/>
        <v>4.8032689289386798</v>
      </c>
      <c r="U138" s="115">
        <f t="shared" si="758"/>
        <v>5.0197542891161984</v>
      </c>
      <c r="V138" s="115">
        <f t="shared" si="758"/>
        <v>4.9250419440385347</v>
      </c>
      <c r="W138" s="115">
        <f t="shared" ref="W138:X138" si="759">W60/W219*100</f>
        <v>4.6544352438166365</v>
      </c>
      <c r="X138" s="115">
        <f t="shared" si="759"/>
        <v>4.7220869188721117</v>
      </c>
      <c r="Y138" s="115">
        <f t="shared" ref="Y138:Z138" si="760">Y60/Y219*100</f>
        <v>4.7626779239053958</v>
      </c>
      <c r="Z138" s="115">
        <f t="shared" si="760"/>
        <v>4.7573216004399832</v>
      </c>
      <c r="AA138" s="115">
        <f t="shared" ref="AA138:AB138" si="761">AA60/AA219*100</f>
        <v>5.059810257115358</v>
      </c>
      <c r="AB138" s="115">
        <f t="shared" si="761"/>
        <v>5.0460607727210229</v>
      </c>
      <c r="AC138" s="115">
        <f t="shared" ref="AC138:AD138" si="762">AC60/AC219*100</f>
        <v>4.8260690224116596</v>
      </c>
      <c r="AD138" s="115">
        <f t="shared" si="762"/>
        <v>4.3860855217929329</v>
      </c>
      <c r="AE138" s="115">
        <f t="shared" ref="AE138:AF138" si="763">AE60/AE219*100</f>
        <v>3.9461020211742062</v>
      </c>
      <c r="AF138" s="115">
        <f t="shared" si="763"/>
        <v>3.918603052385536</v>
      </c>
      <c r="AG138" s="115">
        <f t="shared" ref="AG138:AH138" si="764">AG60/AG219*100</f>
        <v>3.7123607864705073</v>
      </c>
      <c r="AH138" s="115">
        <f t="shared" si="764"/>
        <v>3.5611164581328203</v>
      </c>
      <c r="AI138" s="115">
        <f t="shared" ref="AI138:AJ138" si="765">AI60/AI219*100</f>
        <v>3.3548741922177916</v>
      </c>
      <c r="AJ138" s="115">
        <f t="shared" si="765"/>
        <v>3.2173793482744397</v>
      </c>
      <c r="AK138" s="115">
        <f t="shared" ref="AK138:AL138" si="766">AK60/AK219*100</f>
        <v>3.0523855355424172</v>
      </c>
      <c r="AL138" s="115">
        <f t="shared" si="766"/>
        <v>2.9836381135707413</v>
      </c>
      <c r="AM138" s="115">
        <f t="shared" ref="AM138:AN138" si="767">AM60/AM219*100</f>
        <v>2.9148906915990649</v>
      </c>
      <c r="AN138" s="115">
        <f t="shared" si="767"/>
        <v>2.9011412072047298</v>
      </c>
      <c r="AO138" s="115">
        <f t="shared" ref="AO138:AP138" si="768">AO60/AO219*100</f>
        <v>2.6399010037123607</v>
      </c>
      <c r="AP138" s="115">
        <f t="shared" si="768"/>
        <v>2.598652550529355</v>
      </c>
      <c r="AQ138" s="115">
        <f t="shared" ref="AQ138:AS138" si="769">AQ60/AQ219*100</f>
        <v>2.5574040973463497</v>
      </c>
      <c r="AR138" s="115">
        <f t="shared" si="769"/>
        <v>2.5024061597690084</v>
      </c>
      <c r="AS138" s="115">
        <f t="shared" si="769"/>
        <v>2.4886566753746733</v>
      </c>
      <c r="AT138" s="115">
        <f t="shared" ref="AT138:AU138" si="770">AT60/AT219*100</f>
        <v>2.6124020349236905</v>
      </c>
      <c r="AU138" s="115">
        <f t="shared" si="770"/>
        <v>2.5711535817406848</v>
      </c>
      <c r="AV138" s="115">
        <f t="shared" ref="AV138:AW138" si="771">AV60/AV219*100</f>
        <v>2.5574040973463497</v>
      </c>
      <c r="AW138" s="115">
        <f t="shared" si="771"/>
        <v>2.5436546129520141</v>
      </c>
      <c r="AX138" s="115">
        <f t="shared" ref="AX138:AY138" si="772">AX60/AX219*100</f>
        <v>2.4611577065860031</v>
      </c>
      <c r="AY138" s="115">
        <f t="shared" si="772"/>
        <v>2.5436546129520141</v>
      </c>
      <c r="AZ138" s="115">
        <f t="shared" ref="AZ138:BA138" si="773">AZ60/AZ219*100</f>
        <v>2.598652550529355</v>
      </c>
      <c r="BA138" s="115">
        <f t="shared" si="773"/>
        <v>2.6948989412897015</v>
      </c>
      <c r="BB138" s="115">
        <f t="shared" ref="BB138:BC138" si="774">BB60/BB219*100</f>
        <v>2.7086484256840371</v>
      </c>
      <c r="BC138" s="115">
        <f t="shared" si="774"/>
        <v>2.7086484256840371</v>
      </c>
      <c r="BD138" s="115">
        <f t="shared" ref="BD138:BE138" si="775">BD60/BD219*100</f>
        <v>2.6948989412897015</v>
      </c>
      <c r="BE138" s="115">
        <f t="shared" si="775"/>
        <v>2.7361473944727073</v>
      </c>
      <c r="BF138" s="115">
        <f t="shared" ref="BF138:BG138" si="776">BF60/BF219*100</f>
        <v>2.7223979100783722</v>
      </c>
      <c r="BG138" s="115">
        <f t="shared" si="776"/>
        <v>2.6536504881066962</v>
      </c>
      <c r="BH138" s="115">
        <f t="shared" ref="BH138:BI138" si="777">BH60/BH219*100</f>
        <v>2.6399010037123607</v>
      </c>
      <c r="BI138" s="115">
        <f t="shared" si="777"/>
        <v>2.6536504881066962</v>
      </c>
      <c r="BJ138" s="115">
        <f t="shared" ref="BJ138:BK138" si="778">BJ60/BJ219*100</f>
        <v>2.6124020349236905</v>
      </c>
      <c r="BK138" s="115">
        <f t="shared" si="778"/>
        <v>2.7911453320500481</v>
      </c>
      <c r="BL138" s="115">
        <f t="shared" ref="BL138" si="779">BL60/BL219*100</f>
        <v>2.859892754021724</v>
      </c>
      <c r="BN138" s="166">
        <f t="shared" si="537"/>
        <v>1.6642312063646696</v>
      </c>
      <c r="BO138" s="167">
        <f t="shared" ca="1" si="514"/>
        <v>2.859892754021724</v>
      </c>
      <c r="BP138" s="169"/>
    </row>
    <row r="139" spans="1:68" s="108" customFormat="1" x14ac:dyDescent="0.25">
      <c r="A139" s="107" t="s">
        <v>27</v>
      </c>
      <c r="B139" s="115">
        <f t="shared" ref="B139:V139" si="780">B61/B220*100</f>
        <v>2.1918245049499823</v>
      </c>
      <c r="C139" s="115">
        <f t="shared" si="780"/>
        <v>2.3419494710424473</v>
      </c>
      <c r="D139" s="115">
        <f t="shared" si="780"/>
        <v>2.3947520453232447</v>
      </c>
      <c r="E139" s="115">
        <f t="shared" si="780"/>
        <v>2.4392718628541137</v>
      </c>
      <c r="F139" s="115">
        <f t="shared" si="780"/>
        <v>2.4848270249787237</v>
      </c>
      <c r="G139" s="115">
        <f t="shared" si="780"/>
        <v>2.5925028627278017</v>
      </c>
      <c r="H139" s="115">
        <f t="shared" si="780"/>
        <v>2.6512885055811171</v>
      </c>
      <c r="I139" s="115">
        <f t="shared" si="780"/>
        <v>2.6626364330369117</v>
      </c>
      <c r="J139" s="115">
        <f t="shared" si="780"/>
        <v>2.7296923680029712</v>
      </c>
      <c r="K139" s="115">
        <f t="shared" si="780"/>
        <v>2.8091278601935339</v>
      </c>
      <c r="L139" s="115">
        <f t="shared" si="780"/>
        <v>2.8452349020983347</v>
      </c>
      <c r="M139" s="115">
        <f t="shared" si="780"/>
        <v>2.8555511997854213</v>
      </c>
      <c r="N139" s="115">
        <f t="shared" si="780"/>
        <v>2.9166321543941027</v>
      </c>
      <c r="O139" s="115">
        <f t="shared" si="780"/>
        <v>3.0108506584941606</v>
      </c>
      <c r="P139" s="115">
        <f t="shared" si="780"/>
        <v>3.0087799221403131</v>
      </c>
      <c r="Q139" s="115">
        <f t="shared" si="780"/>
        <v>5.6355089869957755</v>
      </c>
      <c r="R139" s="115">
        <f t="shared" si="780"/>
        <v>6.9514619398658164</v>
      </c>
      <c r="S139" s="115">
        <f t="shared" si="780"/>
        <v>6.4037521742731709</v>
      </c>
      <c r="T139" s="115">
        <f t="shared" si="780"/>
        <v>6.5683757144040413</v>
      </c>
      <c r="U139" s="115">
        <f t="shared" si="780"/>
        <v>6.7288577818272177</v>
      </c>
      <c r="V139" s="115">
        <f t="shared" si="780"/>
        <v>6.6211794914271511</v>
      </c>
      <c r="W139" s="115">
        <f t="shared" ref="W139:X139" si="781">W61/W220*100</f>
        <v>6.2701896794500129</v>
      </c>
      <c r="X139" s="115">
        <f t="shared" si="781"/>
        <v>6.3364532427731293</v>
      </c>
      <c r="Y139" s="115">
        <f t="shared" ref="Y139:Z139" si="782">Y61/Y220*100</f>
        <v>6.3333471382423596</v>
      </c>
      <c r="Z139" s="115">
        <f t="shared" si="782"/>
        <v>6.1035954982660474</v>
      </c>
      <c r="AA139" s="115">
        <f t="shared" ref="AA139:AB139" si="783">AA61/AA220*100</f>
        <v>6.4573382189360737</v>
      </c>
      <c r="AB139" s="115">
        <f t="shared" si="783"/>
        <v>6.3806598835307202</v>
      </c>
      <c r="AC139" s="115">
        <f t="shared" ref="AC139:AD139" si="784">AC61/AC220*100</f>
        <v>6.2866011254334886</v>
      </c>
      <c r="AD139" s="115">
        <f t="shared" si="784"/>
        <v>5.8612919583851335</v>
      </c>
      <c r="AE139" s="115">
        <f t="shared" ref="AE139:AF139" si="785">AE61/AE220*100</f>
        <v>5.412468101812471</v>
      </c>
      <c r="AF139" s="115">
        <f t="shared" si="785"/>
        <v>5.3562373225152129</v>
      </c>
      <c r="AG139" s="115">
        <f t="shared" ref="AG139:AH139" si="786">AG61/AG220*100</f>
        <v>5.1609631616829157</v>
      </c>
      <c r="AH139" s="115">
        <f t="shared" si="786"/>
        <v>4.9605771118235946</v>
      </c>
      <c r="AI139" s="115">
        <f t="shared" ref="AI139:AJ139" si="787">AI61/AI220*100</f>
        <v>4.7714372178237259</v>
      </c>
      <c r="AJ139" s="115">
        <f t="shared" si="787"/>
        <v>4.6252371916508537</v>
      </c>
      <c r="AK139" s="115">
        <f t="shared" ref="AK139:AL139" si="788">AK61/AK220*100</f>
        <v>4.4974399659752669</v>
      </c>
      <c r="AL139" s="115">
        <f t="shared" si="788"/>
        <v>4.4268958974023418</v>
      </c>
      <c r="AM139" s="115">
        <f t="shared" ref="AM139:AN139" si="789">AM61/AM220*100</f>
        <v>4.4412091866780079</v>
      </c>
      <c r="AN139" s="115">
        <f t="shared" si="789"/>
        <v>4.2346888699862593</v>
      </c>
      <c r="AO139" s="115">
        <f t="shared" ref="AO139:AP139" si="790">AO61/AO220*100</f>
        <v>3.9944300857161554</v>
      </c>
      <c r="AP139" s="115">
        <f t="shared" si="790"/>
        <v>3.8553867041811163</v>
      </c>
      <c r="AQ139" s="115">
        <f t="shared" ref="AQ139:AS139" si="791">AQ61/AQ220*100</f>
        <v>3.7378132565595759</v>
      </c>
      <c r="AR139" s="115">
        <f t="shared" si="791"/>
        <v>3.6325083426028923</v>
      </c>
      <c r="AS139" s="115">
        <f t="shared" si="791"/>
        <v>3.5987698750245372</v>
      </c>
      <c r="AT139" s="115">
        <f t="shared" ref="AT139:AU139" si="792">AT61/AT220*100</f>
        <v>3.6120607864947982</v>
      </c>
      <c r="AU139" s="115">
        <f t="shared" si="792"/>
        <v>3.5895684747758949</v>
      </c>
      <c r="AV139" s="115">
        <f t="shared" ref="AV139:AW139" si="793">AV61/AV220*100</f>
        <v>3.6130831643002028</v>
      </c>
      <c r="AW139" s="115">
        <f t="shared" si="793"/>
        <v>3.6631796767650333</v>
      </c>
      <c r="AX139" s="115">
        <f t="shared" ref="AX139:AY139" si="794">AX61/AX220*100</f>
        <v>3.6785153438461031</v>
      </c>
      <c r="AY139" s="115">
        <f t="shared" si="794"/>
        <v>3.7040747889812211</v>
      </c>
      <c r="AZ139" s="115">
        <f t="shared" ref="AZ139:BA139" si="795">AZ61/AZ220*100</f>
        <v>3.7899545246352155</v>
      </c>
      <c r="BA139" s="115">
        <f t="shared" si="795"/>
        <v>3.8615209710135447</v>
      </c>
      <c r="BB139" s="115">
        <f t="shared" ref="BB139:BC139" si="796">BB61/BB220*100</f>
        <v>3.7480370346136231</v>
      </c>
      <c r="BC139" s="115">
        <f t="shared" si="796"/>
        <v>3.7367908787541713</v>
      </c>
      <c r="BD139" s="115">
        <f t="shared" ref="BD139:BE139" si="797">BD61/BD220*100</f>
        <v>3.7603055682784792</v>
      </c>
      <c r="BE139" s="115">
        <f t="shared" si="797"/>
        <v>3.7173657004514817</v>
      </c>
      <c r="BF139" s="115">
        <f t="shared" ref="BF139:BG139" si="798">BF61/BF220*100</f>
        <v>3.7429251455865993</v>
      </c>
      <c r="BG139" s="115">
        <f t="shared" si="798"/>
        <v>3.7511041680298369</v>
      </c>
      <c r="BH139" s="115">
        <f t="shared" ref="BH139:BI139" si="799">BH61/BH220*100</f>
        <v>3.7868873912190013</v>
      </c>
      <c r="BI139" s="115">
        <f t="shared" si="799"/>
        <v>3.8645881044297585</v>
      </c>
      <c r="BJ139" s="115">
        <f t="shared" ref="BJ139:BK139" si="800">BJ61/BJ220*100</f>
        <v>3.8850356605378527</v>
      </c>
      <c r="BK139" s="115">
        <f t="shared" si="800"/>
        <v>4.0087433749918207</v>
      </c>
      <c r="BL139" s="115">
        <f t="shared" ref="BL139" si="801">BL61/BL220*100</f>
        <v>3.9995419747431789</v>
      </c>
      <c r="BN139" s="166">
        <f t="shared" si="537"/>
        <v>3.0087799221403131</v>
      </c>
      <c r="BO139" s="167">
        <f t="shared" ca="1" si="514"/>
        <v>3.9995419747431789</v>
      </c>
      <c r="BP139" s="169"/>
    </row>
    <row r="140" spans="1:68" s="108" customFormat="1" x14ac:dyDescent="0.25">
      <c r="A140" s="107" t="s">
        <v>28</v>
      </c>
      <c r="B140" s="115">
        <f t="shared" ref="B140:V140" si="802">B62/B221*100</f>
        <v>2.4253810554918696</v>
      </c>
      <c r="C140" s="115">
        <f t="shared" si="802"/>
        <v>2.5368318260943403</v>
      </c>
      <c r="D140" s="115">
        <f t="shared" si="802"/>
        <v>2.6801256740118031</v>
      </c>
      <c r="E140" s="115">
        <f t="shared" si="802"/>
        <v>2.8234195219292659</v>
      </c>
      <c r="F140" s="115">
        <f t="shared" si="802"/>
        <v>2.8340338810342631</v>
      </c>
      <c r="G140" s="115">
        <f t="shared" si="802"/>
        <v>2.9454846516367339</v>
      </c>
      <c r="H140" s="115">
        <f t="shared" si="802"/>
        <v>3.0051593000372323</v>
      </c>
      <c r="I140" s="115">
        <f t="shared" si="802"/>
        <v>3.0211158980905273</v>
      </c>
      <c r="J140" s="115">
        <f t="shared" si="802"/>
        <v>3.0636668262326472</v>
      </c>
      <c r="K140" s="115">
        <f t="shared" si="802"/>
        <v>3.1274932184458275</v>
      </c>
      <c r="L140" s="115">
        <f t="shared" si="802"/>
        <v>3.2019573426945378</v>
      </c>
      <c r="M140" s="115">
        <f t="shared" si="802"/>
        <v>3.1860007446412424</v>
      </c>
      <c r="N140" s="115">
        <f t="shared" si="802"/>
        <v>3.3160599663062715</v>
      </c>
      <c r="O140" s="115">
        <f t="shared" si="802"/>
        <v>3.4386795470539315</v>
      </c>
      <c r="P140" s="115">
        <f t="shared" si="802"/>
        <v>3.4600046915317852</v>
      </c>
      <c r="Q140" s="115">
        <f t="shared" si="802"/>
        <v>5.8324270146930246</v>
      </c>
      <c r="R140" s="115">
        <f t="shared" si="802"/>
        <v>7.5917514341159658</v>
      </c>
      <c r="S140" s="115">
        <f t="shared" si="802"/>
        <v>6.9519970997803506</v>
      </c>
      <c r="T140" s="115">
        <f t="shared" si="802"/>
        <v>7.1599172584394255</v>
      </c>
      <c r="U140" s="115">
        <f t="shared" si="802"/>
        <v>7.4691318533683067</v>
      </c>
      <c r="V140" s="115">
        <f t="shared" si="802"/>
        <v>7.3145245559038656</v>
      </c>
      <c r="W140" s="115">
        <f t="shared" ref="W140:X140" si="803">W62/W221*100</f>
        <v>6.9733222442582052</v>
      </c>
      <c r="X140" s="115">
        <f t="shared" si="803"/>
        <v>6.9839848164971325</v>
      </c>
      <c r="Y140" s="115">
        <f t="shared" ref="Y140:Z140" si="804">Y62/Y221*100</f>
        <v>7.0213038193333759</v>
      </c>
      <c r="Z140" s="115">
        <f t="shared" si="804"/>
        <v>6.8686138371734486</v>
      </c>
      <c r="AA140" s="115">
        <f t="shared" ref="AA140:AB140" si="805">AA62/AA221*100</f>
        <v>7.2779662098223303</v>
      </c>
      <c r="AB140" s="115">
        <f t="shared" si="805"/>
        <v>7.3577101785201648</v>
      </c>
      <c r="AC140" s="115">
        <f t="shared" ref="AC140:AD140" si="806">AC62/AC221*100</f>
        <v>7.2726499452424749</v>
      </c>
      <c r="AD140" s="115">
        <f t="shared" si="806"/>
        <v>6.9111439538122932</v>
      </c>
      <c r="AE140" s="115">
        <f t="shared" ref="AE140:AF140" si="807">AE62/AE221*100</f>
        <v>6.5071078457432669</v>
      </c>
      <c r="AF140" s="115">
        <f t="shared" si="807"/>
        <v>6.3901500249864434</v>
      </c>
      <c r="AG140" s="115">
        <f t="shared" ref="AG140:AH140" si="808">AG62/AG221*100</f>
        <v>6.2466108813303416</v>
      </c>
      <c r="AH140" s="115">
        <f t="shared" si="808"/>
        <v>5.948900064858428</v>
      </c>
      <c r="AI140" s="115">
        <f t="shared" ref="AI140:AJ140" si="809">AI62/AI221*100</f>
        <v>5.8478910378411717</v>
      </c>
      <c r="AJ140" s="115">
        <f t="shared" si="809"/>
        <v>5.6139753963275245</v>
      </c>
      <c r="AK140" s="115">
        <f t="shared" ref="AK140:AL140" si="810">AK62/AK221*100</f>
        <v>5.4917013109908455</v>
      </c>
      <c r="AL140" s="115">
        <f t="shared" si="810"/>
        <v>5.3215808444354664</v>
      </c>
      <c r="AM140" s="115">
        <f t="shared" ref="AM140:AN140" si="811">AM62/AM221*100</f>
        <v>5.3162645798556101</v>
      </c>
      <c r="AN140" s="115">
        <f t="shared" si="811"/>
        <v>5.0982977320815301</v>
      </c>
      <c r="AO140" s="115">
        <f t="shared" ref="AO140:AP140" si="812">AO62/AO221*100</f>
        <v>4.9441260592657175</v>
      </c>
      <c r="AP140" s="115">
        <f t="shared" si="812"/>
        <v>4.7527405343909157</v>
      </c>
      <c r="AQ140" s="115">
        <f t="shared" ref="AQ140:AS140" si="813">AQ62/AQ221*100</f>
        <v>4.476294776238424</v>
      </c>
      <c r="AR140" s="115">
        <f t="shared" si="813"/>
        <v>4.3593369554816004</v>
      </c>
      <c r="AS140" s="115">
        <f t="shared" si="813"/>
        <v>4.2955417805233331</v>
      </c>
      <c r="AT140" s="115">
        <f t="shared" ref="AT140:AU140" si="814">AT62/AT221*100</f>
        <v>4.268960457624055</v>
      </c>
      <c r="AU140" s="115">
        <f t="shared" si="814"/>
        <v>4.1094725202283868</v>
      </c>
      <c r="AV140" s="115">
        <f t="shared" ref="AV140:AW140" si="815">AV62/AV221*100</f>
        <v>4.1466863722873759</v>
      </c>
      <c r="AW140" s="115">
        <f t="shared" si="815"/>
        <v>4.183900224346365</v>
      </c>
      <c r="AX140" s="115">
        <f t="shared" ref="AX140:AY140" si="816">AX62/AX221*100</f>
        <v>4.2583279284643432</v>
      </c>
      <c r="AY140" s="115">
        <f t="shared" si="816"/>
        <v>4.2476953993046322</v>
      </c>
      <c r="AZ140" s="115">
        <f t="shared" ref="AZ140:BA140" si="817">AZ62/AZ221*100</f>
        <v>4.2583279284643432</v>
      </c>
      <c r="BA140" s="115">
        <f t="shared" si="817"/>
        <v>4.3221231034226113</v>
      </c>
      <c r="BB140" s="115">
        <f t="shared" ref="BB140:BC140" si="818">BB62/BB221*100</f>
        <v>4.2157978118254986</v>
      </c>
      <c r="BC140" s="115">
        <f t="shared" si="818"/>
        <v>4.3806020138010231</v>
      </c>
      <c r="BD140" s="115">
        <f t="shared" ref="BD140:BE140" si="819">BD62/BD221*100</f>
        <v>4.3859182783808786</v>
      </c>
      <c r="BE140" s="115">
        <f t="shared" si="819"/>
        <v>4.3540206909017449</v>
      </c>
      <c r="BF140" s="115">
        <f t="shared" ref="BF140:BG140" si="820">BF62/BF221*100</f>
        <v>4.3646532200614558</v>
      </c>
      <c r="BG140" s="115">
        <f t="shared" si="820"/>
        <v>4.2530116638844877</v>
      </c>
      <c r="BH140" s="115">
        <f t="shared" ref="BH140:BI140" si="821">BH62/BH221*100</f>
        <v>4.3008580451031886</v>
      </c>
      <c r="BI140" s="115">
        <f t="shared" si="821"/>
        <v>4.3487044263218895</v>
      </c>
      <c r="BJ140" s="115">
        <f t="shared" ref="BJ140:BK140" si="822">BJ62/BJ221*100</f>
        <v>4.3752857492211676</v>
      </c>
      <c r="BK140" s="115">
        <f t="shared" si="822"/>
        <v>4.4922435699779903</v>
      </c>
      <c r="BL140" s="115">
        <f t="shared" ref="BL140" si="823">BL62/BL221*100</f>
        <v>4.6038851261549585</v>
      </c>
      <c r="BN140" s="166">
        <f t="shared" si="537"/>
        <v>3.4600046915317852</v>
      </c>
      <c r="BO140" s="167">
        <f t="shared" ca="1" si="514"/>
        <v>4.6038851261549585</v>
      </c>
      <c r="BP140" s="169"/>
    </row>
    <row r="141" spans="1:68" s="108" customFormat="1" x14ac:dyDescent="0.25">
      <c r="A141" s="107" t="s">
        <v>29</v>
      </c>
      <c r="B141" s="115">
        <f t="shared" ref="B141:V141" si="824">B63/B222*100</f>
        <v>2.2290836066624733</v>
      </c>
      <c r="C141" s="115">
        <f t="shared" si="824"/>
        <v>2.3737617886728244</v>
      </c>
      <c r="D141" s="115">
        <f t="shared" si="824"/>
        <v>2.4413360293722701</v>
      </c>
      <c r="E141" s="115">
        <f t="shared" si="824"/>
        <v>2.501979578717926</v>
      </c>
      <c r="F141" s="115">
        <f t="shared" si="824"/>
        <v>2.5418310540022144</v>
      </c>
      <c r="G141" s="115">
        <f t="shared" si="824"/>
        <v>2.6501231064051716</v>
      </c>
      <c r="H141" s="115">
        <f t="shared" si="824"/>
        <v>2.7087743552080186</v>
      </c>
      <c r="I141" s="115">
        <f t="shared" si="824"/>
        <v>2.7208709551993779</v>
      </c>
      <c r="J141" s="115">
        <f t="shared" si="824"/>
        <v>2.7839460837257528</v>
      </c>
      <c r="K141" s="115">
        <f t="shared" si="824"/>
        <v>2.8608458979565388</v>
      </c>
      <c r="L141" s="115">
        <f t="shared" si="824"/>
        <v>2.9031839979262974</v>
      </c>
      <c r="M141" s="115">
        <f t="shared" si="824"/>
        <v>2.9092322979219767</v>
      </c>
      <c r="N141" s="115">
        <f t="shared" si="824"/>
        <v>2.9815885390476256</v>
      </c>
      <c r="O141" s="115">
        <f t="shared" si="824"/>
        <v>3.0795587353001355</v>
      </c>
      <c r="P141" s="115">
        <f t="shared" si="824"/>
        <v>3.083026706848897</v>
      </c>
      <c r="Q141" s="115">
        <f t="shared" si="824"/>
        <v>5.6675325035633408</v>
      </c>
      <c r="R141" s="115">
        <f t="shared" si="824"/>
        <v>7.0555881159550973</v>
      </c>
      <c r="S141" s="115">
        <f t="shared" si="824"/>
        <v>6.4929097321685569</v>
      </c>
      <c r="T141" s="115">
        <f t="shared" si="824"/>
        <v>6.6654413167194377</v>
      </c>
      <c r="U141" s="115">
        <f t="shared" si="824"/>
        <v>6.8501108016909829</v>
      </c>
      <c r="V141" s="115">
        <f t="shared" si="824"/>
        <v>6.7339337548074756</v>
      </c>
      <c r="W141" s="115">
        <f t="shared" ref="W141:X141" si="825">W63/W222*100</f>
        <v>6.3845356212697633</v>
      </c>
      <c r="X141" s="115">
        <f t="shared" si="825"/>
        <v>6.4408901589371359</v>
      </c>
      <c r="Y141" s="115">
        <f t="shared" ref="Y141:Z141" si="826">Y63/Y222*100</f>
        <v>6.4452251233730884</v>
      </c>
      <c r="Z141" s="115">
        <f t="shared" si="826"/>
        <v>6.2269874997213206</v>
      </c>
      <c r="AA141" s="115">
        <f t="shared" ref="AA141:AB141" si="827">AA63/AA222*100</f>
        <v>6.5896996606111742</v>
      </c>
      <c r="AB141" s="115">
        <f t="shared" si="827"/>
        <v>6.5382511271516206</v>
      </c>
      <c r="AC141" s="115">
        <f t="shared" ref="AC141:AD141" si="828">AC63/AC222*100</f>
        <v>6.4456437669244231</v>
      </c>
      <c r="AD141" s="115">
        <f t="shared" si="828"/>
        <v>6.030625597017357</v>
      </c>
      <c r="AE141" s="115">
        <f t="shared" ref="AE141:AF141" si="829">AE63/AE222*100</f>
        <v>5.588168209265195</v>
      </c>
      <c r="AF141" s="115">
        <f t="shared" si="829"/>
        <v>5.5238575424407532</v>
      </c>
      <c r="AG141" s="115">
        <f t="shared" ref="AG141:AH141" si="830">AG63/AG222*100</f>
        <v>5.3360703953133815</v>
      </c>
      <c r="AH141" s="115">
        <f t="shared" si="830"/>
        <v>5.1191290792255968</v>
      </c>
      <c r="AI141" s="115">
        <f t="shared" ref="AI141:AJ141" si="831">AI63/AI222*100</f>
        <v>4.9442040654631141</v>
      </c>
      <c r="AJ141" s="115">
        <f t="shared" si="831"/>
        <v>4.7847136117384972</v>
      </c>
      <c r="AK141" s="115">
        <f t="shared" ref="AK141:AL141" si="832">AK63/AK222*100</f>
        <v>4.6578072292049315</v>
      </c>
      <c r="AL141" s="115">
        <f t="shared" si="832"/>
        <v>4.5712021978813491</v>
      </c>
      <c r="AM141" s="115">
        <f t="shared" ref="AM141:AN141" si="833">AM63/AM222*100</f>
        <v>4.5823493801309194</v>
      </c>
      <c r="AN141" s="115">
        <f t="shared" si="833"/>
        <v>4.3739828196197266</v>
      </c>
      <c r="AO141" s="115">
        <f t="shared" ref="AO141:AP141" si="834">AO63/AO222*100</f>
        <v>4.1476092723976903</v>
      </c>
      <c r="AP141" s="115">
        <f t="shared" si="834"/>
        <v>4.0009809520379624</v>
      </c>
      <c r="AQ141" s="115">
        <f t="shared" ref="AQ141:AS141" si="835">AQ63/AQ222*100</f>
        <v>3.856067582793552</v>
      </c>
      <c r="AR141" s="115">
        <f t="shared" si="835"/>
        <v>3.7488831380861489</v>
      </c>
      <c r="AS141" s="115">
        <f t="shared" si="835"/>
        <v>3.7111542135491429</v>
      </c>
      <c r="AT141" s="115">
        <f t="shared" ref="AT141:AU141" si="836">AT63/AT222*100</f>
        <v>3.7171565424527575</v>
      </c>
      <c r="AU141" s="115">
        <f t="shared" si="836"/>
        <v>3.6725678134544775</v>
      </c>
      <c r="AV141" s="115">
        <f t="shared" ref="AV141:AW141" si="837">AV63/AV222*100</f>
        <v>3.6991495557419136</v>
      </c>
      <c r="AW141" s="115">
        <f t="shared" si="837"/>
        <v>3.7471681869708307</v>
      </c>
      <c r="AX141" s="115">
        <f t="shared" ref="AX141:AY141" si="838">AX63/AX222*100</f>
        <v>3.7720349781429476</v>
      </c>
      <c r="AY141" s="115">
        <f t="shared" si="838"/>
        <v>3.7908994404114513</v>
      </c>
      <c r="AZ141" s="115">
        <f t="shared" ref="AZ141:BA141" si="839">AZ63/AZ222*100</f>
        <v>3.8654998139278036</v>
      </c>
      <c r="BA141" s="115">
        <f t="shared" si="839"/>
        <v>3.9358128096558609</v>
      </c>
      <c r="BB141" s="115">
        <f t="shared" ref="BB141:BC141" si="840">BB63/BB222*100</f>
        <v>3.8234835116025017</v>
      </c>
      <c r="BC141" s="115">
        <f t="shared" si="840"/>
        <v>3.8414904983133455</v>
      </c>
      <c r="BD141" s="115">
        <f t="shared" ref="BD141:BE141" si="841">BD63/BD222*100</f>
        <v>3.8612124361395077</v>
      </c>
      <c r="BE141" s="115">
        <f t="shared" si="841"/>
        <v>3.8191961338142058</v>
      </c>
      <c r="BF141" s="115">
        <f t="shared" ref="BF141:BG141" si="842">BF63/BF222*100</f>
        <v>3.8432054494286638</v>
      </c>
      <c r="BG141" s="115">
        <f t="shared" si="842"/>
        <v>3.8320582671790939</v>
      </c>
      <c r="BH141" s="115">
        <f t="shared" ref="BH141:BI141" si="843">BH63/BH222*100</f>
        <v>3.8697871917161</v>
      </c>
      <c r="BI141" s="115">
        <f t="shared" si="843"/>
        <v>3.9435300896747938</v>
      </c>
      <c r="BJ141" s="115">
        <f t="shared" ref="BJ141:BK141" si="844">BJ63/BJ222*100</f>
        <v>3.9641095030586153</v>
      </c>
      <c r="BK141" s="115">
        <f t="shared" si="844"/>
        <v>4.0867285078038851</v>
      </c>
      <c r="BL141" s="115">
        <f t="shared" ref="BL141" si="845">BL63/BL222*100</f>
        <v>4.0970182144957956</v>
      </c>
      <c r="BN141" s="166">
        <f t="shared" si="537"/>
        <v>3.083026706848897</v>
      </c>
      <c r="BO141" s="167">
        <f t="shared" ca="1" si="514"/>
        <v>4.0970182144957956</v>
      </c>
      <c r="BP141" s="169"/>
    </row>
    <row r="142" spans="1:68" s="108" customFormat="1" x14ac:dyDescent="0.25">
      <c r="A142" s="107" t="s">
        <v>818</v>
      </c>
      <c r="B142" s="115">
        <f t="shared" ref="B142:V142" si="846">B64/B223*100</f>
        <v>1.6097471753069721</v>
      </c>
      <c r="C142" s="115">
        <f t="shared" si="846"/>
        <v>1.726910679651857</v>
      </c>
      <c r="D142" s="115">
        <f t="shared" si="846"/>
        <v>1.7766059510087449</v>
      </c>
      <c r="E142" s="115">
        <f t="shared" si="846"/>
        <v>1.8076654956068001</v>
      </c>
      <c r="F142" s="115">
        <f t="shared" si="846"/>
        <v>1.8356190857450494</v>
      </c>
      <c r="G142" s="115">
        <f t="shared" si="846"/>
        <v>1.9092992276526575</v>
      </c>
      <c r="H142" s="115">
        <f t="shared" si="846"/>
        <v>1.9410159802520464</v>
      </c>
      <c r="I142" s="115">
        <f t="shared" si="846"/>
        <v>1.986574856004504</v>
      </c>
      <c r="J142" s="115">
        <f t="shared" si="846"/>
        <v>2.0343856913949154</v>
      </c>
      <c r="K142" s="115">
        <f t="shared" si="846"/>
        <v>2.1021177081979991</v>
      </c>
      <c r="L142" s="115">
        <f t="shared" si="846"/>
        <v>2.1405742497076785</v>
      </c>
      <c r="M142" s="115">
        <f t="shared" si="846"/>
        <v>2.1714087739812049</v>
      </c>
      <c r="N142" s="115">
        <f t="shared" si="846"/>
        <v>2.2256870697550126</v>
      </c>
      <c r="O142" s="115">
        <f t="shared" si="846"/>
        <v>2.3218963208747283</v>
      </c>
      <c r="P142" s="115">
        <f t="shared" si="846"/>
        <v>2.3412077618770581</v>
      </c>
      <c r="Q142" s="115">
        <f t="shared" si="846"/>
        <v>4.4217980586956456</v>
      </c>
      <c r="R142" s="115">
        <f t="shared" si="846"/>
        <v>5.9771519556400543</v>
      </c>
      <c r="S142" s="115">
        <f t="shared" si="846"/>
        <v>5.540121867371111</v>
      </c>
      <c r="T142" s="115">
        <f t="shared" si="846"/>
        <v>5.6920037412002458</v>
      </c>
      <c r="U142" s="115">
        <f t="shared" si="846"/>
        <v>5.8591955862744713</v>
      </c>
      <c r="V142" s="115">
        <f t="shared" si="846"/>
        <v>5.77638255999421</v>
      </c>
      <c r="W142" s="115">
        <f t="shared" ref="W142:X142" si="847">W64/W223*100</f>
        <v>5.4811436826883195</v>
      </c>
      <c r="X142" s="115">
        <f t="shared" si="847"/>
        <v>5.5773529338080348</v>
      </c>
      <c r="Y142" s="115">
        <f t="shared" ref="Y142:Z142" si="848">Y64/Y223*100</f>
        <v>5.5571716080758709</v>
      </c>
      <c r="Z142" s="115">
        <f t="shared" si="848"/>
        <v>5.2887259857592461</v>
      </c>
      <c r="AA142" s="115">
        <f t="shared" ref="AA142:AB142" si="849">AA64/AA223*100</f>
        <v>5.6187562132984352</v>
      </c>
      <c r="AB142" s="115">
        <f t="shared" si="849"/>
        <v>5.6037854231603168</v>
      </c>
      <c r="AC142" s="115">
        <f t="shared" ref="AC142:AD142" si="850">AC64/AC223*100</f>
        <v>5.5090825597023336</v>
      </c>
      <c r="AD142" s="115">
        <f t="shared" si="850"/>
        <v>5.0877136912081093</v>
      </c>
      <c r="AE142" s="115">
        <f t="shared" ref="AE142:AF142" si="851">AE64/AE223*100</f>
        <v>4.6604574333337254</v>
      </c>
      <c r="AF142" s="115">
        <f t="shared" si="851"/>
        <v>4.5899769718969674</v>
      </c>
      <c r="AG142" s="115">
        <f t="shared" ref="AG142:AH142" si="852">AG64/AG223*100</f>
        <v>4.416887724120298</v>
      </c>
      <c r="AH142" s="115">
        <f t="shared" si="852"/>
        <v>4.1753365484086391</v>
      </c>
      <c r="AI142" s="115">
        <f t="shared" ref="AI142:AJ142" si="853">AI64/AI223*100</f>
        <v>4.0633079390604738</v>
      </c>
      <c r="AJ142" s="115">
        <f t="shared" si="853"/>
        <v>3.9245337608138726</v>
      </c>
      <c r="AK142" s="115">
        <f t="shared" ref="AK142:AL142" si="854">AK64/AK223*100</f>
        <v>3.8202428632224881</v>
      </c>
      <c r="AL142" s="115">
        <f t="shared" si="854"/>
        <v>3.7566590579167727</v>
      </c>
      <c r="AM142" s="115">
        <f t="shared" ref="AM142:AN142" si="855">AM64/AM223*100</f>
        <v>3.7578365357928045</v>
      </c>
      <c r="AN142" s="115">
        <f t="shared" si="855"/>
        <v>3.6106518012888333</v>
      </c>
      <c r="AO142" s="115">
        <f t="shared" ref="AO142:AP142" si="856">AO64/AO223*100</f>
        <v>3.4283109416290576</v>
      </c>
      <c r="AP142" s="115">
        <f t="shared" si="856"/>
        <v>3.3144320099042708</v>
      </c>
      <c r="AQ142" s="115">
        <f t="shared" ref="AQ142:AS142" si="857">AQ64/AQ223*100</f>
        <v>3.2535395826009137</v>
      </c>
      <c r="AR142" s="115">
        <f t="shared" si="857"/>
        <v>3.1970206445513889</v>
      </c>
      <c r="AS142" s="115">
        <f t="shared" si="857"/>
        <v>3.1899557772951987</v>
      </c>
      <c r="AT142" s="115">
        <f t="shared" ref="AT142:AU142" si="858">AT64/AT223*100</f>
        <v>3.1902921995454934</v>
      </c>
      <c r="AU142" s="115">
        <f t="shared" si="858"/>
        <v>3.1544632298890987</v>
      </c>
      <c r="AV142" s="115">
        <f t="shared" ref="AV142:AW142" si="859">AV64/AV223*100</f>
        <v>3.165733375273974</v>
      </c>
      <c r="AW142" s="115">
        <f t="shared" si="859"/>
        <v>3.1934882109232938</v>
      </c>
      <c r="AX142" s="115">
        <f t="shared" ref="AX142:AY142" si="860">AX64/AX223*100</f>
        <v>3.1694340200272166</v>
      </c>
      <c r="AY142" s="115">
        <f t="shared" si="860"/>
        <v>3.2079543676859701</v>
      </c>
      <c r="AZ142" s="115">
        <f t="shared" ref="AZ142:BA142" si="861">AZ64/AZ223*100</f>
        <v>3.2474839820956078</v>
      </c>
      <c r="BA142" s="115">
        <f t="shared" si="861"/>
        <v>3.2769209289964021</v>
      </c>
      <c r="BB142" s="115">
        <f t="shared" ref="BB142:BC142" si="862">BB64/BB223*100</f>
        <v>3.1690975977769216</v>
      </c>
      <c r="BC142" s="115">
        <f t="shared" si="862"/>
        <v>3.2177106129445185</v>
      </c>
      <c r="BD142" s="115">
        <f t="shared" ref="BD142:BE142" si="863">BD64/BD223*100</f>
        <v>3.2261211692018885</v>
      </c>
      <c r="BE142" s="115">
        <f t="shared" si="863"/>
        <v>3.2035808784321378</v>
      </c>
      <c r="BF142" s="115">
        <f t="shared" ref="BF142:BG142" si="864">BF64/BF223*100</f>
        <v>3.2278032804533625</v>
      </c>
      <c r="BG142" s="115">
        <f t="shared" si="864"/>
        <v>3.2323449808323428</v>
      </c>
      <c r="BH142" s="115">
        <f t="shared" ref="BH142:BI142" si="865">BH64/BH223*100</f>
        <v>3.2609408721073994</v>
      </c>
      <c r="BI142" s="115">
        <f t="shared" si="865"/>
        <v>3.3174598101569237</v>
      </c>
      <c r="BJ142" s="115">
        <f t="shared" ref="BJ142:BK142" si="866">BJ64/BJ223*100</f>
        <v>3.3443735901805072</v>
      </c>
      <c r="BK142" s="115">
        <f t="shared" si="866"/>
        <v>3.4488326988970397</v>
      </c>
      <c r="BL142" s="115">
        <f t="shared" ref="BL142" si="867">BL64/BL223*100</f>
        <v>3.4631306445345684</v>
      </c>
      <c r="BN142" s="166">
        <f t="shared" si="537"/>
        <v>2.3412077618770581</v>
      </c>
      <c r="BO142" s="167">
        <f t="shared" ca="1" si="514"/>
        <v>3.4631306445345684</v>
      </c>
      <c r="BP142" s="169"/>
    </row>
    <row r="143" spans="1:68" s="108" customFormat="1" x14ac:dyDescent="0.25">
      <c r="A143" s="107" t="s">
        <v>31</v>
      </c>
      <c r="B143" s="115">
        <f t="shared" ref="B143:V143" si="868">B65/B224*100</f>
        <v>2.4347712301303357</v>
      </c>
      <c r="C143" s="115">
        <f t="shared" si="868"/>
        <v>2.5944783601292403</v>
      </c>
      <c r="D143" s="115">
        <f t="shared" si="868"/>
        <v>2.6660321207557565</v>
      </c>
      <c r="E143" s="115">
        <f t="shared" si="868"/>
        <v>2.7156689995909749</v>
      </c>
      <c r="F143" s="115">
        <f t="shared" si="868"/>
        <v>2.7500558313669767</v>
      </c>
      <c r="G143" s="115">
        <f t="shared" si="868"/>
        <v>2.8232560572512138</v>
      </c>
      <c r="H143" s="115">
        <f t="shared" si="868"/>
        <v>2.8531464700537224</v>
      </c>
      <c r="I143" s="115">
        <f t="shared" si="868"/>
        <v>2.9005396707885849</v>
      </c>
      <c r="J143" s="115">
        <f t="shared" si="868"/>
        <v>2.9250888615747188</v>
      </c>
      <c r="K143" s="115">
        <f t="shared" si="868"/>
        <v>2.9821718200840421</v>
      </c>
      <c r="L143" s="115">
        <f t="shared" si="868"/>
        <v>3.0173580913320839</v>
      </c>
      <c r="M143" s="115">
        <f t="shared" si="868"/>
        <v>3.0444785865555746</v>
      </c>
      <c r="N143" s="115">
        <f t="shared" si="868"/>
        <v>3.0971913508244433</v>
      </c>
      <c r="O143" s="115">
        <f t="shared" si="868"/>
        <v>3.2248384979025762</v>
      </c>
      <c r="P143" s="115">
        <f t="shared" si="868"/>
        <v>3.2636204655180334</v>
      </c>
      <c r="Q143" s="115">
        <f t="shared" si="868"/>
        <v>5.606772204207684</v>
      </c>
      <c r="R143" s="115">
        <f t="shared" si="868"/>
        <v>7.152305432142235</v>
      </c>
      <c r="S143" s="115">
        <f t="shared" si="868"/>
        <v>6.8583917782011836</v>
      </c>
      <c r="T143" s="115">
        <f t="shared" si="868"/>
        <v>6.965360629478762</v>
      </c>
      <c r="U143" s="115">
        <f t="shared" si="868"/>
        <v>7.1181035850907266</v>
      </c>
      <c r="V143" s="115">
        <f t="shared" si="868"/>
        <v>7.0275039221008768</v>
      </c>
      <c r="W143" s="115">
        <f t="shared" ref="W143:X143" si="869">W65/W224*100</f>
        <v>6.7527779921792135</v>
      </c>
      <c r="X143" s="115">
        <f t="shared" si="869"/>
        <v>6.8735414077588652</v>
      </c>
      <c r="Y143" s="115">
        <f t="shared" ref="Y143:Z143" si="870">Y65/Y224*100</f>
        <v>6.8427814264565967</v>
      </c>
      <c r="Z143" s="115">
        <f t="shared" si="870"/>
        <v>6.6793183701789536</v>
      </c>
      <c r="AA143" s="115">
        <f t="shared" ref="AA143:AB143" si="871">AA65/AA224*100</f>
        <v>7.0480503297636954</v>
      </c>
      <c r="AB143" s="115">
        <f t="shared" si="871"/>
        <v>7.0399117965648195</v>
      </c>
      <c r="AC143" s="115">
        <f t="shared" ref="AC143:AD143" si="872">AC65/AC224*100</f>
        <v>6.9380324024283873</v>
      </c>
      <c r="AD143" s="115">
        <f t="shared" si="872"/>
        <v>6.5184278953892827</v>
      </c>
      <c r="AE143" s="115">
        <f t="shared" ref="AE143:AF143" si="873">AE65/AE224*100</f>
        <v>6.062911774862064</v>
      </c>
      <c r="AF143" s="115">
        <f t="shared" si="873"/>
        <v>5.9631543085233591</v>
      </c>
      <c r="AG143" s="115">
        <f t="shared" ref="AG143:AH143" si="874">AG65/AG224*100</f>
        <v>5.7531908959305618</v>
      </c>
      <c r="AH143" s="115">
        <f t="shared" si="874"/>
        <v>5.4799456872435286</v>
      </c>
      <c r="AI143" s="115">
        <f t="shared" ref="AI143:AJ143" si="875">AI65/AI224*100</f>
        <v>5.320854822105094</v>
      </c>
      <c r="AJ143" s="115">
        <f t="shared" si="875"/>
        <v>5.1251808473400269</v>
      </c>
      <c r="AK143" s="115">
        <f t="shared" ref="AK143:AL143" si="876">AK65/AK224*100</f>
        <v>4.9623833235169545</v>
      </c>
      <c r="AL143" s="115">
        <f t="shared" si="876"/>
        <v>4.8711135683691582</v>
      </c>
      <c r="AM143" s="115">
        <f t="shared" ref="AM143:AN143" si="877">AM65/AM224*100</f>
        <v>4.8899691799388325</v>
      </c>
      <c r="AN143" s="115">
        <f t="shared" si="877"/>
        <v>4.7249422889358712</v>
      </c>
      <c r="AO143" s="115">
        <f t="shared" ref="AO143:AP143" si="878">AO65/AO224*100</f>
        <v>4.4939744771301315</v>
      </c>
      <c r="AP143" s="115">
        <f t="shared" si="878"/>
        <v>4.3716816003826562</v>
      </c>
      <c r="AQ143" s="115">
        <f t="shared" ref="AQ143:AS143" si="879">AQ65/AQ224*100</f>
        <v>4.2817011178208197</v>
      </c>
      <c r="AR143" s="115">
        <f t="shared" si="879"/>
        <v>4.188040836419888</v>
      </c>
      <c r="AS143" s="115">
        <f t="shared" si="879"/>
        <v>4.1631417596035236</v>
      </c>
      <c r="AT143" s="115">
        <f t="shared" ref="AT143:AU143" si="880">AT65/AT224*100</f>
        <v>4.1514040071021734</v>
      </c>
      <c r="AU143" s="115">
        <f t="shared" si="880"/>
        <v>4.0817027079236761</v>
      </c>
      <c r="AV143" s="115">
        <f t="shared" ref="AV143:AW143" si="881">AV65/AV224*100</f>
        <v>4.1139882422637735</v>
      </c>
      <c r="AW143" s="115">
        <f t="shared" si="881"/>
        <v>4.1480465264095674</v>
      </c>
      <c r="AX143" s="115">
        <f t="shared" ref="AX143:AY143" si="882">AX65/AX224*100</f>
        <v>4.1194139310630247</v>
      </c>
      <c r="AY143" s="115">
        <f t="shared" si="882"/>
        <v>4.1918280746411467</v>
      </c>
      <c r="AZ143" s="115">
        <f t="shared" ref="AZ143:BA143" si="883">AZ65/AZ224*100</f>
        <v>4.2834470077809748</v>
      </c>
      <c r="BA143" s="115">
        <f t="shared" si="883"/>
        <v>4.3752002401485068</v>
      </c>
      <c r="BB143" s="115">
        <f t="shared" ref="BB143:BC143" si="884">BB65/BB224*100</f>
        <v>4.2224751584032525</v>
      </c>
      <c r="BC143" s="115">
        <f t="shared" si="884"/>
        <v>4.2613144950553172</v>
      </c>
      <c r="BD143" s="115">
        <f t="shared" ref="BD143:BE143" si="885">BD65/BD224*100</f>
        <v>4.2887115375069813</v>
      </c>
      <c r="BE143" s="115">
        <f t="shared" si="885"/>
        <v>4.2308822900575382</v>
      </c>
      <c r="BF143" s="115">
        <f t="shared" ref="BF143:BG143" si="886">BF65/BF224*100</f>
        <v>4.2332190966195924</v>
      </c>
      <c r="BG143" s="115">
        <f t="shared" si="886"/>
        <v>4.2300496348457717</v>
      </c>
      <c r="BH143" s="115">
        <f t="shared" ref="BH143:BI143" si="887">BH65/BH224*100</f>
        <v>4.2527730641733283</v>
      </c>
      <c r="BI143" s="115">
        <f t="shared" si="887"/>
        <v>4.3016042633665874</v>
      </c>
      <c r="BJ143" s="115">
        <f t="shared" ref="BJ143:BK143" si="888">BJ65/BJ224*100</f>
        <v>4.3277388930778304</v>
      </c>
      <c r="BK143" s="115">
        <f t="shared" si="888"/>
        <v>4.459083537772571</v>
      </c>
      <c r="BL143" s="115">
        <f t="shared" ref="BL143" si="889">BL65/BL224*100</f>
        <v>4.5295906323172934</v>
      </c>
      <c r="BN143" s="166">
        <f t="shared" si="537"/>
        <v>3.2636204655180334</v>
      </c>
      <c r="BO143" s="167">
        <f t="shared" ca="1" si="514"/>
        <v>4.5295906323172934</v>
      </c>
      <c r="BP143" s="169"/>
    </row>
    <row r="144" spans="1:68" s="108" customFormat="1" x14ac:dyDescent="0.25">
      <c r="A144" s="107" t="s">
        <v>32</v>
      </c>
      <c r="B144" s="115">
        <f t="shared" ref="B144:V144" si="890">B66/B225*100</f>
        <v>2.5011814075883714</v>
      </c>
      <c r="C144" s="115">
        <f t="shared" si="890"/>
        <v>2.6642794256144788</v>
      </c>
      <c r="D144" s="115">
        <f t="shared" si="890"/>
        <v>2.7378159003412987</v>
      </c>
      <c r="E144" s="115">
        <f t="shared" si="890"/>
        <v>2.7828319887100683</v>
      </c>
      <c r="F144" s="115">
        <f t="shared" si="890"/>
        <v>2.8121759835850586</v>
      </c>
      <c r="G144" s="115">
        <f t="shared" si="890"/>
        <v>2.8865595985007313</v>
      </c>
      <c r="H144" s="115">
        <f t="shared" si="890"/>
        <v>2.9153812524259881</v>
      </c>
      <c r="I144" s="115">
        <f t="shared" si="890"/>
        <v>2.9638420881981551</v>
      </c>
      <c r="J144" s="115">
        <f t="shared" si="890"/>
        <v>2.9796107161804413</v>
      </c>
      <c r="K144" s="115">
        <f t="shared" si="890"/>
        <v>3.0308057236206882</v>
      </c>
      <c r="L144" s="115">
        <f t="shared" si="890"/>
        <v>3.0696262472183338</v>
      </c>
      <c r="M144" s="115">
        <f t="shared" si="890"/>
        <v>3.0961429983096216</v>
      </c>
      <c r="N144" s="115">
        <f t="shared" si="890"/>
        <v>3.1485498437477806</v>
      </c>
      <c r="O144" s="115">
        <f t="shared" si="890"/>
        <v>3.2718354388407866</v>
      </c>
      <c r="P144" s="115">
        <f t="shared" si="890"/>
        <v>3.3044032262122167</v>
      </c>
      <c r="Q144" s="115">
        <f t="shared" si="890"/>
        <v>5.6794681198885391</v>
      </c>
      <c r="R144" s="115">
        <f t="shared" si="890"/>
        <v>7.1214423055274754</v>
      </c>
      <c r="S144" s="115">
        <f t="shared" si="890"/>
        <v>6.8383385538552499</v>
      </c>
      <c r="T144" s="115">
        <f t="shared" si="890"/>
        <v>6.9578009739090021</v>
      </c>
      <c r="U144" s="115">
        <f t="shared" si="890"/>
        <v>7.1037896207783238</v>
      </c>
      <c r="V144" s="115">
        <f t="shared" si="890"/>
        <v>6.9953719286157527</v>
      </c>
      <c r="W144" s="115">
        <f t="shared" ref="W144:X144" si="891">W66/W225*100</f>
        <v>6.7149113596867149</v>
      </c>
      <c r="X144" s="115">
        <f t="shared" si="891"/>
        <v>6.8286154173356639</v>
      </c>
      <c r="Y144" s="115">
        <f t="shared" ref="Y144:Z144" si="892">Y66/Y225*100</f>
        <v>6.7876224849703197</v>
      </c>
      <c r="Z144" s="115">
        <f t="shared" si="892"/>
        <v>6.6487764956254098</v>
      </c>
      <c r="AA144" s="115">
        <f t="shared" ref="AA144:AB144" si="893">AA66/AA225*100</f>
        <v>7.0045247426129196</v>
      </c>
      <c r="AB144" s="115">
        <f t="shared" si="893"/>
        <v>6.9948193209158642</v>
      </c>
      <c r="AC144" s="115">
        <f t="shared" ref="AC144:AD144" si="894">AC66/AC225*100</f>
        <v>6.8890208471989194</v>
      </c>
      <c r="AD144" s="115">
        <f t="shared" si="894"/>
        <v>6.4711250810836409</v>
      </c>
      <c r="AE144" s="115">
        <f t="shared" ref="AE144:AF144" si="895">AE66/AE225*100</f>
        <v>6.0163299580814869</v>
      </c>
      <c r="AF144" s="115">
        <f t="shared" si="895"/>
        <v>5.9140010554060023</v>
      </c>
      <c r="AG144" s="115">
        <f t="shared" ref="AG144:AH144" si="896">AG66/AG225*100</f>
        <v>5.706295653869967</v>
      </c>
      <c r="AH144" s="115">
        <f t="shared" si="896"/>
        <v>5.4281907804589071</v>
      </c>
      <c r="AI144" s="115">
        <f t="shared" ref="AI144:AJ144" si="897">AI66/AI225*100</f>
        <v>5.2657304607473128</v>
      </c>
      <c r="AJ144" s="115">
        <f t="shared" si="897"/>
        <v>5.0749978256573378</v>
      </c>
      <c r="AK144" s="115">
        <f t="shared" ref="AK144:AL144" si="898">AK66/AK225*100</f>
        <v>4.9175777611748908</v>
      </c>
      <c r="AL144" s="115">
        <f t="shared" si="898"/>
        <v>4.8340267396089276</v>
      </c>
      <c r="AM144" s="115">
        <f t="shared" ref="AM144:AN144" si="899">AM66/AM225*100</f>
        <v>4.8481863403456957</v>
      </c>
      <c r="AN144" s="115">
        <f t="shared" si="899"/>
        <v>4.6818344747362479</v>
      </c>
      <c r="AO144" s="115">
        <f t="shared" ref="AO144:AP144" si="900">AO66/AO225*100</f>
        <v>4.4456457703936341</v>
      </c>
      <c r="AP144" s="115">
        <f t="shared" si="900"/>
        <v>4.317248198812047</v>
      </c>
      <c r="AQ144" s="115">
        <f t="shared" ref="AQ144:AS144" si="901">AQ66/AQ225*100</f>
        <v>4.2264063894495028</v>
      </c>
      <c r="AR144" s="115">
        <f t="shared" si="901"/>
        <v>4.1384715179865612</v>
      </c>
      <c r="AS144" s="115">
        <f t="shared" si="901"/>
        <v>4.1155207744082567</v>
      </c>
      <c r="AT144" s="115">
        <f t="shared" ref="AT144:AU144" si="902">AT66/AT225*100</f>
        <v>4.0947033481594977</v>
      </c>
      <c r="AU144" s="115">
        <f t="shared" si="902"/>
        <v>4.0218189132412663</v>
      </c>
      <c r="AV144" s="115">
        <f t="shared" ref="AV144:AW144" si="903">AV66/AV225*100</f>
        <v>4.0571710289880318</v>
      </c>
      <c r="AW144" s="115">
        <f t="shared" si="903"/>
        <v>4.0929920056863454</v>
      </c>
      <c r="AX144" s="115">
        <f t="shared" ref="AX144:AY144" si="904">AX66/AX225*100</f>
        <v>4.0660325009723008</v>
      </c>
      <c r="AY144" s="115">
        <f t="shared" si="904"/>
        <v>4.1372993656076895</v>
      </c>
      <c r="AZ144" s="115">
        <f t="shared" ref="AZ144:BA144" si="905">AZ66/AZ225*100</f>
        <v>4.2282115041129655</v>
      </c>
      <c r="BA144" s="115">
        <f t="shared" si="905"/>
        <v>4.3202020228068028</v>
      </c>
      <c r="BB144" s="115">
        <f t="shared" ref="BB144:BC144" si="906">BB66/BB225*100</f>
        <v>4.1605783118520785</v>
      </c>
      <c r="BC144" s="115">
        <f t="shared" si="906"/>
        <v>4.1950864778860559</v>
      </c>
      <c r="BD144" s="115">
        <f t="shared" ref="BD144:BE144" si="907">BD66/BD225*100</f>
        <v>4.2207097288881874</v>
      </c>
      <c r="BE144" s="115">
        <f t="shared" si="907"/>
        <v>4.1595233747110942</v>
      </c>
      <c r="BF144" s="115">
        <f t="shared" ref="BF144:BG144" si="908">BF66/BF225*100</f>
        <v>4.1494897503479535</v>
      </c>
      <c r="BG144" s="115">
        <f t="shared" si="908"/>
        <v>4.1419879751231754</v>
      </c>
      <c r="BH144" s="115">
        <f t="shared" ref="BH144:BI144" si="909">BH66/BH225*100</f>
        <v>4.1726045952593003</v>
      </c>
      <c r="BI144" s="115">
        <f t="shared" si="909"/>
        <v>4.2180137784167835</v>
      </c>
      <c r="BJ144" s="115">
        <f t="shared" ref="BJ144:BK144" si="910">BJ66/BJ225*100</f>
        <v>4.2397689265686385</v>
      </c>
      <c r="BK144" s="115">
        <f t="shared" si="910"/>
        <v>4.3679086246268746</v>
      </c>
      <c r="BL144" s="115">
        <f t="shared" ref="BL144" si="911">BL66/BL225*100</f>
        <v>4.4352839433644107</v>
      </c>
      <c r="BN144" s="166">
        <f t="shared" si="537"/>
        <v>3.3044032262122167</v>
      </c>
      <c r="BO144" s="167">
        <f t="shared" ca="1" si="514"/>
        <v>4.4352839433644107</v>
      </c>
      <c r="BP144" s="169"/>
    </row>
    <row r="145" spans="1:68" s="108" customFormat="1" x14ac:dyDescent="0.25">
      <c r="A145" s="107" t="s">
        <v>33</v>
      </c>
      <c r="B145" s="115">
        <f t="shared" ref="B145:V145" si="912">B67/B226*100</f>
        <v>2.4998904569878335</v>
      </c>
      <c r="C145" s="115">
        <f t="shared" si="912"/>
        <v>2.6591051648592603</v>
      </c>
      <c r="D145" s="115">
        <f t="shared" si="912"/>
        <v>2.7309141540457413</v>
      </c>
      <c r="E145" s="115">
        <f t="shared" si="912"/>
        <v>2.7742511077108309</v>
      </c>
      <c r="F145" s="115">
        <f t="shared" si="912"/>
        <v>2.8020370700871284</v>
      </c>
      <c r="G145" s="115">
        <f t="shared" si="912"/>
        <v>2.8748065616767406</v>
      </c>
      <c r="H145" s="115">
        <f t="shared" si="912"/>
        <v>2.9037676941865871</v>
      </c>
      <c r="I145" s="115">
        <f t="shared" si="912"/>
        <v>2.9501973753921957</v>
      </c>
      <c r="J145" s="115">
        <f t="shared" si="912"/>
        <v>2.9655441373101818</v>
      </c>
      <c r="K145" s="115">
        <f t="shared" si="912"/>
        <v>3.0174940716833047</v>
      </c>
      <c r="L145" s="115">
        <f t="shared" si="912"/>
        <v>3.0536849430719886</v>
      </c>
      <c r="M145" s="115">
        <f t="shared" si="912"/>
        <v>3.0806219460802744</v>
      </c>
      <c r="N145" s="115">
        <f t="shared" si="912"/>
        <v>3.1317701931098485</v>
      </c>
      <c r="O145" s="115">
        <f t="shared" si="912"/>
        <v>3.2524681493415857</v>
      </c>
      <c r="P145" s="115">
        <f t="shared" si="912"/>
        <v>3.2848102470775702</v>
      </c>
      <c r="Q145" s="115">
        <f t="shared" si="912"/>
        <v>5.6676200321907091</v>
      </c>
      <c r="R145" s="115">
        <f t="shared" si="912"/>
        <v>7.0860159880063573</v>
      </c>
      <c r="S145" s="115">
        <f t="shared" si="912"/>
        <v>6.8018413434311018</v>
      </c>
      <c r="T145" s="115">
        <f t="shared" si="912"/>
        <v>6.9162314437214238</v>
      </c>
      <c r="U145" s="115">
        <f t="shared" si="912"/>
        <v>7.0600046838697565</v>
      </c>
      <c r="V145" s="115">
        <f t="shared" si="912"/>
        <v>6.9505691177006934</v>
      </c>
      <c r="W145" s="115">
        <f t="shared" ref="W145:X145" si="913">W67/W226*100</f>
        <v>6.673803336649355</v>
      </c>
      <c r="X145" s="115">
        <f t="shared" si="913"/>
        <v>6.7834224040821693</v>
      </c>
      <c r="Y145" s="115">
        <f t="shared" ref="Y145:Z145" si="914">Y67/Y226*100</f>
        <v>6.7399096669153877</v>
      </c>
      <c r="Z145" s="115">
        <f t="shared" si="914"/>
        <v>6.6002256530253156</v>
      </c>
      <c r="AA145" s="115">
        <f t="shared" ref="AA145:AB145" si="915">AA67/AA226*100</f>
        <v>6.9527201991361736</v>
      </c>
      <c r="AB145" s="115">
        <f t="shared" si="915"/>
        <v>6.9407561677999832</v>
      </c>
      <c r="AC145" s="115">
        <f t="shared" ref="AC145:AD145" si="916">AC67/AC226*100</f>
        <v>6.8375920347353434</v>
      </c>
      <c r="AD145" s="115">
        <f t="shared" si="916"/>
        <v>6.4225426962095451</v>
      </c>
      <c r="AE145" s="115">
        <f t="shared" ref="AE145:AF145" si="917">AE67/AE226*100</f>
        <v>5.971988670404154</v>
      </c>
      <c r="AF145" s="115">
        <f t="shared" si="917"/>
        <v>5.871376864024568</v>
      </c>
      <c r="AG145" s="115">
        <f t="shared" ref="AG145:AH145" si="918">AG67/AG226*100</f>
        <v>5.6668944770157283</v>
      </c>
      <c r="AH145" s="115">
        <f t="shared" si="918"/>
        <v>5.3942285057061587</v>
      </c>
      <c r="AI145" s="115">
        <f t="shared" ref="AI145:AJ145" si="919">AI67/AI226*100</f>
        <v>5.2332040382365888</v>
      </c>
      <c r="AJ145" s="115">
        <f t="shared" si="919"/>
        <v>5.0400931781549092</v>
      </c>
      <c r="AK145" s="115">
        <f t="shared" ref="AK145:AL145" si="920">AK67/AK226*100</f>
        <v>4.8824642167217043</v>
      </c>
      <c r="AL145" s="115">
        <f t="shared" si="920"/>
        <v>4.7985792655816697</v>
      </c>
      <c r="AM145" s="115">
        <f t="shared" ref="AM145:AN145" si="921">AM67/AM226*100</f>
        <v>4.8119334034159706</v>
      </c>
      <c r="AN145" s="115">
        <f t="shared" si="921"/>
        <v>4.6464651528786716</v>
      </c>
      <c r="AO145" s="115">
        <f t="shared" ref="AO145:AP145" si="922">AO67/AO226*100</f>
        <v>4.4149782379967153</v>
      </c>
      <c r="AP145" s="115">
        <f t="shared" si="922"/>
        <v>4.2871340174328472</v>
      </c>
      <c r="AQ145" s="115">
        <f t="shared" ref="AQ145:AS145" si="923">AQ67/AQ226*100</f>
        <v>4.1983722992338688</v>
      </c>
      <c r="AR145" s="115">
        <f t="shared" si="923"/>
        <v>4.1133251279068892</v>
      </c>
      <c r="AS145" s="115">
        <f t="shared" si="923"/>
        <v>4.0919266032884449</v>
      </c>
      <c r="AT145" s="115">
        <f t="shared" ref="AT145:AU145" si="924">AT67/AT226*100</f>
        <v>4.0718042420125276</v>
      </c>
      <c r="AU145" s="115">
        <f t="shared" si="924"/>
        <v>4.0010911196578602</v>
      </c>
      <c r="AV145" s="115">
        <f t="shared" ref="AV145:AW145" si="925">AV67/AV226*100</f>
        <v>4.0339751143590483</v>
      </c>
      <c r="AW145" s="115">
        <f t="shared" si="925"/>
        <v>4.0698216311053876</v>
      </c>
      <c r="AX145" s="115">
        <f t="shared" ref="AX145:AY145" si="926">AX67/AX226*100</f>
        <v>4.0417688262009097</v>
      </c>
      <c r="AY145" s="115">
        <f t="shared" si="926"/>
        <v>4.1127098348667426</v>
      </c>
      <c r="AZ145" s="115">
        <f t="shared" ref="AZ145:BA145" si="927">AZ67/AZ226*100</f>
        <v>4.2032946435550445</v>
      </c>
      <c r="BA145" s="115">
        <f t="shared" si="927"/>
        <v>4.2977763081642779</v>
      </c>
      <c r="BB145" s="115">
        <f t="shared" ref="BB145:BC145" si="928">BB67/BB226*100</f>
        <v>4.1357263522944621</v>
      </c>
      <c r="BC145" s="115">
        <f t="shared" si="928"/>
        <v>4.17052459200944</v>
      </c>
      <c r="BD145" s="115">
        <f t="shared" ref="BD145:BE145" si="929">BD67/BD226*100</f>
        <v>4.1986457628072671</v>
      </c>
      <c r="BE145" s="115">
        <f t="shared" si="929"/>
        <v>4.1392813787486444</v>
      </c>
      <c r="BF145" s="115">
        <f t="shared" ref="BF145:BG145" si="930">BF67/BF226*100</f>
        <v>4.1330372938227082</v>
      </c>
      <c r="BG145" s="115">
        <f t="shared" si="930"/>
        <v>4.1243548253673019</v>
      </c>
      <c r="BH145" s="115">
        <f t="shared" ref="BH145:BI145" si="931">BH67/BH226*100</f>
        <v>4.1494678968577441</v>
      </c>
      <c r="BI145" s="115">
        <f t="shared" si="931"/>
        <v>4.1934499549126931</v>
      </c>
      <c r="BJ145" s="115">
        <f t="shared" ref="BJ145:BK145" si="932">BJ67/BJ226*100</f>
        <v>4.2121822096905008</v>
      </c>
      <c r="BK145" s="115">
        <f t="shared" si="932"/>
        <v>4.3410291300234976</v>
      </c>
      <c r="BL145" s="115">
        <f t="shared" ref="BL145" si="933">BL67/BL226*100</f>
        <v>4.4091899256931102</v>
      </c>
      <c r="BN145" s="166">
        <f t="shared" si="537"/>
        <v>3.2848102470775702</v>
      </c>
      <c r="BO145" s="167">
        <f t="shared" ca="1" si="514"/>
        <v>4.4091899256931102</v>
      </c>
      <c r="BP145" s="169"/>
    </row>
    <row r="146" spans="1:68" s="108" customFormat="1" x14ac:dyDescent="0.25">
      <c r="A146" s="107" t="s">
        <v>700</v>
      </c>
      <c r="B146" s="115">
        <f t="shared" ref="B146:V146" si="934">B68/B227*100</f>
        <v>2.105309812959844</v>
      </c>
      <c r="C146" s="115">
        <f t="shared" si="934"/>
        <v>2.2382767485152022</v>
      </c>
      <c r="D146" s="115">
        <f t="shared" si="934"/>
        <v>2.3361551871878969</v>
      </c>
      <c r="E146" s="115">
        <f t="shared" si="934"/>
        <v>2.4506544928050116</v>
      </c>
      <c r="F146" s="115">
        <f t="shared" si="934"/>
        <v>2.4912832786691483</v>
      </c>
      <c r="G146" s="115">
        <f t="shared" si="934"/>
        <v>2.6205566882368583</v>
      </c>
      <c r="H146" s="115">
        <f t="shared" si="934"/>
        <v>2.6849609109386887</v>
      </c>
      <c r="I146" s="115">
        <f t="shared" si="934"/>
        <v>2.7033384667972697</v>
      </c>
      <c r="J146" s="115">
        <f t="shared" si="934"/>
        <v>2.7750109346457359</v>
      </c>
      <c r="K146" s="115">
        <f t="shared" si="934"/>
        <v>2.8466834024942016</v>
      </c>
      <c r="L146" s="115">
        <f t="shared" si="934"/>
        <v>2.8999783144840872</v>
      </c>
      <c r="M146" s="115">
        <f t="shared" si="934"/>
        <v>2.9312201594436744</v>
      </c>
      <c r="N146" s="115">
        <f t="shared" si="934"/>
        <v>3.0024940963229581</v>
      </c>
      <c r="O146" s="115">
        <f t="shared" si="934"/>
        <v>3.1001212049764035</v>
      </c>
      <c r="P146" s="115">
        <f t="shared" si="934"/>
        <v>3.1074892886483618</v>
      </c>
      <c r="Q146" s="115">
        <f t="shared" si="934"/>
        <v>5.5831654024263102</v>
      </c>
      <c r="R146" s="115">
        <f t="shared" si="934"/>
        <v>7.1065167016036632</v>
      </c>
      <c r="S146" s="115">
        <f t="shared" si="934"/>
        <v>6.544700321616852</v>
      </c>
      <c r="T146" s="115">
        <f t="shared" si="934"/>
        <v>6.6810098695480784</v>
      </c>
      <c r="U146" s="115">
        <f t="shared" si="934"/>
        <v>6.8910002541988868</v>
      </c>
      <c r="V146" s="115">
        <f t="shared" si="934"/>
        <v>6.7657428317755981</v>
      </c>
      <c r="W146" s="115">
        <f t="shared" ref="W146:X146" si="935">W68/W227*100</f>
        <v>6.4231269410295431</v>
      </c>
      <c r="X146" s="115">
        <f t="shared" si="935"/>
        <v>6.4802295894872186</v>
      </c>
      <c r="Y146" s="115">
        <f t="shared" ref="Y146:Z146" si="936">Y68/Y227*100</f>
        <v>6.4839136313231975</v>
      </c>
      <c r="Z146" s="115">
        <f t="shared" si="936"/>
        <v>6.1573586857642297</v>
      </c>
      <c r="AA146" s="115">
        <f t="shared" ref="AA146:AB146" si="937">AA68/AA227*100</f>
        <v>6.5569091914453388</v>
      </c>
      <c r="AB146" s="115">
        <f t="shared" si="937"/>
        <v>6.5836648056650553</v>
      </c>
      <c r="AC146" s="115">
        <f t="shared" ref="AC146:AD146" si="938">AC68/AC227*100</f>
        <v>6.5051816706205523</v>
      </c>
      <c r="AD146" s="115">
        <f t="shared" si="938"/>
        <v>6.1091985801687381</v>
      </c>
      <c r="AE146" s="115">
        <f t="shared" ref="AE146:AF146" si="939">AE68/AE227*100</f>
        <v>5.6811087526532651</v>
      </c>
      <c r="AF146" s="115">
        <f t="shared" si="939"/>
        <v>5.6168952785259441</v>
      </c>
      <c r="AG146" s="115">
        <f t="shared" ref="AG146:AH146" si="940">AG68/AG227*100</f>
        <v>5.4527941779783458</v>
      </c>
      <c r="AH146" s="115">
        <f t="shared" si="940"/>
        <v>5.2316144337620178</v>
      </c>
      <c r="AI146" s="115">
        <f t="shared" ref="AI146:AJ146" si="941">AI68/AI227*100</f>
        <v>5.0443251342239979</v>
      </c>
      <c r="AJ146" s="115">
        <f t="shared" si="941"/>
        <v>4.848117296612739</v>
      </c>
      <c r="AK146" s="115">
        <f t="shared" ref="AK146:AL146" si="942">AK68/AK227*100</f>
        <v>4.744662254963167</v>
      </c>
      <c r="AL146" s="115">
        <f t="shared" si="942"/>
        <v>4.6251538447817628</v>
      </c>
      <c r="AM146" s="115">
        <f t="shared" ref="AM146:AN146" si="943">AM68/AM227*100</f>
        <v>4.6429909209282414</v>
      </c>
      <c r="AN146" s="115">
        <f t="shared" si="943"/>
        <v>4.434297130014448</v>
      </c>
      <c r="AO146" s="115">
        <f t="shared" ref="AO146:AP146" si="944">AO68/AO227*100</f>
        <v>4.2398730000178375</v>
      </c>
      <c r="AP146" s="115">
        <f t="shared" si="944"/>
        <v>4.0686370690116478</v>
      </c>
      <c r="AQ146" s="115">
        <f t="shared" ref="AQ146:AS146" si="945">AQ68/AQ227*100</f>
        <v>3.8974011380054581</v>
      </c>
      <c r="AR146" s="115">
        <f t="shared" si="945"/>
        <v>3.7689741897508164</v>
      </c>
      <c r="AS146" s="115">
        <f t="shared" si="945"/>
        <v>3.7564882364482814</v>
      </c>
      <c r="AT146" s="115">
        <f t="shared" ref="AT146:AU146" si="946">AT68/AT227*100</f>
        <v>3.7457859907603948</v>
      </c>
      <c r="AU146" s="115">
        <f t="shared" si="946"/>
        <v>3.6940584699356078</v>
      </c>
      <c r="AV146" s="115">
        <f t="shared" ref="AV146:AW146" si="947">AV68/AV227*100</f>
        <v>3.7065444232381428</v>
      </c>
      <c r="AW146" s="115">
        <f t="shared" si="947"/>
        <v>3.7547045288336336</v>
      </c>
      <c r="AX146" s="115">
        <f t="shared" ref="AX146:AY146" si="948">AX68/AX227*100</f>
        <v>3.7957298039705329</v>
      </c>
      <c r="AY146" s="115">
        <f t="shared" si="948"/>
        <v>3.8189180029609546</v>
      </c>
      <c r="AZ146" s="115">
        <f t="shared" ref="AZ146:BA146" si="949">AZ68/AZ227*100</f>
        <v>3.8884825999322192</v>
      </c>
      <c r="BA146" s="115">
        <f t="shared" si="949"/>
        <v>3.9723168578206658</v>
      </c>
      <c r="BB146" s="115">
        <f t="shared" ref="BB146:BC146" si="950">BB68/BB227*100</f>
        <v>3.8635106933271497</v>
      </c>
      <c r="BC146" s="115">
        <f t="shared" si="950"/>
        <v>3.9116707989226405</v>
      </c>
      <c r="BD146" s="115">
        <f t="shared" ref="BD146:BE146" si="951">BD68/BD227*100</f>
        <v>3.9544797816741881</v>
      </c>
      <c r="BE146" s="115">
        <f t="shared" si="951"/>
        <v>3.9063196760786969</v>
      </c>
      <c r="BF146" s="115">
        <f t="shared" ref="BF146:BG146" si="952">BF68/BF227*100</f>
        <v>3.9473449512155963</v>
      </c>
      <c r="BG146" s="115">
        <f t="shared" si="952"/>
        <v>3.949128658830245</v>
      </c>
      <c r="BH146" s="115">
        <f t="shared" ref="BH146:BI146" si="953">BH68/BH227*100</f>
        <v>3.9526960740595403</v>
      </c>
      <c r="BI146" s="115">
        <f t="shared" si="953"/>
        <v>4.0240443786454527</v>
      </c>
      <c r="BJ146" s="115">
        <f t="shared" ref="BJ146:BK146" si="954">BJ68/BJ227*100</f>
        <v>4.059718530938409</v>
      </c>
      <c r="BK146" s="115">
        <f t="shared" si="954"/>
        <v>4.1649572802026285</v>
      </c>
      <c r="BL146" s="115">
        <f t="shared" ref="BL146" si="955">BL68/BL227*100</f>
        <v>4.1970640172662899</v>
      </c>
      <c r="BN146" s="166">
        <f t="shared" si="537"/>
        <v>3.1074892886483618</v>
      </c>
      <c r="BO146" s="167">
        <f t="shared" ca="1" si="514"/>
        <v>4.1970640172662899</v>
      </c>
      <c r="BP146" s="169"/>
    </row>
    <row r="147" spans="1:68" x14ac:dyDescent="0.25">
      <c r="A147" s="107" t="s">
        <v>701</v>
      </c>
      <c r="B147" s="115">
        <f t="shared" ref="B147:V147" si="956">B69/B228*100</f>
        <v>0.85059236124439486</v>
      </c>
      <c r="C147" s="115">
        <f t="shared" si="956"/>
        <v>0.97709071240381762</v>
      </c>
      <c r="D147" s="115">
        <f t="shared" si="956"/>
        <v>1.0512449182558932</v>
      </c>
      <c r="E147" s="115">
        <f t="shared" si="956"/>
        <v>1.0948650393453492</v>
      </c>
      <c r="F147" s="115">
        <f t="shared" si="956"/>
        <v>1.142847172543751</v>
      </c>
      <c r="G147" s="115">
        <f t="shared" si="956"/>
        <v>1.2300874147226633</v>
      </c>
      <c r="H147" s="115">
        <f t="shared" si="956"/>
        <v>1.2950995526019728</v>
      </c>
      <c r="I147" s="115">
        <f t="shared" si="956"/>
        <v>1.3256237844814804</v>
      </c>
      <c r="J147" s="115">
        <f t="shared" si="956"/>
        <v>1.3910328527947113</v>
      </c>
      <c r="K147" s="115">
        <f t="shared" si="956"/>
        <v>1.4608025256621577</v>
      </c>
      <c r="L147" s="115">
        <f t="shared" si="956"/>
        <v>1.5087691757585271</v>
      </c>
      <c r="M147" s="115">
        <f t="shared" si="956"/>
        <v>1.4869661529874501</v>
      </c>
      <c r="N147" s="115">
        <f t="shared" si="956"/>
        <v>1.5248457576769612</v>
      </c>
      <c r="O147" s="115">
        <f t="shared" si="956"/>
        <v>1.599550016698599</v>
      </c>
      <c r="P147" s="115">
        <f t="shared" si="956"/>
        <v>1.6127331212318292</v>
      </c>
      <c r="Q147" s="115">
        <f t="shared" si="956"/>
        <v>3.5462551194389271</v>
      </c>
      <c r="R147" s="115">
        <f t="shared" si="956"/>
        <v>4.8997205181838952</v>
      </c>
      <c r="S147" s="115">
        <f t="shared" si="956"/>
        <v>4.4119456504543777</v>
      </c>
      <c r="T147" s="115">
        <f t="shared" si="956"/>
        <v>4.5701429048531406</v>
      </c>
      <c r="U147" s="115">
        <f t="shared" si="956"/>
        <v>4.7547063683183639</v>
      </c>
      <c r="V147" s="115">
        <f t="shared" si="956"/>
        <v>4.7019739501854421</v>
      </c>
      <c r="W147" s="115">
        <f t="shared" ref="W147:X147" si="957">W69/W228*100</f>
        <v>4.4251287549876075</v>
      </c>
      <c r="X147" s="115">
        <f t="shared" si="957"/>
        <v>4.451494964054068</v>
      </c>
      <c r="Y147" s="115">
        <f t="shared" ref="Y147:Z147" si="958">Y69/Y228*100</f>
        <v>4.4339174913430943</v>
      </c>
      <c r="Z147" s="115">
        <f t="shared" si="958"/>
        <v>4.3032064834390411</v>
      </c>
      <c r="AA147" s="115">
        <f t="shared" ref="AA147:AB147" si="959">AA69/AA228*100</f>
        <v>4.6335447498238196</v>
      </c>
      <c r="AB147" s="115">
        <f t="shared" si="959"/>
        <v>4.5806906272022552</v>
      </c>
      <c r="AC147" s="115">
        <f t="shared" ref="AC147:AD147" si="960">AC69/AC228*100</f>
        <v>4.4881959126145166</v>
      </c>
      <c r="AD147" s="115">
        <f t="shared" si="960"/>
        <v>4.1226215644820297</v>
      </c>
      <c r="AE147" s="115">
        <f t="shared" ref="AE147:AF147" si="961">AE69/AE228*100</f>
        <v>3.7262156448202957</v>
      </c>
      <c r="AF147" s="115">
        <f t="shared" si="961"/>
        <v>3.7262156448202957</v>
      </c>
      <c r="AG147" s="115">
        <f t="shared" ref="AG147:AH147" si="962">AG69/AG228*100</f>
        <v>3.5720577871740664</v>
      </c>
      <c r="AH147" s="115">
        <f t="shared" si="962"/>
        <v>3.3562367864693443</v>
      </c>
      <c r="AI147" s="115">
        <f t="shared" ref="AI147:AJ147" si="963">AI69/AI228*100</f>
        <v>3.1668428470754053</v>
      </c>
      <c r="AJ147" s="115">
        <f t="shared" si="963"/>
        <v>3.0567300916138125</v>
      </c>
      <c r="AK147" s="115">
        <f t="shared" ref="AK147:AL147" si="964">AK69/AK228*100</f>
        <v>2.9334038054968286</v>
      </c>
      <c r="AL147" s="115">
        <f t="shared" si="964"/>
        <v>2.8409090909090908</v>
      </c>
      <c r="AM147" s="115">
        <f t="shared" ref="AM147:AN147" si="965">AM69/AM228*100</f>
        <v>2.7748414376321353</v>
      </c>
      <c r="AN147" s="115">
        <f t="shared" si="965"/>
        <v>2.6911557434813247</v>
      </c>
      <c r="AO147" s="115">
        <f t="shared" ref="AO147:AP147" si="966">AO69/AO228*100</f>
        <v>2.5061663143058492</v>
      </c>
      <c r="AP147" s="115">
        <f t="shared" si="966"/>
        <v>2.4709302325581395</v>
      </c>
      <c r="AQ147" s="115">
        <f t="shared" ref="AQ147:AS147" si="967">AQ69/AQ228*100</f>
        <v>2.4445031712473573</v>
      </c>
      <c r="AR147" s="115">
        <f t="shared" si="967"/>
        <v>2.3872445384073289</v>
      </c>
      <c r="AS147" s="115">
        <f t="shared" si="967"/>
        <v>2.3652219873150107</v>
      </c>
      <c r="AT147" s="115">
        <f t="shared" ref="AT147:AU147" si="968">AT69/AT228*100</f>
        <v>2.3872445384073289</v>
      </c>
      <c r="AU147" s="115">
        <f t="shared" si="968"/>
        <v>2.3872445384073289</v>
      </c>
      <c r="AV147" s="115">
        <f t="shared" ref="AV147:AW147" si="969">AV69/AV228*100</f>
        <v>2.3916490486257929</v>
      </c>
      <c r="AW147" s="115">
        <f t="shared" si="969"/>
        <v>2.4092670894996475</v>
      </c>
      <c r="AX147" s="115">
        <f t="shared" ref="AX147:AY147" si="970">AX69/AX228*100</f>
        <v>2.3784355179704018</v>
      </c>
      <c r="AY147" s="115">
        <f t="shared" si="970"/>
        <v>2.4136715997181115</v>
      </c>
      <c r="AZ147" s="115">
        <f t="shared" ref="AZ147:BA147" si="971">AZ69/AZ228*100</f>
        <v>2.4621212121212119</v>
      </c>
      <c r="BA147" s="115">
        <f t="shared" si="971"/>
        <v>2.5634249471458772</v>
      </c>
      <c r="BB147" s="115">
        <f t="shared" ref="BB147:BC147" si="972">BB69/BB228*100</f>
        <v>2.4753347427766035</v>
      </c>
      <c r="BC147" s="115">
        <f t="shared" si="972"/>
        <v>2.4929527836504581</v>
      </c>
      <c r="BD147" s="115">
        <f t="shared" ref="BD147:BE147" si="973">BD69/BD228*100</f>
        <v>2.5105708245243128</v>
      </c>
      <c r="BE147" s="115">
        <f t="shared" si="973"/>
        <v>2.4973572938689217</v>
      </c>
      <c r="BF147" s="115">
        <f t="shared" ref="BF147:BG147" si="974">BF69/BF228*100</f>
        <v>2.5325933756166314</v>
      </c>
      <c r="BG147" s="115">
        <f t="shared" si="974"/>
        <v>2.5061663143058492</v>
      </c>
      <c r="BH147" s="115">
        <f t="shared" ref="BH147:BI147" si="975">BH69/BH228*100</f>
        <v>2.5590204369274137</v>
      </c>
      <c r="BI147" s="115">
        <f t="shared" si="975"/>
        <v>2.5898520084566594</v>
      </c>
      <c r="BJ147" s="115">
        <f t="shared" ref="BJ147:BK147" si="976">BJ69/BJ228*100</f>
        <v>2.5546159267089497</v>
      </c>
      <c r="BK147" s="115">
        <f t="shared" si="976"/>
        <v>2.6603241719520789</v>
      </c>
      <c r="BL147" s="115">
        <f t="shared" ref="BL147" si="977">BL69/BL228*100</f>
        <v>2.6603241719520789</v>
      </c>
      <c r="BN147" s="166">
        <f t="shared" si="537"/>
        <v>1.6127331212318292</v>
      </c>
      <c r="BO147" s="167">
        <f t="shared" ca="1" si="514"/>
        <v>2.6603241719520789</v>
      </c>
      <c r="BP147" s="169"/>
    </row>
    <row r="148" spans="1:68" x14ac:dyDescent="0.25">
      <c r="A148" s="107" t="s">
        <v>702</v>
      </c>
      <c r="B148" s="115">
        <f t="shared" ref="B148:V148" si="978">B70/B229*100</f>
        <v>3.511412089290193</v>
      </c>
      <c r="C148" s="115">
        <f t="shared" si="978"/>
        <v>3.696223251884414</v>
      </c>
      <c r="D148" s="115">
        <f t="shared" si="978"/>
        <v>3.7259250458727711</v>
      </c>
      <c r="E148" s="115">
        <f t="shared" si="978"/>
        <v>3.7193246472086918</v>
      </c>
      <c r="F148" s="115">
        <f t="shared" si="978"/>
        <v>3.7358256438688899</v>
      </c>
      <c r="G148" s="115">
        <f t="shared" si="978"/>
        <v>3.8315314244980399</v>
      </c>
      <c r="H148" s="115">
        <f t="shared" si="978"/>
        <v>3.8589842284992404</v>
      </c>
      <c r="I148" s="115">
        <f t="shared" si="978"/>
        <v>3.84253502036412</v>
      </c>
      <c r="J148" s="115">
        <f t="shared" si="978"/>
        <v>3.8951724863965045</v>
      </c>
      <c r="K148" s="115">
        <f t="shared" si="978"/>
        <v>3.967549002191034</v>
      </c>
      <c r="L148" s="115">
        <f t="shared" si="978"/>
        <v>3.9708388438180586</v>
      </c>
      <c r="M148" s="115">
        <f t="shared" si="978"/>
        <v>3.9543896356829382</v>
      </c>
      <c r="N148" s="115">
        <f t="shared" si="978"/>
        <v>4.0708291306554862</v>
      </c>
      <c r="O148" s="115">
        <f t="shared" si="978"/>
        <v>4.182900539920495</v>
      </c>
      <c r="P148" s="115">
        <f t="shared" si="978"/>
        <v>4.1697156682422589</v>
      </c>
      <c r="Q148" s="115">
        <f t="shared" si="978"/>
        <v>7.4098978831688518</v>
      </c>
      <c r="R148" s="115">
        <f t="shared" si="978"/>
        <v>8.6393871671643954</v>
      </c>
      <c r="S148" s="115">
        <f t="shared" si="978"/>
        <v>8.0196981982872853</v>
      </c>
      <c r="T148" s="115">
        <f t="shared" si="978"/>
        <v>8.2603221064150993</v>
      </c>
      <c r="U148" s="115">
        <f t="shared" si="978"/>
        <v>8.3855783873583452</v>
      </c>
      <c r="V148" s="115">
        <f t="shared" si="978"/>
        <v>8.2471372347368632</v>
      </c>
      <c r="W148" s="115">
        <f t="shared" ref="W148:X148" si="979">W70/W229*100</f>
        <v>7.8384062127115346</v>
      </c>
      <c r="X148" s="115">
        <f t="shared" si="979"/>
        <v>7.9405889682178667</v>
      </c>
      <c r="Y148" s="115">
        <f t="shared" ref="Y148:Z148" si="980">Y70/Y229*100</f>
        <v>7.9900322370112535</v>
      </c>
      <c r="Z148" s="115">
        <f t="shared" si="980"/>
        <v>7.9938461955527247</v>
      </c>
      <c r="AA148" s="115">
        <f t="shared" ref="AA148:AB148" si="981">AA70/AA229*100</f>
        <v>8.3225461027034715</v>
      </c>
      <c r="AB148" s="115">
        <f t="shared" si="981"/>
        <v>8.1463358431999779</v>
      </c>
      <c r="AC148" s="115">
        <f t="shared" ref="AC148:AD148" si="982">AC70/AC229*100</f>
        <v>8.0311214427553868</v>
      </c>
      <c r="AD148" s="115">
        <f t="shared" si="982"/>
        <v>7.5329885937743564</v>
      </c>
      <c r="AE148" s="115">
        <f t="shared" ref="AE148:AF148" si="983">AE70/AE229*100</f>
        <v>7.0213011094469033</v>
      </c>
      <c r="AF148" s="115">
        <f t="shared" si="983"/>
        <v>6.8857547559826777</v>
      </c>
      <c r="AG148" s="115">
        <f t="shared" ref="AG148:AH148" si="984">AG70/AG229*100</f>
        <v>6.6451599785836759</v>
      </c>
      <c r="AH148" s="115">
        <f t="shared" si="984"/>
        <v>6.3977878835114632</v>
      </c>
      <c r="AI148" s="115">
        <f t="shared" ref="AI148:AJ148" si="985">AI70/AI229*100</f>
        <v>6.248686894700815</v>
      </c>
      <c r="AJ148" s="115">
        <f t="shared" si="985"/>
        <v>6.1029745647267726</v>
      </c>
      <c r="AK148" s="115">
        <f t="shared" ref="AK148:AL148" si="986">AK70/AK229*100</f>
        <v>5.9437075994063067</v>
      </c>
      <c r="AL148" s="115">
        <f t="shared" si="986"/>
        <v>5.9199869875500672</v>
      </c>
      <c r="AM148" s="115">
        <f t="shared" ref="AM148:AN148" si="987">AM70/AM229*100</f>
        <v>5.9742055289357578</v>
      </c>
      <c r="AN148" s="115">
        <f t="shared" si="987"/>
        <v>5.6658375748046446</v>
      </c>
      <c r="AO148" s="115">
        <f t="shared" ref="AO148:AP148" si="988">AO70/AO229*100</f>
        <v>5.3473036441637127</v>
      </c>
      <c r="AP148" s="115">
        <f t="shared" si="988"/>
        <v>5.1609274081504024</v>
      </c>
      <c r="AQ148" s="115">
        <f t="shared" ref="AQ148:AS148" si="989">AQ70/AQ229*100</f>
        <v>4.9576078779540635</v>
      </c>
      <c r="AR148" s="115">
        <f t="shared" si="989"/>
        <v>4.8728914070389218</v>
      </c>
      <c r="AS148" s="115">
        <f t="shared" si="989"/>
        <v>4.784786277287175</v>
      </c>
      <c r="AT148" s="115">
        <f t="shared" ref="AT148:AU148" si="990">AT70/AT229*100</f>
        <v>4.8051182303068085</v>
      </c>
      <c r="AU148" s="115">
        <f t="shared" si="990"/>
        <v>4.7712316419407523</v>
      </c>
      <c r="AV148" s="115">
        <f t="shared" ref="AV148:AW148" si="991">AV70/AV229*100</f>
        <v>4.8118955479800203</v>
      </c>
      <c r="AW148" s="115">
        <f t="shared" si="991"/>
        <v>4.9101666542415847</v>
      </c>
      <c r="AX148" s="115">
        <f t="shared" ref="AX148:AY148" si="992">AX70/AX229*100</f>
        <v>4.9203326307514015</v>
      </c>
      <c r="AY148" s="115">
        <f t="shared" si="992"/>
        <v>4.9338872660978232</v>
      </c>
      <c r="AZ148" s="115">
        <f t="shared" ref="AZ148:BA148" si="993">AZ70/AZ229*100</f>
        <v>5.0355470311959927</v>
      </c>
      <c r="BA148" s="115">
        <f t="shared" si="993"/>
        <v>5.0558789842156271</v>
      </c>
      <c r="BB148" s="115">
        <f t="shared" ref="BB148:BC148" si="994">BB70/BB229*100</f>
        <v>4.9101666542415847</v>
      </c>
      <c r="BC148" s="115">
        <f t="shared" si="994"/>
        <v>4.8728914070389218</v>
      </c>
      <c r="BD148" s="115">
        <f t="shared" ref="BD148:BE148" si="995">BD70/BD229*100</f>
        <v>4.8390048186728656</v>
      </c>
      <c r="BE148" s="115">
        <f t="shared" si="995"/>
        <v>4.7949522537969917</v>
      </c>
      <c r="BF148" s="115">
        <f t="shared" ref="BF148:BG148" si="996">BF70/BF229*100</f>
        <v>4.7576770065943306</v>
      </c>
      <c r="BG148" s="115">
        <f t="shared" si="996"/>
        <v>4.7305677359014853</v>
      </c>
      <c r="BH148" s="115">
        <f t="shared" ref="BH148:BI148" si="997">BH70/BH229*100</f>
        <v>4.8322275009996547</v>
      </c>
      <c r="BI148" s="115">
        <f t="shared" si="997"/>
        <v>4.9609965367906694</v>
      </c>
      <c r="BJ148" s="115">
        <f t="shared" ref="BJ148:BK148" si="998">BJ70/BJ229*100</f>
        <v>5.0118264193397533</v>
      </c>
      <c r="BK148" s="115">
        <f t="shared" si="998"/>
        <v>5.1609274081504024</v>
      </c>
      <c r="BL148" s="115">
        <f t="shared" ref="BL148" si="999">BL70/BL229*100</f>
        <v>5.140595455130768</v>
      </c>
      <c r="BN148" s="166">
        <f t="shared" si="537"/>
        <v>4.1697156682422589</v>
      </c>
      <c r="BO148" s="167">
        <f t="shared" ca="1" si="514"/>
        <v>5.140595455130768</v>
      </c>
      <c r="BP148" s="169"/>
    </row>
    <row r="149" spans="1:68" x14ac:dyDescent="0.25">
      <c r="A149" s="107" t="s">
        <v>703</v>
      </c>
      <c r="B149" s="115">
        <f t="shared" ref="B149:V149" si="1000">B71/B230*100</f>
        <v>1.6583573865127261</v>
      </c>
      <c r="C149" s="115">
        <f t="shared" si="1000"/>
        <v>1.7633167147730253</v>
      </c>
      <c r="D149" s="115">
        <f t="shared" si="1000"/>
        <v>1.8157963789031748</v>
      </c>
      <c r="E149" s="115">
        <f t="shared" si="1000"/>
        <v>1.9155077407504593</v>
      </c>
      <c r="F149" s="115">
        <f t="shared" si="1000"/>
        <v>1.9574914720545789</v>
      </c>
      <c r="G149" s="115">
        <f t="shared" si="1000"/>
        <v>2.088690632379953</v>
      </c>
      <c r="H149" s="115">
        <f t="shared" si="1000"/>
        <v>2.1891372594311393</v>
      </c>
      <c r="I149" s="115">
        <f t="shared" si="1000"/>
        <v>2.1733880705143682</v>
      </c>
      <c r="J149" s="115">
        <f t="shared" si="1000"/>
        <v>2.2731329336539168</v>
      </c>
      <c r="K149" s="115">
        <f t="shared" si="1000"/>
        <v>2.3571286078766946</v>
      </c>
      <c r="L149" s="115">
        <f t="shared" si="1000"/>
        <v>2.4201253635437774</v>
      </c>
      <c r="M149" s="115">
        <f t="shared" si="1000"/>
        <v>2.4516237413773188</v>
      </c>
      <c r="N149" s="115">
        <f t="shared" si="1000"/>
        <v>2.497207763471224</v>
      </c>
      <c r="O149" s="115">
        <f t="shared" si="1000"/>
        <v>2.5920384380334225</v>
      </c>
      <c r="P149" s="115">
        <f t="shared" si="1000"/>
        <v>2.5920384380334225</v>
      </c>
      <c r="Q149" s="115">
        <f t="shared" si="1000"/>
        <v>5.0260257517965146</v>
      </c>
      <c r="R149" s="115">
        <f t="shared" si="1000"/>
        <v>6.3641919372853142</v>
      </c>
      <c r="S149" s="115">
        <f t="shared" si="1000"/>
        <v>5.8215497439571786</v>
      </c>
      <c r="T149" s="115">
        <f t="shared" si="1000"/>
        <v>5.9479906433734433</v>
      </c>
      <c r="U149" s="115">
        <f t="shared" si="1000"/>
        <v>6.1587254757338838</v>
      </c>
      <c r="V149" s="115">
        <f t="shared" si="1000"/>
        <v>6.0164794638905867</v>
      </c>
      <c r="W149" s="115">
        <f t="shared" ref="W149:X149" si="1001">W71/W230*100</f>
        <v>5.6582302488778371</v>
      </c>
      <c r="X149" s="115">
        <f t="shared" si="1001"/>
        <v>5.6793037321138806</v>
      </c>
      <c r="Y149" s="115">
        <f t="shared" ref="Y149:Z149" si="1002">Y71/Y230*100</f>
        <v>5.6318883948327816</v>
      </c>
      <c r="Z149" s="115">
        <f t="shared" si="1002"/>
        <v>5.2316890881913301</v>
      </c>
      <c r="AA149" s="115">
        <f t="shared" ref="AA149:AB149" si="1003">AA71/AA230*100</f>
        <v>5.5854509217737913</v>
      </c>
      <c r="AB149" s="115">
        <f t="shared" si="1003"/>
        <v>5.5705032386646733</v>
      </c>
      <c r="AC149" s="115">
        <f t="shared" ref="AC149:AD149" si="1004">AC71/AC230*100</f>
        <v>5.4857997010463375</v>
      </c>
      <c r="AD149" s="115">
        <f t="shared" si="1004"/>
        <v>5.1320378674638762</v>
      </c>
      <c r="AE149" s="115">
        <f t="shared" ref="AE149:AF149" si="1005">AE71/AE230*100</f>
        <v>4.7035376183358251</v>
      </c>
      <c r="AF149" s="115">
        <f t="shared" si="1005"/>
        <v>4.6885899352267062</v>
      </c>
      <c r="AG149" s="115">
        <f t="shared" ref="AG149:AH149" si="1006">AG71/AG230*100</f>
        <v>4.5839561534628803</v>
      </c>
      <c r="AH149" s="115">
        <f t="shared" si="1006"/>
        <v>4.4793223716990536</v>
      </c>
      <c r="AI149" s="115">
        <f t="shared" ref="AI149:AJ149" si="1007">AI71/AI230*100</f>
        <v>4.289985052316891</v>
      </c>
      <c r="AJ149" s="115">
        <f t="shared" si="1007"/>
        <v>4.1654210264075742</v>
      </c>
      <c r="AK149" s="115">
        <f t="shared" ref="AK149:AL149" si="1008">AK71/AK230*100</f>
        <v>4.0558046836073745</v>
      </c>
      <c r="AL149" s="115">
        <f t="shared" si="1008"/>
        <v>3.9760837070254107</v>
      </c>
      <c r="AM149" s="115">
        <f t="shared" ref="AM149:AN149" si="1009">AM71/AM230*100</f>
        <v>4.0308918784255106</v>
      </c>
      <c r="AN149" s="115">
        <f t="shared" si="1009"/>
        <v>3.8365719980069755</v>
      </c>
      <c r="AO149" s="115">
        <f t="shared" ref="AO149:AP149" si="1010">AO71/AO230*100</f>
        <v>3.5924265072247135</v>
      </c>
      <c r="AP149" s="115">
        <f t="shared" si="1010"/>
        <v>3.4230194319880418</v>
      </c>
      <c r="AQ149" s="115">
        <f t="shared" ref="AQ149:AS149" si="1011">AQ71/AQ230*100</f>
        <v>3.3333333333333335</v>
      </c>
      <c r="AR149" s="115">
        <f t="shared" si="1011"/>
        <v>3.1738913801694073</v>
      </c>
      <c r="AS149" s="115">
        <f t="shared" si="1011"/>
        <v>3.1539611360239159</v>
      </c>
      <c r="AT149" s="115">
        <f t="shared" ref="AT149:AU149" si="1012">AT71/AT230*100</f>
        <v>3.1439960139511709</v>
      </c>
      <c r="AU149" s="115">
        <f t="shared" si="1012"/>
        <v>3.094170403587444</v>
      </c>
      <c r="AV149" s="115">
        <f t="shared" ref="AV149:AW149" si="1013">AV71/AV230*100</f>
        <v>3.1489785749875439</v>
      </c>
      <c r="AW149" s="115">
        <f t="shared" si="1013"/>
        <v>3.1290483308420525</v>
      </c>
      <c r="AX149" s="115">
        <f t="shared" ref="AX149:AY149" si="1014">AX71/AX230*100</f>
        <v>3.1738913801694073</v>
      </c>
      <c r="AY149" s="115">
        <f t="shared" si="1014"/>
        <v>3.1539611360239159</v>
      </c>
      <c r="AZ149" s="115">
        <f t="shared" ref="AZ149:BA149" si="1015">AZ71/AZ230*100</f>
        <v>3.2436472346786247</v>
      </c>
      <c r="BA149" s="115">
        <f t="shared" si="1015"/>
        <v>3.3134030891878425</v>
      </c>
      <c r="BB149" s="115">
        <f t="shared" ref="BB149:BC149" si="1016">BB71/BB230*100</f>
        <v>3.2187344294967613</v>
      </c>
      <c r="BC149" s="115">
        <f t="shared" si="1016"/>
        <v>3.2934728450423516</v>
      </c>
      <c r="BD149" s="115">
        <f t="shared" ref="BD149:BE149" si="1017">BD71/BD230*100</f>
        <v>3.3333333333333335</v>
      </c>
      <c r="BE149" s="115">
        <f t="shared" si="1017"/>
        <v>3.2934728450423516</v>
      </c>
      <c r="BF149" s="115">
        <f t="shared" ref="BF149:BG149" si="1018">BF71/BF230*100</f>
        <v>3.3682112605879424</v>
      </c>
      <c r="BG149" s="115">
        <f t="shared" si="1018"/>
        <v>3.4429496761335323</v>
      </c>
      <c r="BH149" s="115">
        <f t="shared" ref="BH149:BI149" si="1019">BH71/BH230*100</f>
        <v>3.4030891878425513</v>
      </c>
      <c r="BI149" s="115">
        <f t="shared" si="1019"/>
        <v>3.4529147982062782</v>
      </c>
      <c r="BJ149" s="115">
        <f t="shared" ref="BJ149:BK149" si="1020">BJ71/BJ230*100</f>
        <v>3.4529147982062782</v>
      </c>
      <c r="BK149" s="115">
        <f t="shared" si="1020"/>
        <v>3.6223218734429499</v>
      </c>
      <c r="BL149" s="115">
        <f t="shared" ref="BL149" si="1021">BL71/BL230*100</f>
        <v>3.6422521175884404</v>
      </c>
      <c r="BN149" s="166">
        <f t="shared" si="537"/>
        <v>2.5920384380334225</v>
      </c>
      <c r="BO149" s="167">
        <f t="shared" ca="1" si="514"/>
        <v>3.6422521175884404</v>
      </c>
      <c r="BP149" s="169"/>
    </row>
    <row r="152" spans="1:68" s="108" customFormat="1" ht="15.75" x14ac:dyDescent="0.25">
      <c r="A152" s="110" t="s">
        <v>824</v>
      </c>
      <c r="B152" s="112">
        <v>43466</v>
      </c>
      <c r="C152" s="112">
        <v>43497</v>
      </c>
      <c r="D152" s="112">
        <v>43525</v>
      </c>
      <c r="E152" s="112">
        <v>43556</v>
      </c>
      <c r="F152" s="112">
        <v>43586</v>
      </c>
      <c r="G152" s="112">
        <v>43617</v>
      </c>
      <c r="H152" s="112">
        <v>43647</v>
      </c>
      <c r="I152" s="112">
        <v>43678</v>
      </c>
      <c r="J152" s="112">
        <v>43709</v>
      </c>
      <c r="K152" s="112">
        <v>43739</v>
      </c>
      <c r="L152" s="112">
        <v>43770</v>
      </c>
      <c r="M152" s="112">
        <v>43800</v>
      </c>
      <c r="N152" s="112">
        <v>43831</v>
      </c>
      <c r="O152" s="112">
        <v>43862</v>
      </c>
      <c r="P152" s="112">
        <v>43891</v>
      </c>
      <c r="Q152" s="112">
        <v>43922</v>
      </c>
      <c r="R152" s="112">
        <v>43952</v>
      </c>
      <c r="S152" s="112">
        <v>43983</v>
      </c>
      <c r="T152" s="112">
        <v>44013</v>
      </c>
      <c r="U152" s="112">
        <v>44044</v>
      </c>
      <c r="V152" s="112">
        <v>44075</v>
      </c>
      <c r="W152" s="112">
        <v>44105</v>
      </c>
      <c r="X152" s="112">
        <v>44136</v>
      </c>
      <c r="Y152" s="112">
        <v>44166</v>
      </c>
      <c r="Z152" s="112">
        <v>44197</v>
      </c>
      <c r="AA152" s="112">
        <v>44228</v>
      </c>
      <c r="AB152" s="112">
        <v>44256</v>
      </c>
      <c r="AC152" s="112">
        <v>44287</v>
      </c>
      <c r="AD152" s="112">
        <v>44317</v>
      </c>
      <c r="AE152" s="112">
        <v>44348</v>
      </c>
      <c r="AF152" s="112">
        <v>44378</v>
      </c>
      <c r="AG152" s="112">
        <v>44409</v>
      </c>
      <c r="AH152" s="112">
        <v>44440</v>
      </c>
      <c r="AI152" s="112">
        <v>44470</v>
      </c>
      <c r="AJ152" s="112">
        <v>44501</v>
      </c>
      <c r="AK152" s="112">
        <v>44531</v>
      </c>
      <c r="AL152" s="112">
        <v>44562</v>
      </c>
      <c r="AM152" s="112">
        <v>44593</v>
      </c>
      <c r="AN152" s="112">
        <v>44621</v>
      </c>
      <c r="AO152" s="112">
        <v>44652</v>
      </c>
      <c r="AP152" s="112">
        <v>44682</v>
      </c>
      <c r="AQ152" s="112">
        <v>44713</v>
      </c>
      <c r="AR152" s="112">
        <v>44743</v>
      </c>
      <c r="AS152" s="112">
        <v>44774</v>
      </c>
      <c r="AT152" s="112">
        <v>44805</v>
      </c>
      <c r="AU152" s="112">
        <v>44835</v>
      </c>
      <c r="AV152" s="112">
        <v>44866</v>
      </c>
      <c r="AW152" s="112">
        <v>44896</v>
      </c>
      <c r="AX152" s="112">
        <v>44927</v>
      </c>
      <c r="AY152" s="112">
        <v>44958</v>
      </c>
      <c r="AZ152" s="112">
        <v>44986</v>
      </c>
      <c r="BA152" s="112">
        <v>45017</v>
      </c>
      <c r="BB152" s="112">
        <v>45047</v>
      </c>
      <c r="BC152" s="112">
        <v>45078</v>
      </c>
      <c r="BD152" s="112">
        <v>45108</v>
      </c>
      <c r="BE152" s="112">
        <v>45139</v>
      </c>
      <c r="BF152" s="112">
        <v>45170</v>
      </c>
      <c r="BG152" s="112">
        <v>45200</v>
      </c>
      <c r="BH152" s="112">
        <v>45231</v>
      </c>
      <c r="BI152" s="112">
        <v>45261</v>
      </c>
      <c r="BJ152" s="112">
        <v>45292</v>
      </c>
      <c r="BK152" s="112">
        <v>45323</v>
      </c>
      <c r="BL152" s="112">
        <v>45352</v>
      </c>
      <c r="BN152" s="112">
        <v>43891</v>
      </c>
      <c r="BO152" s="112">
        <f t="shared" ref="BO152:BO175" ca="1" si="1022">OFFSET(BM152,0,-1)</f>
        <v>45352</v>
      </c>
      <c r="BP152" s="168"/>
    </row>
    <row r="153" spans="1:68" s="108" customFormat="1" x14ac:dyDescent="0.25">
      <c r="A153" s="107" t="s">
        <v>14</v>
      </c>
      <c r="B153" s="115">
        <f t="shared" ref="B153:V153" si="1023">B75/B235*100</f>
        <v>1.8402722811461139</v>
      </c>
      <c r="C153" s="115">
        <f t="shared" si="1023"/>
        <v>1.9194237771093872</v>
      </c>
      <c r="D153" s="115">
        <f t="shared" si="1023"/>
        <v>1.9589995250910244</v>
      </c>
      <c r="E153" s="115">
        <f t="shared" si="1023"/>
        <v>1.9194237771093872</v>
      </c>
      <c r="F153" s="115">
        <f t="shared" si="1023"/>
        <v>1.899635903118569</v>
      </c>
      <c r="G153" s="115">
        <f t="shared" si="1023"/>
        <v>1.9194237771093872</v>
      </c>
      <c r="H153" s="115">
        <f t="shared" si="1023"/>
        <v>1.981760110824643</v>
      </c>
      <c r="I153" s="115">
        <f t="shared" si="1023"/>
        <v>1.962519721399161</v>
      </c>
      <c r="J153" s="115">
        <f t="shared" si="1023"/>
        <v>1.8855581636972332</v>
      </c>
      <c r="K153" s="115">
        <f t="shared" si="1023"/>
        <v>1.9047985531227152</v>
      </c>
      <c r="L153" s="115">
        <f t="shared" si="1023"/>
        <v>1.9240389425481972</v>
      </c>
      <c r="M153" s="115">
        <f t="shared" si="1023"/>
        <v>1.9432793319736792</v>
      </c>
      <c r="N153" s="115">
        <f t="shared" si="1023"/>
        <v>1.9367455153999475</v>
      </c>
      <c r="O153" s="115">
        <f t="shared" si="1023"/>
        <v>1.9743522244368397</v>
      </c>
      <c r="P153" s="115">
        <f t="shared" si="1023"/>
        <v>2.06836899702907</v>
      </c>
      <c r="Q153" s="115">
        <f t="shared" si="1023"/>
        <v>3.5538340039863114</v>
      </c>
      <c r="R153" s="115">
        <f t="shared" si="1023"/>
        <v>4.4375916663532768</v>
      </c>
      <c r="S153" s="115">
        <f t="shared" si="1023"/>
        <v>4.0615245759843557</v>
      </c>
      <c r="T153" s="115">
        <f t="shared" si="1023"/>
        <v>4.2307547666503709</v>
      </c>
      <c r="U153" s="115">
        <f t="shared" si="1023"/>
        <v>4.4940017299086161</v>
      </c>
      <c r="V153" s="115">
        <f t="shared" si="1023"/>
        <v>4.4563950208717236</v>
      </c>
      <c r="W153" s="115">
        <f t="shared" ref="W153:X153" si="1024">W75/W235*100</f>
        <v>4.3247715392426009</v>
      </c>
      <c r="X153" s="115">
        <f t="shared" si="1024"/>
        <v>4.4940017299086161</v>
      </c>
      <c r="Y153" s="115">
        <f t="shared" ref="Y153:Z153" si="1025">Y75/Y235*100</f>
        <v>4.4940017299086161</v>
      </c>
      <c r="Z153" s="115">
        <f t="shared" si="1025"/>
        <v>4.2735042735042734</v>
      </c>
      <c r="AA153" s="115">
        <f t="shared" ref="AA153:AB153" si="1026">AA75/AA235*100</f>
        <v>4.4593088071348941</v>
      </c>
      <c r="AB153" s="115">
        <f t="shared" si="1026"/>
        <v>4.3478260869565215</v>
      </c>
      <c r="AC153" s="115">
        <f t="shared" ref="AC153:AD153" si="1027">AC75/AC235*100</f>
        <v>4.1991824600520253</v>
      </c>
      <c r="AD153" s="115">
        <f t="shared" si="1027"/>
        <v>3.9204756596060943</v>
      </c>
      <c r="AE153" s="115">
        <f t="shared" ref="AE153:AF153" si="1028">AE75/AE235*100</f>
        <v>3.6231884057971016</v>
      </c>
      <c r="AF153" s="115">
        <f t="shared" si="1028"/>
        <v>3.4931252322556672</v>
      </c>
      <c r="AG153" s="115">
        <f t="shared" ref="AG153:AH153" si="1029">AG75/AG235*100</f>
        <v>3.3630620587142328</v>
      </c>
      <c r="AH153" s="115">
        <f t="shared" si="1029"/>
        <v>3.2887402452619838</v>
      </c>
      <c r="AI153" s="115">
        <f t="shared" ref="AI153:AJ153" si="1030">AI75/AI235*100</f>
        <v>3.0286138981791155</v>
      </c>
      <c r="AJ153" s="115">
        <f t="shared" si="1030"/>
        <v>2.9357116313638052</v>
      </c>
      <c r="AK153" s="115">
        <f t="shared" ref="AK153:AL153" si="1031">AK75/AK235*100</f>
        <v>2.8985507246376812</v>
      </c>
      <c r="AL153" s="115">
        <f t="shared" si="1031"/>
        <v>2.8428093645484949</v>
      </c>
      <c r="AM153" s="115">
        <f t="shared" ref="AM153:AN153" si="1032">AM75/AM235*100</f>
        <v>2.8056484578223708</v>
      </c>
      <c r="AN153" s="115">
        <f t="shared" si="1032"/>
        <v>2.6198439241917502</v>
      </c>
      <c r="AO153" s="115">
        <f t="shared" ref="AO153:AP153" si="1033">AO75/AO235*100</f>
        <v>2.471200297287254</v>
      </c>
      <c r="AP153" s="115">
        <f t="shared" si="1033"/>
        <v>2.3968784838350055</v>
      </c>
      <c r="AQ153" s="115">
        <f t="shared" ref="AQ153:AS153" si="1034">AQ75/AQ235*100</f>
        <v>2.192493496841323</v>
      </c>
      <c r="AR153" s="115">
        <f t="shared" si="1034"/>
        <v>2.0624303232998886</v>
      </c>
      <c r="AS153" s="115">
        <f t="shared" si="1034"/>
        <v>2.0810107766629504</v>
      </c>
      <c r="AT153" s="115">
        <f t="shared" ref="AT153:AU153" si="1035">AT75/AT235*100</f>
        <v>2.0066889632107023</v>
      </c>
      <c r="AU153" s="115">
        <f t="shared" si="1035"/>
        <v>2.0438498699368264</v>
      </c>
      <c r="AV153" s="115">
        <f t="shared" ref="AV153:AW153" si="1036">AV75/AV235*100</f>
        <v>1.932367149758454</v>
      </c>
      <c r="AW153" s="115">
        <f t="shared" si="1036"/>
        <v>2.0066889632107023</v>
      </c>
      <c r="AX153" s="115">
        <f t="shared" ref="AX153:AY153" si="1037">AX75/AX235*100</f>
        <v>2.0624303232998886</v>
      </c>
      <c r="AY153" s="115">
        <f t="shared" si="1037"/>
        <v>2.0810107766629504</v>
      </c>
      <c r="AZ153" s="115">
        <f t="shared" ref="AZ153:BA153" si="1038">AZ75/AZ235*100</f>
        <v>2.0995912300260127</v>
      </c>
      <c r="BA153" s="115">
        <f t="shared" si="1038"/>
        <v>2.1739130434782608</v>
      </c>
      <c r="BB153" s="115">
        <f t="shared" ref="BB153:BC153" si="1039">BB75/BB235*100</f>
        <v>2.0438498699368264</v>
      </c>
      <c r="BC153" s="115">
        <f t="shared" si="1039"/>
        <v>2.1181716833890749</v>
      </c>
      <c r="BD153" s="115">
        <f t="shared" ref="BD153:BE153" si="1040">BD75/BD235*100</f>
        <v>2.0810107766629504</v>
      </c>
      <c r="BE153" s="115">
        <f t="shared" si="1040"/>
        <v>2.0252694165737646</v>
      </c>
      <c r="BF153" s="115">
        <f t="shared" ref="BF153:BG153" si="1041">BF75/BF235*100</f>
        <v>1.9881085098476403</v>
      </c>
      <c r="BG153" s="115">
        <f t="shared" si="1041"/>
        <v>1.9695280564845783</v>
      </c>
      <c r="BH153" s="115">
        <f t="shared" ref="BH153:BI153" si="1042">BH75/BH235*100</f>
        <v>2.0810107766629504</v>
      </c>
      <c r="BI153" s="115">
        <f t="shared" si="1042"/>
        <v>2.0438498699368264</v>
      </c>
      <c r="BJ153" s="115">
        <f t="shared" ref="BJ153:BK153" si="1043">BJ75/BJ235*100</f>
        <v>2.0624303232998886</v>
      </c>
      <c r="BK153" s="115">
        <f t="shared" si="1043"/>
        <v>2.1739130434782608</v>
      </c>
      <c r="BL153" s="115">
        <f t="shared" ref="BL153" si="1044">BL75/BL235*100</f>
        <v>2.2110739502043848</v>
      </c>
      <c r="BN153" s="166">
        <f t="shared" ref="BN153:BN175" si="1045">P153</f>
        <v>2.06836899702907</v>
      </c>
      <c r="BO153" s="167">
        <f t="shared" ca="1" si="1022"/>
        <v>2.2110739502043848</v>
      </c>
      <c r="BP153" s="169"/>
    </row>
    <row r="154" spans="1:68" s="108" customFormat="1" x14ac:dyDescent="0.25">
      <c r="A154" s="107" t="s">
        <v>15</v>
      </c>
      <c r="B154" s="115">
        <f t="shared" ref="B154:V154" si="1046">B76/B236*100</f>
        <v>1.8039792629956566</v>
      </c>
      <c r="C154" s="115">
        <f t="shared" si="1046"/>
        <v>1.8740367101022841</v>
      </c>
      <c r="D154" s="115">
        <f t="shared" si="1046"/>
        <v>1.9440941572089112</v>
      </c>
      <c r="E154" s="115">
        <f t="shared" si="1046"/>
        <v>1.9090654336555977</v>
      </c>
      <c r="F154" s="115">
        <f t="shared" si="1046"/>
        <v>1.9265797954322545</v>
      </c>
      <c r="G154" s="115">
        <f t="shared" si="1046"/>
        <v>1.856522348325627</v>
      </c>
      <c r="H154" s="115">
        <f t="shared" si="1046"/>
        <v>1.8566909641039748</v>
      </c>
      <c r="I154" s="115">
        <f t="shared" si="1046"/>
        <v>1.839499381103012</v>
      </c>
      <c r="J154" s="115">
        <f t="shared" si="1046"/>
        <v>1.7879246321001236</v>
      </c>
      <c r="K154" s="115">
        <f t="shared" si="1046"/>
        <v>1.8738825471049374</v>
      </c>
      <c r="L154" s="115">
        <f t="shared" si="1046"/>
        <v>1.9082657131068628</v>
      </c>
      <c r="M154" s="115">
        <f t="shared" si="1046"/>
        <v>1.8910741301059002</v>
      </c>
      <c r="N154" s="115">
        <f t="shared" si="1046"/>
        <v>1.9938650306748467</v>
      </c>
      <c r="O154" s="115">
        <f t="shared" si="1046"/>
        <v>2.0109066121336063</v>
      </c>
      <c r="P154" s="115">
        <f t="shared" si="1046"/>
        <v>2.0449897750511248</v>
      </c>
      <c r="Q154" s="115">
        <f t="shared" si="1046"/>
        <v>3.7832310838445808</v>
      </c>
      <c r="R154" s="115">
        <f t="shared" si="1046"/>
        <v>4.4648943421949552</v>
      </c>
      <c r="S154" s="115">
        <f t="shared" si="1046"/>
        <v>4.0899795501022496</v>
      </c>
      <c r="T154" s="115">
        <f t="shared" si="1046"/>
        <v>4.1922290388548058</v>
      </c>
      <c r="U154" s="115">
        <f t="shared" si="1046"/>
        <v>4.3115201090661213</v>
      </c>
      <c r="V154" s="115">
        <f t="shared" si="1046"/>
        <v>4.2774369461486019</v>
      </c>
      <c r="W154" s="115">
        <f t="shared" ref="W154:X154" si="1047">W76/W236*100</f>
        <v>4.0558963871847302</v>
      </c>
      <c r="X154" s="115">
        <f t="shared" si="1047"/>
        <v>4.1581458759372874</v>
      </c>
      <c r="Y154" s="115">
        <f t="shared" ref="Y154:Z154" si="1048">Y76/Y236*100</f>
        <v>4.2263122017723243</v>
      </c>
      <c r="Z154" s="115">
        <f t="shared" si="1048"/>
        <v>4.0244193581392178</v>
      </c>
      <c r="AA154" s="115">
        <f t="shared" ref="AA154:AB154" si="1049">AA76/AA236*100</f>
        <v>4.2802087241226427</v>
      </c>
      <c r="AB154" s="115">
        <f t="shared" si="1049"/>
        <v>4.1949456021281675</v>
      </c>
      <c r="AC154" s="115">
        <f t="shared" ref="AC154:AD154" si="1050">AC76/AC236*100</f>
        <v>4.0244193581392178</v>
      </c>
      <c r="AD154" s="115">
        <f t="shared" si="1050"/>
        <v>3.8368404897513724</v>
      </c>
      <c r="AE154" s="115">
        <f t="shared" ref="AE154:AF154" si="1051">AE76/AE236*100</f>
        <v>3.444630128576788</v>
      </c>
      <c r="AF154" s="115">
        <f t="shared" si="1051"/>
        <v>3.4275775041778931</v>
      </c>
      <c r="AG154" s="115">
        <f t="shared" ref="AG154:AH154" si="1052">AG76/AG236*100</f>
        <v>3.2399986357900481</v>
      </c>
      <c r="AH154" s="115">
        <f t="shared" si="1052"/>
        <v>3.0694723918010984</v>
      </c>
      <c r="AI154" s="115">
        <f t="shared" ref="AI154:AJ154" si="1053">AI76/AI236*100</f>
        <v>2.950104021008833</v>
      </c>
      <c r="AJ154" s="115">
        <f t="shared" si="1053"/>
        <v>2.950104021008833</v>
      </c>
      <c r="AK154" s="115">
        <f t="shared" ref="AK154:AL154" si="1054">AK76/AK236*100</f>
        <v>2.7966304014187782</v>
      </c>
      <c r="AL154" s="115">
        <f t="shared" si="1054"/>
        <v>2.8136830258176735</v>
      </c>
      <c r="AM154" s="115">
        <f t="shared" ref="AM154:AN154" si="1055">AM76/AM236*100</f>
        <v>2.8648408990143581</v>
      </c>
      <c r="AN154" s="115">
        <f t="shared" si="1055"/>
        <v>2.8136830258176735</v>
      </c>
      <c r="AO154" s="115">
        <f t="shared" ref="AO154:AP154" si="1056">AO76/AO236*100</f>
        <v>2.6431567818287234</v>
      </c>
      <c r="AP154" s="115">
        <f t="shared" si="1056"/>
        <v>2.4385252890419835</v>
      </c>
      <c r="AQ154" s="115">
        <f t="shared" ref="AQ154:AS154" si="1057">AQ76/AQ236*100</f>
        <v>2.3703147914464036</v>
      </c>
      <c r="AR154" s="115">
        <f t="shared" si="1057"/>
        <v>2.2679990450530334</v>
      </c>
      <c r="AS154" s="115">
        <f t="shared" si="1057"/>
        <v>2.2679990450530334</v>
      </c>
      <c r="AT154" s="115">
        <f t="shared" ref="AT154:AU154" si="1058">AT76/AT236*100</f>
        <v>2.2168411718563483</v>
      </c>
      <c r="AU154" s="115">
        <f t="shared" si="1058"/>
        <v>2.3021042938508236</v>
      </c>
      <c r="AV154" s="115">
        <f t="shared" ref="AV154:AW154" si="1059">AV76/AV236*100</f>
        <v>2.3703147914464036</v>
      </c>
      <c r="AW154" s="115">
        <f t="shared" si="1059"/>
        <v>2.3191569182497185</v>
      </c>
      <c r="AX154" s="115">
        <f t="shared" ref="AX154:AY154" si="1060">AX76/AX236*100</f>
        <v>2.3362095426486138</v>
      </c>
      <c r="AY154" s="115">
        <f t="shared" si="1060"/>
        <v>2.3703147914464036</v>
      </c>
      <c r="AZ154" s="115">
        <f t="shared" ref="AZ154:BA154" si="1061">AZ76/AZ236*100</f>
        <v>2.3703147914464036</v>
      </c>
      <c r="BA154" s="115">
        <f t="shared" si="1061"/>
        <v>2.4044200402441938</v>
      </c>
      <c r="BB154" s="115">
        <f t="shared" ref="BB154:BC154" si="1062">BB76/BB236*100</f>
        <v>2.4044200402441938</v>
      </c>
      <c r="BC154" s="115">
        <f t="shared" si="1062"/>
        <v>2.4555779134408784</v>
      </c>
      <c r="BD154" s="115">
        <f t="shared" ref="BD154:BE154" si="1063">BD76/BD236*100</f>
        <v>2.4385252890419835</v>
      </c>
      <c r="BE154" s="115">
        <f t="shared" si="1063"/>
        <v>2.3703147914464036</v>
      </c>
      <c r="BF154" s="115">
        <f t="shared" ref="BF154:BG154" si="1064">BF76/BF236*100</f>
        <v>2.4044200402441938</v>
      </c>
      <c r="BG154" s="115">
        <f t="shared" si="1064"/>
        <v>2.4214726646430886</v>
      </c>
      <c r="BH154" s="115">
        <f t="shared" ref="BH154:BI154" si="1065">BH76/BH236*100</f>
        <v>2.4214726646430886</v>
      </c>
      <c r="BI154" s="115">
        <f t="shared" si="1065"/>
        <v>2.5237884110364583</v>
      </c>
      <c r="BJ154" s="115">
        <f t="shared" ref="BJ154:BK154" si="1066">BJ76/BJ236*100</f>
        <v>2.6602094062276183</v>
      </c>
      <c r="BK154" s="115">
        <f t="shared" si="1066"/>
        <v>2.7454725282220935</v>
      </c>
      <c r="BL154" s="115">
        <f t="shared" ref="BL154" si="1067">BL76/BL236*100</f>
        <v>2.8818935234132534</v>
      </c>
      <c r="BN154" s="166">
        <f t="shared" si="1045"/>
        <v>2.0449897750511248</v>
      </c>
      <c r="BO154" s="167">
        <f t="shared" ca="1" si="1022"/>
        <v>2.8818935234132534</v>
      </c>
      <c r="BP154" s="169"/>
    </row>
    <row r="155" spans="1:68" s="108" customFormat="1" x14ac:dyDescent="0.25">
      <c r="A155" s="107" t="s">
        <v>16</v>
      </c>
      <c r="B155" s="115">
        <f t="shared" ref="B155:V155" si="1068">B77/B237*100</f>
        <v>1.1746280344557558</v>
      </c>
      <c r="C155" s="115">
        <f t="shared" si="1068"/>
        <v>1.3573479509266511</v>
      </c>
      <c r="D155" s="115">
        <f t="shared" si="1068"/>
        <v>1.3834507961367788</v>
      </c>
      <c r="E155" s="115">
        <f t="shared" si="1068"/>
        <v>1.4356564865570347</v>
      </c>
      <c r="F155" s="115">
        <f t="shared" si="1068"/>
        <v>1.4356564865570347</v>
      </c>
      <c r="G155" s="115">
        <f t="shared" si="1068"/>
        <v>1.592273557817802</v>
      </c>
      <c r="H155" s="115">
        <f t="shared" si="1068"/>
        <v>1.5518469522743461</v>
      </c>
      <c r="I155" s="115">
        <f t="shared" si="1068"/>
        <v>1.5518469522743461</v>
      </c>
      <c r="J155" s="115">
        <f t="shared" si="1068"/>
        <v>1.5264068383026357</v>
      </c>
      <c r="K155" s="115">
        <f t="shared" si="1068"/>
        <v>1.500966724330925</v>
      </c>
      <c r="L155" s="115">
        <f t="shared" si="1068"/>
        <v>1.5264068383026357</v>
      </c>
      <c r="M155" s="115">
        <f t="shared" si="1068"/>
        <v>1.4500864963875038</v>
      </c>
      <c r="N155" s="115">
        <f t="shared" si="1068"/>
        <v>1.5520953286937365</v>
      </c>
      <c r="O155" s="115">
        <f t="shared" si="1068"/>
        <v>1.5771291243178289</v>
      </c>
      <c r="P155" s="115">
        <f t="shared" si="1068"/>
        <v>1.6021629199419216</v>
      </c>
      <c r="Q155" s="115">
        <f t="shared" si="1068"/>
        <v>3.1542582486356578</v>
      </c>
      <c r="R155" s="115">
        <f t="shared" si="1068"/>
        <v>4.2056776648475447</v>
      </c>
      <c r="S155" s="115">
        <f t="shared" si="1068"/>
        <v>3.9052721173584342</v>
      </c>
      <c r="T155" s="115">
        <f t="shared" si="1068"/>
        <v>4.055474891102989</v>
      </c>
      <c r="U155" s="115">
        <f t="shared" si="1068"/>
        <v>4.1556100735993589</v>
      </c>
      <c r="V155" s="115">
        <f t="shared" si="1068"/>
        <v>4.0304410954788965</v>
      </c>
      <c r="W155" s="115">
        <f t="shared" ref="W155:X155" si="1069">W77/W237*100</f>
        <v>3.9052721173584342</v>
      </c>
      <c r="X155" s="115">
        <f t="shared" si="1069"/>
        <v>3.9303059129825262</v>
      </c>
      <c r="Y155" s="115">
        <f t="shared" ref="Y155:Z155" si="1070">Y77/Y237*100</f>
        <v>3.9052721173584342</v>
      </c>
      <c r="Z155" s="115">
        <f t="shared" si="1070"/>
        <v>3.8571147798742134</v>
      </c>
      <c r="AA155" s="115">
        <f t="shared" ref="AA155:AB155" si="1071">AA77/AA237*100</f>
        <v>4.0045204402515724</v>
      </c>
      <c r="AB155" s="115">
        <f t="shared" si="1071"/>
        <v>4.0290880503144653</v>
      </c>
      <c r="AC155" s="115">
        <f t="shared" ref="AC155:AD155" si="1072">AC77/AC237*100</f>
        <v>3.9799528301886795</v>
      </c>
      <c r="AD155" s="115">
        <f t="shared" si="1072"/>
        <v>3.7342767295597481</v>
      </c>
      <c r="AE155" s="115">
        <f t="shared" ref="AE155:AF155" si="1073">AE77/AE237*100</f>
        <v>3.4640330188679243</v>
      </c>
      <c r="AF155" s="115">
        <f t="shared" si="1073"/>
        <v>3.5623034591194966</v>
      </c>
      <c r="AG155" s="115">
        <f t="shared" ref="AG155:AH155" si="1074">AG77/AG237*100</f>
        <v>3.2429245283018866</v>
      </c>
      <c r="AH155" s="115">
        <f t="shared" si="1074"/>
        <v>3.0218160377358489</v>
      </c>
      <c r="AI155" s="115">
        <f t="shared" ref="AI155:AJ155" si="1075">AI77/AI237*100</f>
        <v>2.8252751572327042</v>
      </c>
      <c r="AJ155" s="115">
        <f t="shared" si="1075"/>
        <v>2.7024371069182389</v>
      </c>
      <c r="AK155" s="115">
        <f t="shared" ref="AK155:AL155" si="1076">AK77/AK237*100</f>
        <v>2.5058962264150946</v>
      </c>
      <c r="AL155" s="115">
        <f t="shared" si="1076"/>
        <v>2.5304638364779874</v>
      </c>
      <c r="AM155" s="115">
        <f t="shared" ref="AM155:AN155" si="1077">AM77/AM237*100</f>
        <v>2.3830581761006289</v>
      </c>
      <c r="AN155" s="115">
        <f t="shared" si="1077"/>
        <v>2.2602201257861632</v>
      </c>
      <c r="AO155" s="115">
        <f t="shared" ref="AO155:AP155" si="1078">AO77/AO237*100</f>
        <v>2.2356525157232703</v>
      </c>
      <c r="AP155" s="115">
        <f t="shared" si="1078"/>
        <v>2.1865172955974845</v>
      </c>
      <c r="AQ155" s="115">
        <f t="shared" ref="AQ155:AS155" si="1079">AQ77/AQ237*100</f>
        <v>2.1619496855345912</v>
      </c>
      <c r="AR155" s="115">
        <f t="shared" si="1079"/>
        <v>2.1619496855345912</v>
      </c>
      <c r="AS155" s="115">
        <f t="shared" si="1079"/>
        <v>2.1373820754716983</v>
      </c>
      <c r="AT155" s="115">
        <f t="shared" ref="AT155:AU155" si="1080">AT77/AT237*100</f>
        <v>2.0882468553459121</v>
      </c>
      <c r="AU155" s="115">
        <f t="shared" si="1080"/>
        <v>2.0636792452830188</v>
      </c>
      <c r="AV155" s="115">
        <f t="shared" ref="AV155:AW155" si="1081">AV77/AV237*100</f>
        <v>2.0882468553459121</v>
      </c>
      <c r="AW155" s="115">
        <f t="shared" si="1081"/>
        <v>2.039111635220126</v>
      </c>
      <c r="AX155" s="115">
        <f t="shared" ref="AX155:AY155" si="1082">AX77/AX237*100</f>
        <v>2.0636792452830188</v>
      </c>
      <c r="AY155" s="115">
        <f t="shared" si="1082"/>
        <v>2.0636792452830188</v>
      </c>
      <c r="AZ155" s="115">
        <f t="shared" ref="AZ155:BA155" si="1083">AZ77/AZ237*100</f>
        <v>2.0882468553459121</v>
      </c>
      <c r="BA155" s="115">
        <f t="shared" si="1083"/>
        <v>2.0882468553459121</v>
      </c>
      <c r="BB155" s="115">
        <f t="shared" ref="BB155:BC155" si="1084">BB77/BB237*100</f>
        <v>2.0145440251572326</v>
      </c>
      <c r="BC155" s="115">
        <f t="shared" si="1084"/>
        <v>2.112814465408805</v>
      </c>
      <c r="BD155" s="115">
        <f t="shared" ref="BD155:BE155" si="1085">BD77/BD237*100</f>
        <v>2.112814465408805</v>
      </c>
      <c r="BE155" s="115">
        <f t="shared" si="1085"/>
        <v>2.039111635220126</v>
      </c>
      <c r="BF155" s="115">
        <f t="shared" ref="BF155:BG155" si="1086">BF77/BF237*100</f>
        <v>1.9899764150943398</v>
      </c>
      <c r="BG155" s="115">
        <f t="shared" si="1086"/>
        <v>2.0882468553459121</v>
      </c>
      <c r="BH155" s="115">
        <f t="shared" ref="BH155:BI155" si="1087">BH77/BH237*100</f>
        <v>2.112814465408805</v>
      </c>
      <c r="BI155" s="115">
        <f t="shared" si="1087"/>
        <v>2.039111635220126</v>
      </c>
      <c r="BJ155" s="115">
        <f t="shared" ref="BJ155:BK155" si="1088">BJ77/BJ237*100</f>
        <v>2.1373820754716983</v>
      </c>
      <c r="BK155" s="115">
        <f t="shared" si="1088"/>
        <v>2.2847877358490565</v>
      </c>
      <c r="BL155" s="115">
        <f t="shared" ref="BL155" si="1089">BL77/BL237*100</f>
        <v>2.3830581761006289</v>
      </c>
      <c r="BN155" s="166">
        <f t="shared" si="1045"/>
        <v>1.6021629199419216</v>
      </c>
      <c r="BO155" s="167">
        <f t="shared" ca="1" si="1022"/>
        <v>2.3830581761006289</v>
      </c>
      <c r="BP155" s="169"/>
    </row>
    <row r="156" spans="1:68" s="108" customFormat="1" x14ac:dyDescent="0.25">
      <c r="A156" s="107" t="s">
        <v>18</v>
      </c>
      <c r="B156" s="115">
        <f t="shared" ref="B156:V156" si="1090">B78/B238*100</f>
        <v>2.7668759811616956</v>
      </c>
      <c r="C156" s="115">
        <f t="shared" si="1090"/>
        <v>2.7864992150706436</v>
      </c>
      <c r="D156" s="115">
        <f t="shared" si="1090"/>
        <v>2.806122448979592</v>
      </c>
      <c r="E156" s="115">
        <f t="shared" si="1090"/>
        <v>2.8257456828885403</v>
      </c>
      <c r="F156" s="115">
        <f t="shared" si="1090"/>
        <v>2.8257456828885403</v>
      </c>
      <c r="G156" s="115">
        <f t="shared" si="1090"/>
        <v>2.7668759811616956</v>
      </c>
      <c r="H156" s="115">
        <f t="shared" si="1090"/>
        <v>2.69588828549263</v>
      </c>
      <c r="I156" s="115">
        <f t="shared" si="1090"/>
        <v>2.6377036462373935</v>
      </c>
      <c r="J156" s="115">
        <f t="shared" si="1090"/>
        <v>2.6183087664856481</v>
      </c>
      <c r="K156" s="115">
        <f t="shared" si="1090"/>
        <v>2.6183087664856481</v>
      </c>
      <c r="L156" s="115">
        <f t="shared" si="1090"/>
        <v>2.5407292474786658</v>
      </c>
      <c r="M156" s="115">
        <f t="shared" si="1090"/>
        <v>2.52133436772692</v>
      </c>
      <c r="N156" s="115">
        <f t="shared" si="1090"/>
        <v>2.5611399961486616</v>
      </c>
      <c r="O156" s="115">
        <f t="shared" si="1090"/>
        <v>2.5996533795493932</v>
      </c>
      <c r="P156" s="115">
        <f t="shared" si="1090"/>
        <v>2.5418833044482958</v>
      </c>
      <c r="Q156" s="115">
        <f t="shared" si="1090"/>
        <v>4.1401887155786641</v>
      </c>
      <c r="R156" s="115">
        <f t="shared" si="1090"/>
        <v>4.6986327748892744</v>
      </c>
      <c r="S156" s="115">
        <f t="shared" si="1090"/>
        <v>4.4675524744848838</v>
      </c>
      <c r="T156" s="115">
        <f t="shared" si="1090"/>
        <v>4.4675524744848838</v>
      </c>
      <c r="U156" s="115">
        <f t="shared" si="1090"/>
        <v>4.6216060080878103</v>
      </c>
      <c r="V156" s="115">
        <f t="shared" si="1090"/>
        <v>4.6408626997881761</v>
      </c>
      <c r="W156" s="115">
        <f t="shared" ref="W156:X156" si="1091">W78/W238*100</f>
        <v>4.5060658578856154</v>
      </c>
      <c r="X156" s="115">
        <f t="shared" si="1091"/>
        <v>4.6408626997881761</v>
      </c>
      <c r="Y156" s="115">
        <f t="shared" ref="Y156:Z156" si="1092">Y78/Y238*100</f>
        <v>4.5638359329867129</v>
      </c>
      <c r="Z156" s="115">
        <f t="shared" si="1092"/>
        <v>4.6438394387531385</v>
      </c>
      <c r="AA156" s="115">
        <f t="shared" ref="AA156:AB156" si="1093">AA78/AA238*100</f>
        <v>4.7634232869613742</v>
      </c>
      <c r="AB156" s="115">
        <f t="shared" si="1093"/>
        <v>4.8431458524335316</v>
      </c>
      <c r="AC156" s="115">
        <f t="shared" ref="AC156:AD156" si="1094">AC78/AC238*100</f>
        <v>4.6438394387531385</v>
      </c>
      <c r="AD156" s="115">
        <f t="shared" si="1094"/>
        <v>4.2850878941284334</v>
      </c>
      <c r="AE156" s="115">
        <f t="shared" ref="AE156:AF156" si="1095">AE78/AE238*100</f>
        <v>4.0060589149758838</v>
      </c>
      <c r="AF156" s="115">
        <f t="shared" si="1095"/>
        <v>3.9064057081356878</v>
      </c>
      <c r="AG156" s="115">
        <f t="shared" ref="AG156:AH156" si="1096">AG78/AG238*100</f>
        <v>3.7868218599274526</v>
      </c>
      <c r="AH156" s="115">
        <f t="shared" si="1096"/>
        <v>3.5875154462470604</v>
      </c>
      <c r="AI156" s="115">
        <f t="shared" ref="AI156:AJ156" si="1097">AI78/AI238*100</f>
        <v>3.4878622394068644</v>
      </c>
      <c r="AJ156" s="115">
        <f t="shared" si="1097"/>
        <v>3.4280703153027461</v>
      </c>
      <c r="AK156" s="115">
        <f t="shared" ref="AK156:AL156" si="1098">AK78/AK238*100</f>
        <v>3.32841710846255</v>
      </c>
      <c r="AL156" s="115">
        <f t="shared" si="1098"/>
        <v>3.3084864670945109</v>
      </c>
      <c r="AM156" s="115">
        <f t="shared" ref="AM156:AN156" si="1099">AM78/AM238*100</f>
        <v>3.32841710846255</v>
      </c>
      <c r="AN156" s="115">
        <f t="shared" si="1099"/>
        <v>3.2088332602543153</v>
      </c>
      <c r="AO156" s="115">
        <f t="shared" ref="AO156:AP156" si="1100">AO78/AO238*100</f>
        <v>3.0294574879419618</v>
      </c>
      <c r="AP156" s="115">
        <f t="shared" si="1100"/>
        <v>2.9696655638378444</v>
      </c>
      <c r="AQ156" s="115">
        <f t="shared" ref="AQ156:AS156" si="1101">AQ78/AQ238*100</f>
        <v>2.8102204328935305</v>
      </c>
      <c r="AR156" s="115">
        <f t="shared" si="1101"/>
        <v>2.6109140192131384</v>
      </c>
      <c r="AS156" s="115">
        <f t="shared" si="1101"/>
        <v>2.6906365846852949</v>
      </c>
      <c r="AT156" s="115">
        <f t="shared" ref="AT156:AU156" si="1102">AT78/AT238*100</f>
        <v>2.6308446605811775</v>
      </c>
      <c r="AU156" s="115">
        <f t="shared" si="1102"/>
        <v>2.4913301710049027</v>
      </c>
      <c r="AV156" s="115">
        <f t="shared" ref="AV156:AW156" si="1103">AV78/AV238*100</f>
        <v>2.5511220951090205</v>
      </c>
      <c r="AW156" s="115">
        <f t="shared" si="1103"/>
        <v>2.6707059433172557</v>
      </c>
      <c r="AX156" s="115">
        <f t="shared" ref="AX156:AY156" si="1104">AX78/AX238*100</f>
        <v>2.6109140192131384</v>
      </c>
      <c r="AY156" s="115">
        <f t="shared" si="1104"/>
        <v>2.5710527364770601</v>
      </c>
      <c r="AZ156" s="115">
        <f t="shared" ref="AZ156:BA156" si="1105">AZ78/AZ238*100</f>
        <v>2.5909833778450992</v>
      </c>
      <c r="BA156" s="115">
        <f t="shared" si="1105"/>
        <v>2.6308446605811775</v>
      </c>
      <c r="BB156" s="115">
        <f t="shared" ref="BB156:BC156" si="1106">BB78/BB238*100</f>
        <v>2.5710527364770601</v>
      </c>
      <c r="BC156" s="115">
        <f t="shared" si="1106"/>
        <v>2.4913301710049027</v>
      </c>
      <c r="BD156" s="115">
        <f t="shared" ref="BD156:BE156" si="1107">BD78/BD238*100</f>
        <v>2.5311914537409814</v>
      </c>
      <c r="BE156" s="115">
        <f t="shared" si="1107"/>
        <v>2.5311914537409814</v>
      </c>
      <c r="BF156" s="115">
        <f t="shared" ref="BF156:BG156" si="1108">BF78/BF238*100</f>
        <v>2.4514688882688245</v>
      </c>
      <c r="BG156" s="115">
        <f t="shared" si="1108"/>
        <v>2.4116076055327462</v>
      </c>
      <c r="BH156" s="115">
        <f t="shared" ref="BH156:BI156" si="1109">BH78/BH238*100</f>
        <v>2.3717463227966675</v>
      </c>
      <c r="BI156" s="115">
        <f t="shared" si="1109"/>
        <v>2.4514688882688245</v>
      </c>
      <c r="BJ156" s="115">
        <f t="shared" ref="BJ156:BK156" si="1110">BJ78/BJ238*100</f>
        <v>2.4514688882688245</v>
      </c>
      <c r="BK156" s="115">
        <f t="shared" si="1110"/>
        <v>2.4913301710049027</v>
      </c>
      <c r="BL156" s="115">
        <f t="shared" ref="BL156" si="1111">BL78/BL238*100</f>
        <v>2.4913301710049027</v>
      </c>
      <c r="BN156" s="166">
        <f t="shared" si="1045"/>
        <v>2.5418833044482958</v>
      </c>
      <c r="BO156" s="167">
        <f t="shared" ca="1" si="1022"/>
        <v>2.4913301710049027</v>
      </c>
      <c r="BP156" s="169"/>
    </row>
    <row r="157" spans="1:68" s="108" customFormat="1" x14ac:dyDescent="0.25">
      <c r="A157" s="107" t="s">
        <v>709</v>
      </c>
      <c r="B157" s="115">
        <f t="shared" ref="B157:V157" si="1112">B79/B239*100</f>
        <v>2.6549791394496185</v>
      </c>
      <c r="C157" s="115">
        <f t="shared" si="1112"/>
        <v>2.7392641914956384</v>
      </c>
      <c r="D157" s="115">
        <f t="shared" si="1112"/>
        <v>2.8867630325761726</v>
      </c>
      <c r="E157" s="115">
        <f t="shared" si="1112"/>
        <v>2.8446205065531629</v>
      </c>
      <c r="F157" s="115">
        <f t="shared" si="1112"/>
        <v>2.8656917695646675</v>
      </c>
      <c r="G157" s="115">
        <f t="shared" si="1112"/>
        <v>2.8024779805301532</v>
      </c>
      <c r="H157" s="115">
        <f t="shared" si="1112"/>
        <v>2.7069471422077118</v>
      </c>
      <c r="I157" s="115">
        <f t="shared" si="1112"/>
        <v>2.6862834235649049</v>
      </c>
      <c r="J157" s="115">
        <f t="shared" si="1112"/>
        <v>2.7276108608505187</v>
      </c>
      <c r="K157" s="115">
        <f t="shared" si="1112"/>
        <v>2.8102657354217464</v>
      </c>
      <c r="L157" s="115">
        <f t="shared" si="1112"/>
        <v>2.8722568913501676</v>
      </c>
      <c r="M157" s="115">
        <f t="shared" si="1112"/>
        <v>2.9135843286357814</v>
      </c>
      <c r="N157" s="115">
        <f t="shared" si="1112"/>
        <v>2.8616658548465663</v>
      </c>
      <c r="O157" s="115">
        <f t="shared" si="1112"/>
        <v>2.9022568598798504</v>
      </c>
      <c r="P157" s="115">
        <f t="shared" si="1112"/>
        <v>2.8616658548465663</v>
      </c>
      <c r="Q157" s="115">
        <f t="shared" si="1112"/>
        <v>4.7085565838610162</v>
      </c>
      <c r="R157" s="115">
        <f t="shared" si="1112"/>
        <v>5.3377171618769284</v>
      </c>
      <c r="S157" s="115">
        <f t="shared" si="1112"/>
        <v>5.1347621367105054</v>
      </c>
      <c r="T157" s="115">
        <f t="shared" si="1112"/>
        <v>5.3580126643935699</v>
      </c>
      <c r="U157" s="115">
        <f t="shared" si="1112"/>
        <v>5.6624452021432052</v>
      </c>
      <c r="V157" s="115">
        <f t="shared" si="1112"/>
        <v>5.5609676895599938</v>
      </c>
      <c r="W157" s="115">
        <f t="shared" ref="W157:X157" si="1113">W79/W239*100</f>
        <v>5.5406721870433513</v>
      </c>
      <c r="X157" s="115">
        <f t="shared" si="1113"/>
        <v>5.5609676895599938</v>
      </c>
      <c r="Y157" s="115">
        <f t="shared" ref="Y157:Z157" si="1114">Y79/Y239*100</f>
        <v>5.5812631920766362</v>
      </c>
      <c r="Z157" s="115">
        <f t="shared" si="1114"/>
        <v>5.6446573630493653</v>
      </c>
      <c r="AA157" s="115">
        <f t="shared" ref="AA157:AB157" si="1115">AA79/AA239*100</f>
        <v>5.8321183086856898</v>
      </c>
      <c r="AB157" s="115">
        <f t="shared" si="1115"/>
        <v>5.686315350968548</v>
      </c>
      <c r="AC157" s="115">
        <f t="shared" ref="AC157:AD157" si="1116">AC79/AC239*100</f>
        <v>5.5405123932514062</v>
      </c>
      <c r="AD157" s="115">
        <f t="shared" si="1116"/>
        <v>5.1447615080191627</v>
      </c>
      <c r="AE157" s="115">
        <f t="shared" ref="AE157:AF157" si="1117">AE79/AE239*100</f>
        <v>4.7490106227869191</v>
      </c>
      <c r="AF157" s="115">
        <f t="shared" si="1117"/>
        <v>4.7073526348677364</v>
      </c>
      <c r="AG157" s="115">
        <f t="shared" ref="AG157:AH157" si="1118">AG79/AG239*100</f>
        <v>4.3949177254738601</v>
      </c>
      <c r="AH157" s="115">
        <f t="shared" si="1118"/>
        <v>4.2491147677567174</v>
      </c>
      <c r="AI157" s="115">
        <f t="shared" ref="AI157:AJ157" si="1119">AI79/AI239*100</f>
        <v>4.2074567798375337</v>
      </c>
      <c r="AJ157" s="115">
        <f t="shared" si="1119"/>
        <v>4.0408248281608001</v>
      </c>
      <c r="AK157" s="115">
        <f t="shared" ref="AK157:AL157" si="1120">AK79/AK239*100</f>
        <v>4.0616538221203919</v>
      </c>
      <c r="AL157" s="115">
        <f t="shared" si="1120"/>
        <v>4.0199958342012083</v>
      </c>
      <c r="AM157" s="115">
        <f t="shared" ref="AM157:AN157" si="1121">AM79/AM239*100</f>
        <v>3.9575088523224324</v>
      </c>
      <c r="AN157" s="115">
        <f t="shared" si="1121"/>
        <v>3.7700479066861066</v>
      </c>
      <c r="AO157" s="115">
        <f t="shared" ref="AO157:AP157" si="1122">AO79/AO239*100</f>
        <v>3.5825869610497816</v>
      </c>
      <c r="AP157" s="115">
        <f t="shared" si="1122"/>
        <v>3.3326390335346803</v>
      </c>
      <c r="AQ157" s="115">
        <f t="shared" ref="AQ157:AS157" si="1123">AQ79/AQ239*100</f>
        <v>3.2076650697771298</v>
      </c>
      <c r="AR157" s="115">
        <f t="shared" si="1123"/>
        <v>3.186836075817538</v>
      </c>
      <c r="AS157" s="115">
        <f t="shared" si="1123"/>
        <v>3.1451780878983544</v>
      </c>
      <c r="AT157" s="115">
        <f t="shared" ref="AT157:AU157" si="1124">AT79/AT239*100</f>
        <v>3.020204124140804</v>
      </c>
      <c r="AU157" s="115">
        <f t="shared" si="1124"/>
        <v>2.8535721724640699</v>
      </c>
      <c r="AV157" s="115">
        <f t="shared" ref="AV157:AW157" si="1125">AV79/AV239*100</f>
        <v>2.8327431785044781</v>
      </c>
      <c r="AW157" s="115">
        <f t="shared" si="1125"/>
        <v>2.7702561966257031</v>
      </c>
      <c r="AX157" s="115">
        <f t="shared" ref="AX157:AY157" si="1126">AX79/AX239*100</f>
        <v>2.8535721724640699</v>
      </c>
      <c r="AY157" s="115">
        <f t="shared" si="1126"/>
        <v>2.9160591543428449</v>
      </c>
      <c r="AZ157" s="115">
        <f t="shared" ref="AZ157:BA157" si="1127">AZ79/AZ239*100</f>
        <v>2.8952301603832535</v>
      </c>
      <c r="BA157" s="115">
        <f t="shared" si="1127"/>
        <v>2.7077692147469277</v>
      </c>
      <c r="BB157" s="115">
        <f t="shared" ref="BB157:BC157" si="1128">BB79/BB239*100</f>
        <v>2.603624244948969</v>
      </c>
      <c r="BC157" s="115">
        <f t="shared" si="1128"/>
        <v>2.6869402207873363</v>
      </c>
      <c r="BD157" s="115">
        <f t="shared" ref="BD157:BE157" si="1129">BD79/BD239*100</f>
        <v>2.7702561966257031</v>
      </c>
      <c r="BE157" s="115">
        <f t="shared" si="1129"/>
        <v>2.8119141845448863</v>
      </c>
      <c r="BF157" s="115">
        <f t="shared" ref="BF157:BG157" si="1130">BF79/BF239*100</f>
        <v>2.7077692147469277</v>
      </c>
      <c r="BG157" s="115">
        <f t="shared" si="1130"/>
        <v>2.6452822328681522</v>
      </c>
      <c r="BH157" s="115">
        <f t="shared" ref="BH157:BI157" si="1131">BH79/BH239*100</f>
        <v>2.7494272026661113</v>
      </c>
      <c r="BI157" s="115">
        <f t="shared" si="1131"/>
        <v>2.8327431785044781</v>
      </c>
      <c r="BJ157" s="115">
        <f t="shared" ref="BJ157:BK157" si="1132">BJ79/BJ239*100</f>
        <v>2.7910851905852949</v>
      </c>
      <c r="BK157" s="115">
        <f t="shared" si="1132"/>
        <v>2.8535721724640699</v>
      </c>
      <c r="BL157" s="115">
        <f t="shared" ref="BL157" si="1133">BL79/BL239*100</f>
        <v>2.8744011664236617</v>
      </c>
      <c r="BN157" s="166">
        <f t="shared" si="1045"/>
        <v>2.8616658548465663</v>
      </c>
      <c r="BO157" s="167">
        <f t="shared" ca="1" si="1022"/>
        <v>2.8744011664236617</v>
      </c>
      <c r="BP157" s="169"/>
    </row>
    <row r="158" spans="1:68" s="108" customFormat="1" x14ac:dyDescent="0.25">
      <c r="A158" s="107" t="s">
        <v>20</v>
      </c>
      <c r="B158" s="115">
        <f t="shared" ref="B158:V158" si="1134">B80/B240*100</f>
        <v>2.4297379890787036</v>
      </c>
      <c r="C158" s="115">
        <f t="shared" si="1134"/>
        <v>2.5048845248234053</v>
      </c>
      <c r="D158" s="115">
        <f t="shared" si="1134"/>
        <v>2.5549822153198738</v>
      </c>
      <c r="E158" s="115">
        <f t="shared" si="1134"/>
        <v>2.6551775963128099</v>
      </c>
      <c r="F158" s="115">
        <f t="shared" si="1134"/>
        <v>2.6802264415610439</v>
      </c>
      <c r="G158" s="115">
        <f t="shared" si="1134"/>
        <v>2.730324132057512</v>
      </c>
      <c r="H158" s="115">
        <f t="shared" si="1134"/>
        <v>2.8698979591836737</v>
      </c>
      <c r="I158" s="115">
        <f t="shared" si="1134"/>
        <v>2.8944270015698588</v>
      </c>
      <c r="J158" s="115">
        <f t="shared" si="1134"/>
        <v>2.8944270015698588</v>
      </c>
      <c r="K158" s="115">
        <f t="shared" si="1134"/>
        <v>2.8208398744113032</v>
      </c>
      <c r="L158" s="115">
        <f t="shared" si="1134"/>
        <v>2.8208398744113032</v>
      </c>
      <c r="M158" s="115">
        <f t="shared" si="1134"/>
        <v>2.7963108320251178</v>
      </c>
      <c r="N158" s="115">
        <f t="shared" si="1134"/>
        <v>2.8053204353083436</v>
      </c>
      <c r="O158" s="115">
        <f t="shared" si="1134"/>
        <v>2.8778718258766629</v>
      </c>
      <c r="P158" s="115">
        <f t="shared" si="1134"/>
        <v>2.8295042321644499</v>
      </c>
      <c r="Q158" s="115">
        <f t="shared" si="1134"/>
        <v>4.3530834340991538</v>
      </c>
      <c r="R158" s="115">
        <f t="shared" si="1134"/>
        <v>5.5380894800483675</v>
      </c>
      <c r="S158" s="115">
        <f t="shared" si="1134"/>
        <v>5.3446191051995164</v>
      </c>
      <c r="T158" s="115">
        <f t="shared" si="1134"/>
        <v>5.392986698911729</v>
      </c>
      <c r="U158" s="115">
        <f t="shared" si="1134"/>
        <v>5.489721886336155</v>
      </c>
      <c r="V158" s="115">
        <f t="shared" si="1134"/>
        <v>5.4413542926239424</v>
      </c>
      <c r="W158" s="115">
        <f t="shared" ref="W158:X158" si="1135">W80/W240*100</f>
        <v>5.4413542926239424</v>
      </c>
      <c r="X158" s="115">
        <f t="shared" si="1135"/>
        <v>5.4655380894800487</v>
      </c>
      <c r="Y158" s="115">
        <f t="shared" ref="Y158:Z158" si="1136">Y80/Y240*100</f>
        <v>5.5864570737605801</v>
      </c>
      <c r="Z158" s="115">
        <f t="shared" si="1136"/>
        <v>5.6577782150939688</v>
      </c>
      <c r="AA158" s="115">
        <f t="shared" ref="AA158:AB158" si="1137">AA80/AA240*100</f>
        <v>5.7069762865295681</v>
      </c>
      <c r="AB158" s="115">
        <f t="shared" si="1137"/>
        <v>5.7315753222473687</v>
      </c>
      <c r="AC158" s="115">
        <f t="shared" ref="AC158:AD158" si="1138">AC80/AC240*100</f>
        <v>5.6577782150939688</v>
      </c>
      <c r="AD158" s="115">
        <f t="shared" si="1138"/>
        <v>5.2641936436091701</v>
      </c>
      <c r="AE158" s="115">
        <f t="shared" ref="AE158:AF158" si="1139">AE80/AE240*100</f>
        <v>4.7722129292531728</v>
      </c>
      <c r="AF158" s="115">
        <f t="shared" si="1139"/>
        <v>4.7230148578175735</v>
      </c>
      <c r="AG158" s="115">
        <f t="shared" ref="AG158:AH158" si="1140">AG80/AG240*100</f>
        <v>4.5508216077929742</v>
      </c>
      <c r="AH158" s="115">
        <f t="shared" si="1140"/>
        <v>4.2802322148971763</v>
      </c>
      <c r="AI158" s="115">
        <f t="shared" ref="AI158:AJ158" si="1141">AI80/AI240*100</f>
        <v>4.0096428220013776</v>
      </c>
      <c r="AJ158" s="115">
        <f t="shared" si="1141"/>
        <v>3.788251500541179</v>
      </c>
      <c r="AK158" s="115">
        <f t="shared" ref="AK158:AL158" si="1142">AK80/AK240*100</f>
        <v>3.7144543933877792</v>
      </c>
      <c r="AL158" s="115">
        <f t="shared" si="1142"/>
        <v>3.6160582505165797</v>
      </c>
      <c r="AM158" s="115">
        <f t="shared" ref="AM158:AN158" si="1143">AM80/AM240*100</f>
        <v>3.56686017908098</v>
      </c>
      <c r="AN158" s="115">
        <f t="shared" si="1143"/>
        <v>3.4684640362097805</v>
      </c>
      <c r="AO158" s="115">
        <f t="shared" ref="AO158:AP158" si="1144">AO80/AO240*100</f>
        <v>3.2962707861851812</v>
      </c>
      <c r="AP158" s="115">
        <f t="shared" si="1144"/>
        <v>3.1978746433139817</v>
      </c>
      <c r="AQ158" s="115">
        <f t="shared" ref="AQ158:AS158" si="1145">AQ80/AQ240*100</f>
        <v>3.0748794647249826</v>
      </c>
      <c r="AR158" s="115">
        <f t="shared" si="1145"/>
        <v>3.0256813932893833</v>
      </c>
      <c r="AS158" s="115">
        <f t="shared" si="1145"/>
        <v>3.0010823575715833</v>
      </c>
      <c r="AT158" s="115">
        <f t="shared" ref="AT158:AU158" si="1146">AT80/AT240*100</f>
        <v>2.8780871789825841</v>
      </c>
      <c r="AU158" s="115">
        <f t="shared" si="1146"/>
        <v>2.8534881432647841</v>
      </c>
      <c r="AV158" s="115">
        <f t="shared" ref="AV158:AW158" si="1147">AV80/AV240*100</f>
        <v>2.8042900718291843</v>
      </c>
      <c r="AW158" s="115">
        <f t="shared" si="1147"/>
        <v>2.9026862147003838</v>
      </c>
      <c r="AX158" s="115">
        <f t="shared" ref="AX158:AY158" si="1148">AX80/AX240*100</f>
        <v>3.0010823575715833</v>
      </c>
      <c r="AY158" s="115">
        <f t="shared" si="1148"/>
        <v>3.0256813932893833</v>
      </c>
      <c r="AZ158" s="115">
        <f t="shared" ref="AZ158:BA158" si="1149">AZ80/AZ240*100</f>
        <v>3.1240775361605824</v>
      </c>
      <c r="BA158" s="115">
        <f t="shared" si="1149"/>
        <v>3.1732756075961821</v>
      </c>
      <c r="BB158" s="115">
        <f t="shared" ref="BB158:BC158" si="1150">BB80/BB240*100</f>
        <v>3.0010823575715833</v>
      </c>
      <c r="BC158" s="115">
        <f t="shared" si="1150"/>
        <v>3.0010823575715833</v>
      </c>
      <c r="BD158" s="115">
        <f t="shared" ref="BD158:BE158" si="1151">BD80/BD240*100</f>
        <v>3.0010823575715833</v>
      </c>
      <c r="BE158" s="115">
        <f t="shared" si="1151"/>
        <v>2.9272852504181839</v>
      </c>
      <c r="BF158" s="115">
        <f t="shared" ref="BF158:BG158" si="1152">BF80/BF240*100</f>
        <v>2.8780871789825841</v>
      </c>
      <c r="BG158" s="115">
        <f t="shared" si="1152"/>
        <v>2.8042900718291843</v>
      </c>
      <c r="BH158" s="115">
        <f t="shared" ref="BH158:BI158" si="1153">BH80/BH240*100</f>
        <v>2.8042900718291843</v>
      </c>
      <c r="BI158" s="115">
        <f t="shared" si="1153"/>
        <v>2.8288891075469844</v>
      </c>
      <c r="BJ158" s="115">
        <f t="shared" ref="BJ158:BK158" si="1154">BJ80/BJ240*100</f>
        <v>2.9026862147003838</v>
      </c>
      <c r="BK158" s="115">
        <f t="shared" si="1154"/>
        <v>2.9764833218537836</v>
      </c>
      <c r="BL158" s="115">
        <f t="shared" ref="BL158" si="1155">BL80/BL240*100</f>
        <v>3.0994785004427827</v>
      </c>
      <c r="BN158" s="166">
        <f t="shared" si="1045"/>
        <v>2.8295042321644499</v>
      </c>
      <c r="BO158" s="167">
        <f t="shared" ca="1" si="1022"/>
        <v>3.0994785004427827</v>
      </c>
      <c r="BP158" s="169"/>
    </row>
    <row r="159" spans="1:68" s="108" customFormat="1" x14ac:dyDescent="0.25">
      <c r="A159" s="107" t="s">
        <v>21</v>
      </c>
      <c r="B159" s="115">
        <f t="shared" ref="B159:V159" si="1156">B81/B241*100</f>
        <v>1.1259890444309191</v>
      </c>
      <c r="C159" s="115">
        <f t="shared" si="1156"/>
        <v>1.1412051125989044</v>
      </c>
      <c r="D159" s="115">
        <f t="shared" si="1156"/>
        <v>1.1259890444309191</v>
      </c>
      <c r="E159" s="115">
        <f t="shared" si="1156"/>
        <v>1.2629336579427874</v>
      </c>
      <c r="F159" s="115">
        <f t="shared" si="1156"/>
        <v>1.3085818624467438</v>
      </c>
      <c r="G159" s="115">
        <f t="shared" si="1156"/>
        <v>1.399878271454656</v>
      </c>
      <c r="H159" s="115">
        <f t="shared" si="1156"/>
        <v>1.4082836728038186</v>
      </c>
      <c r="I159" s="115">
        <f t="shared" si="1156"/>
        <v>1.4231077114649116</v>
      </c>
      <c r="J159" s="115">
        <f t="shared" si="1156"/>
        <v>1.4527557887870972</v>
      </c>
      <c r="K159" s="115">
        <f t="shared" si="1156"/>
        <v>1.4527557887870972</v>
      </c>
      <c r="L159" s="115">
        <f t="shared" si="1156"/>
        <v>1.5268759820925615</v>
      </c>
      <c r="M159" s="115">
        <f t="shared" si="1156"/>
        <v>1.4675798274481899</v>
      </c>
      <c r="N159" s="115">
        <f t="shared" si="1156"/>
        <v>1.559539425739688</v>
      </c>
      <c r="O159" s="115">
        <f t="shared" si="1156"/>
        <v>1.5741145605596851</v>
      </c>
      <c r="P159" s="115">
        <f t="shared" si="1156"/>
        <v>1.559539425739688</v>
      </c>
      <c r="Q159" s="115">
        <f t="shared" si="1156"/>
        <v>2.9004518291794201</v>
      </c>
      <c r="R159" s="115">
        <f t="shared" si="1156"/>
        <v>3.9498615362192102</v>
      </c>
      <c r="S159" s="115">
        <f t="shared" si="1156"/>
        <v>3.6292085701792742</v>
      </c>
      <c r="T159" s="115">
        <f t="shared" si="1156"/>
        <v>3.6729339746392657</v>
      </c>
      <c r="U159" s="115">
        <f t="shared" si="1156"/>
        <v>3.7166593790992568</v>
      </c>
      <c r="V159" s="115">
        <f t="shared" si="1156"/>
        <v>3.6875091094592625</v>
      </c>
      <c r="W159" s="115">
        <f t="shared" ref="W159:X159" si="1157">W81/W241*100</f>
        <v>3.4834572219793034</v>
      </c>
      <c r="X159" s="115">
        <f t="shared" si="1157"/>
        <v>3.5709080308992855</v>
      </c>
      <c r="Y159" s="115">
        <f t="shared" ref="Y159:Z159" si="1158">Y81/Y241*100</f>
        <v>3.6437837049992714</v>
      </c>
      <c r="Z159" s="115">
        <f t="shared" si="1158"/>
        <v>3.6172121422577188</v>
      </c>
      <c r="AA159" s="115">
        <f t="shared" ref="AA159:AB159" si="1159">AA81/AA241*100</f>
        <v>3.7474317793789971</v>
      </c>
      <c r="AB159" s="115">
        <f t="shared" si="1159"/>
        <v>3.6316809908267502</v>
      </c>
      <c r="AC159" s="115">
        <f t="shared" ref="AC159:AD159" si="1160">AC81/AC241*100</f>
        <v>3.6027432936886887</v>
      </c>
      <c r="AD159" s="115">
        <f t="shared" si="1160"/>
        <v>3.3278351708771017</v>
      </c>
      <c r="AE159" s="115">
        <f t="shared" ref="AE159:AF159" si="1161">AE81/AE241*100</f>
        <v>3.0529270480655146</v>
      </c>
      <c r="AF159" s="115">
        <f t="shared" si="1161"/>
        <v>2.9805828052203607</v>
      </c>
      <c r="AG159" s="115">
        <f t="shared" ref="AG159:AH159" si="1162">AG81/AG241*100</f>
        <v>2.8793008652371443</v>
      </c>
      <c r="AH159" s="115">
        <f t="shared" si="1162"/>
        <v>2.778018925253928</v>
      </c>
      <c r="AI159" s="115">
        <f t="shared" ref="AI159:AJ159" si="1163">AI81/AI241*100</f>
        <v>2.6477992881326502</v>
      </c>
      <c r="AJ159" s="115">
        <f t="shared" si="1163"/>
        <v>2.5899238938565268</v>
      </c>
      <c r="AK159" s="115">
        <f t="shared" ref="AK159:AL159" si="1164">AK81/AK241*100</f>
        <v>2.4162977110281565</v>
      </c>
      <c r="AL159" s="115">
        <f t="shared" si="1164"/>
        <v>2.3439534681830021</v>
      </c>
      <c r="AM159" s="115">
        <f t="shared" ref="AM159:AN159" si="1165">AM81/AM241*100</f>
        <v>2.3439534681830021</v>
      </c>
      <c r="AN159" s="115">
        <f t="shared" si="1165"/>
        <v>2.1413895882165699</v>
      </c>
      <c r="AO159" s="115">
        <f t="shared" ref="AO159:AP159" si="1166">AO81/AO241*100</f>
        <v>2.0256387996643226</v>
      </c>
      <c r="AP159" s="115">
        <f t="shared" si="1166"/>
        <v>2.0111699510952921</v>
      </c>
      <c r="AQ159" s="115">
        <f t="shared" ref="AQ159:AS159" si="1167">AQ81/AQ241*100</f>
        <v>1.9532945568191684</v>
      </c>
      <c r="AR159" s="115">
        <f t="shared" si="1167"/>
        <v>1.9243568596811065</v>
      </c>
      <c r="AS159" s="115">
        <f t="shared" si="1167"/>
        <v>1.8809503139740138</v>
      </c>
      <c r="AT159" s="115">
        <f t="shared" ref="AT159:AU159" si="1168">AT81/AT241*100</f>
        <v>1.8086060711288594</v>
      </c>
      <c r="AU159" s="115">
        <f t="shared" si="1168"/>
        <v>1.8520126168359523</v>
      </c>
      <c r="AV159" s="115">
        <f t="shared" ref="AV159:AW159" si="1169">AV81/AV241*100</f>
        <v>1.9098880111120757</v>
      </c>
      <c r="AW159" s="115">
        <f t="shared" si="1169"/>
        <v>1.9388257082501372</v>
      </c>
      <c r="AX159" s="115">
        <f t="shared" ref="AX159:AY159" si="1170">AX81/AX241*100</f>
        <v>1.895419162543045</v>
      </c>
      <c r="AY159" s="115">
        <f t="shared" si="1170"/>
        <v>1.9243568596811065</v>
      </c>
      <c r="AZ159" s="115">
        <f t="shared" ref="AZ159:BA159" si="1171">AZ81/AZ241*100</f>
        <v>1.9388257082501372</v>
      </c>
      <c r="BA159" s="115">
        <f t="shared" si="1171"/>
        <v>2.0401076482333536</v>
      </c>
      <c r="BB159" s="115">
        <f t="shared" ref="BB159:BC159" si="1172">BB81/BB241*100</f>
        <v>2.0111699510952921</v>
      </c>
      <c r="BC159" s="115">
        <f t="shared" si="1172"/>
        <v>1.9677634053881992</v>
      </c>
      <c r="BD159" s="115">
        <f t="shared" ref="BD159:BE159" si="1173">BD81/BD241*100</f>
        <v>1.9243568596811065</v>
      </c>
      <c r="BE159" s="115">
        <f t="shared" si="1173"/>
        <v>1.9677634053881992</v>
      </c>
      <c r="BF159" s="115">
        <f t="shared" ref="BF159:BG159" si="1174">BF81/BF241*100</f>
        <v>1.8809503139740138</v>
      </c>
      <c r="BG159" s="115">
        <f t="shared" si="1174"/>
        <v>1.9822322539572299</v>
      </c>
      <c r="BH159" s="115">
        <f t="shared" ref="BH159:BI159" si="1175">BH81/BH241*100</f>
        <v>1.9098880111120757</v>
      </c>
      <c r="BI159" s="115">
        <f t="shared" si="1175"/>
        <v>2.0111699510952921</v>
      </c>
      <c r="BJ159" s="115">
        <f t="shared" ref="BJ159:BK159" si="1176">BJ81/BJ241*100</f>
        <v>2.083514193940446</v>
      </c>
      <c r="BK159" s="115">
        <f t="shared" si="1176"/>
        <v>2.1413895882165699</v>
      </c>
      <c r="BL159" s="115">
        <f t="shared" ref="BL159" si="1177">BL81/BL241*100</f>
        <v>2.2137338310617238</v>
      </c>
      <c r="BN159" s="166">
        <f t="shared" si="1045"/>
        <v>1.559539425739688</v>
      </c>
      <c r="BO159" s="167">
        <f t="shared" ca="1" si="1022"/>
        <v>2.2137338310617238</v>
      </c>
      <c r="BP159" s="169"/>
    </row>
    <row r="160" spans="1:68" s="108" customFormat="1" x14ac:dyDescent="0.25">
      <c r="A160" s="107" t="s">
        <v>22</v>
      </c>
      <c r="B160" s="115">
        <f t="shared" ref="B160:V160" si="1178">B82/B242*100</f>
        <v>0.8443163097199341</v>
      </c>
      <c r="C160" s="115">
        <f t="shared" si="1178"/>
        <v>0.94728171334431621</v>
      </c>
      <c r="D160" s="115">
        <f t="shared" si="1178"/>
        <v>0.94728171334431621</v>
      </c>
      <c r="E160" s="115">
        <f t="shared" si="1178"/>
        <v>0.94728171334431621</v>
      </c>
      <c r="F160" s="115">
        <f t="shared" si="1178"/>
        <v>0.98846787479406917</v>
      </c>
      <c r="G160" s="115">
        <f t="shared" si="1178"/>
        <v>1.0708401976935751</v>
      </c>
      <c r="H160" s="115">
        <f t="shared" si="1178"/>
        <v>1.1194789334418889</v>
      </c>
      <c r="I160" s="115">
        <f t="shared" si="1178"/>
        <v>1.0787706085894566</v>
      </c>
      <c r="J160" s="115">
        <f t="shared" si="1178"/>
        <v>1.1194789334418889</v>
      </c>
      <c r="K160" s="115">
        <f t="shared" si="1178"/>
        <v>1.1398330958681051</v>
      </c>
      <c r="L160" s="115">
        <f t="shared" si="1178"/>
        <v>1.0787706085894566</v>
      </c>
      <c r="M160" s="115">
        <f t="shared" si="1178"/>
        <v>1.1194789334418889</v>
      </c>
      <c r="N160" s="115">
        <f t="shared" si="1178"/>
        <v>1.1100347138128683</v>
      </c>
      <c r="O160" s="115">
        <f t="shared" si="1178"/>
        <v>1.069669815128764</v>
      </c>
      <c r="P160" s="115">
        <f t="shared" si="1178"/>
        <v>1.069669815128764</v>
      </c>
      <c r="Q160" s="115">
        <f t="shared" si="1178"/>
        <v>2.3613465730201018</v>
      </c>
      <c r="R160" s="115">
        <f t="shared" si="1178"/>
        <v>3.1484620973601358</v>
      </c>
      <c r="S160" s="115">
        <f t="shared" si="1178"/>
        <v>2.8860902559134578</v>
      </c>
      <c r="T160" s="115">
        <f t="shared" si="1178"/>
        <v>3.0071849519657707</v>
      </c>
      <c r="U160" s="115">
        <f t="shared" si="1178"/>
        <v>3.0677322999919268</v>
      </c>
      <c r="V160" s="115">
        <f t="shared" si="1178"/>
        <v>3.0677322999919268</v>
      </c>
      <c r="W160" s="115">
        <f t="shared" ref="W160:X160" si="1179">W82/W242*100</f>
        <v>2.9870025026237186</v>
      </c>
      <c r="X160" s="115">
        <f t="shared" si="1179"/>
        <v>3.047549850649875</v>
      </c>
      <c r="Y160" s="115">
        <f t="shared" ref="Y160:Z160" si="1180">Y82/Y242*100</f>
        <v>3.0677322999919268</v>
      </c>
      <c r="Z160" s="115">
        <f t="shared" si="1180"/>
        <v>2.9634375876016179</v>
      </c>
      <c r="AA160" s="115">
        <f t="shared" ref="AA160:AB160" si="1181">AA82/AA242*100</f>
        <v>3.2437627648071765</v>
      </c>
      <c r="AB160" s="115">
        <f t="shared" si="1181"/>
        <v>3.1236234031476515</v>
      </c>
      <c r="AC160" s="115">
        <f t="shared" ref="AC160:AD160" si="1182">AC82/AC242*100</f>
        <v>3.0835769492611429</v>
      </c>
      <c r="AD160" s="115">
        <f t="shared" si="1182"/>
        <v>2.7632053181690761</v>
      </c>
      <c r="AE160" s="115">
        <f t="shared" ref="AE160:AF160" si="1183">AE82/AE242*100</f>
        <v>2.5029033679067716</v>
      </c>
      <c r="AF160" s="115">
        <f t="shared" si="1183"/>
        <v>2.4428336870770093</v>
      </c>
      <c r="AG160" s="115">
        <f t="shared" ref="AG160:AH160" si="1184">AG82/AG242*100</f>
        <v>2.382764006247247</v>
      </c>
      <c r="AH160" s="115">
        <f t="shared" si="1184"/>
        <v>2.1224620559849425</v>
      </c>
      <c r="AI160" s="115">
        <f t="shared" ref="AI160:AJ160" si="1185">AI82/AI242*100</f>
        <v>2.0223459212686716</v>
      </c>
      <c r="AJ160" s="115">
        <f t="shared" si="1185"/>
        <v>1.9022065596091466</v>
      </c>
      <c r="AK160" s="115">
        <f t="shared" ref="AK160:AL160" si="1186">AK82/AK242*100</f>
        <v>1.8020904248928757</v>
      </c>
      <c r="AL160" s="115">
        <f t="shared" si="1186"/>
        <v>1.7620439710063673</v>
      </c>
      <c r="AM160" s="115">
        <f t="shared" ref="AM160:AN160" si="1187">AM82/AM242*100</f>
        <v>1.7219975171198592</v>
      </c>
      <c r="AN160" s="115">
        <f t="shared" si="1187"/>
        <v>1.6218813824035883</v>
      </c>
      <c r="AO160" s="115">
        <f t="shared" ref="AO160:AP160" si="1188">AO82/AO242*100</f>
        <v>1.5417884746305714</v>
      </c>
      <c r="AP160" s="115">
        <f t="shared" si="1188"/>
        <v>1.4616955668575549</v>
      </c>
      <c r="AQ160" s="115">
        <f t="shared" ref="AQ160:AS160" si="1189">AQ82/AQ242*100</f>
        <v>1.4216491129710465</v>
      </c>
      <c r="AR160" s="115">
        <f t="shared" si="1189"/>
        <v>1.3816026590845381</v>
      </c>
      <c r="AS160" s="115">
        <f t="shared" si="1189"/>
        <v>1.4216491129710465</v>
      </c>
      <c r="AT160" s="115">
        <f t="shared" ref="AT160:AU160" si="1190">AT82/AT242*100</f>
        <v>1.3816026590845381</v>
      </c>
      <c r="AU160" s="115">
        <f t="shared" si="1190"/>
        <v>1.361579432141284</v>
      </c>
      <c r="AV160" s="115">
        <f t="shared" ref="AV160:AW160" si="1191">AV82/AV242*100</f>
        <v>1.361579432141284</v>
      </c>
      <c r="AW160" s="115">
        <f t="shared" si="1191"/>
        <v>1.4216491129710465</v>
      </c>
      <c r="AX160" s="115">
        <f t="shared" ref="AX160:AY160" si="1192">AX82/AX242*100</f>
        <v>1.361579432141284</v>
      </c>
      <c r="AY160" s="115">
        <f t="shared" si="1192"/>
        <v>1.361579432141284</v>
      </c>
      <c r="AZ160" s="115">
        <f t="shared" ref="AZ160:BA160" si="1193">AZ82/AZ242*100</f>
        <v>1.3816026590845381</v>
      </c>
      <c r="BA160" s="115">
        <f t="shared" si="1193"/>
        <v>1.4016258860277921</v>
      </c>
      <c r="BB160" s="115">
        <f t="shared" ref="BB160:BC160" si="1194">BB82/BB242*100</f>
        <v>1.3816026590845381</v>
      </c>
      <c r="BC160" s="115">
        <f t="shared" si="1194"/>
        <v>1.2614632974250131</v>
      </c>
      <c r="BD160" s="115">
        <f t="shared" ref="BD160:BE160" si="1195">BD82/BD242*100</f>
        <v>1.2814865243682672</v>
      </c>
      <c r="BE160" s="115">
        <f t="shared" si="1195"/>
        <v>1.2614632974250131</v>
      </c>
      <c r="BF160" s="115">
        <f t="shared" ref="BF160:BG160" si="1196">BF82/BF242*100</f>
        <v>1.241440070481759</v>
      </c>
      <c r="BG160" s="115">
        <f t="shared" si="1196"/>
        <v>1.4016258860277921</v>
      </c>
      <c r="BH160" s="115">
        <f t="shared" ref="BH160:BI160" si="1197">BH82/BH242*100</f>
        <v>1.3816026590845381</v>
      </c>
      <c r="BI160" s="115">
        <f t="shared" si="1197"/>
        <v>1.3415562051980296</v>
      </c>
      <c r="BJ160" s="115">
        <f t="shared" ref="BJ160:BK160" si="1198">BJ82/BJ242*100</f>
        <v>1.3415562051980296</v>
      </c>
      <c r="BK160" s="115">
        <f t="shared" si="1198"/>
        <v>1.4016258860277921</v>
      </c>
      <c r="BL160" s="115">
        <f t="shared" ref="BL160" si="1199">BL82/BL242*100</f>
        <v>1.4216491129710465</v>
      </c>
      <c r="BN160" s="166">
        <f t="shared" si="1045"/>
        <v>1.069669815128764</v>
      </c>
      <c r="BO160" s="167">
        <f t="shared" ca="1" si="1022"/>
        <v>1.4216491129710465</v>
      </c>
      <c r="BP160" s="169"/>
    </row>
    <row r="161" spans="1:68" s="108" customFormat="1" x14ac:dyDescent="0.25">
      <c r="A161" s="107" t="s">
        <v>23</v>
      </c>
      <c r="B161" s="115">
        <f t="shared" ref="B161:V161" si="1200">B83/B243*100</f>
        <v>2.4708908746276741</v>
      </c>
      <c r="C161" s="115">
        <f t="shared" si="1200"/>
        <v>2.5893582453290009</v>
      </c>
      <c r="D161" s="115">
        <f t="shared" si="1200"/>
        <v>2.5385865150284319</v>
      </c>
      <c r="E161" s="115">
        <f t="shared" si="1200"/>
        <v>2.5216626049282427</v>
      </c>
      <c r="F161" s="115">
        <f t="shared" si="1200"/>
        <v>2.504738694828053</v>
      </c>
      <c r="G161" s="115">
        <f t="shared" si="1200"/>
        <v>2.5724343352288113</v>
      </c>
      <c r="H161" s="115">
        <f t="shared" si="1200"/>
        <v>2.4878944732008681</v>
      </c>
      <c r="I161" s="115">
        <f t="shared" si="1200"/>
        <v>2.5379863082317584</v>
      </c>
      <c r="J161" s="115">
        <f t="shared" si="1200"/>
        <v>2.5379863082317584</v>
      </c>
      <c r="K161" s="115">
        <f t="shared" si="1200"/>
        <v>2.5379863082317584</v>
      </c>
      <c r="L161" s="115">
        <f t="shared" si="1200"/>
        <v>2.5880781432626483</v>
      </c>
      <c r="M161" s="115">
        <f t="shared" si="1200"/>
        <v>2.5880781432626483</v>
      </c>
      <c r="N161" s="115">
        <f t="shared" si="1200"/>
        <v>2.5498453642166217</v>
      </c>
      <c r="O161" s="115">
        <f t="shared" si="1200"/>
        <v>2.6320984404816743</v>
      </c>
      <c r="P161" s="115">
        <f t="shared" si="1200"/>
        <v>2.6320984404816743</v>
      </c>
      <c r="Q161" s="115">
        <f t="shared" si="1200"/>
        <v>4.4252155030598139</v>
      </c>
      <c r="R161" s="115">
        <f t="shared" si="1200"/>
        <v>5.1490425741922747</v>
      </c>
      <c r="S161" s="115">
        <f t="shared" si="1200"/>
        <v>4.8035796538790549</v>
      </c>
      <c r="T161" s="115">
        <f t="shared" si="1200"/>
        <v>4.8035796538790549</v>
      </c>
      <c r="U161" s="115">
        <f t="shared" si="1200"/>
        <v>4.9351845759031381</v>
      </c>
      <c r="V161" s="115">
        <f t="shared" si="1200"/>
        <v>4.9022833453971177</v>
      </c>
      <c r="W161" s="115">
        <f t="shared" ref="W161:X161" si="1201">W83/W243*100</f>
        <v>4.6555241166019616</v>
      </c>
      <c r="X161" s="115">
        <f t="shared" si="1201"/>
        <v>4.8364808843850762</v>
      </c>
      <c r="Y161" s="115">
        <f t="shared" ref="Y161:Z161" si="1202">Y83/Y243*100</f>
        <v>4.7871290386260448</v>
      </c>
      <c r="Z161" s="115">
        <f t="shared" si="1202"/>
        <v>4.7373096029213402</v>
      </c>
      <c r="AA161" s="115">
        <f t="shared" ref="AA161:AB161" si="1203">AA83/AA243*100</f>
        <v>4.868901536335823</v>
      </c>
      <c r="AB161" s="115">
        <f t="shared" si="1203"/>
        <v>4.868901536335823</v>
      </c>
      <c r="AC161" s="115">
        <f t="shared" ref="AC161:AD161" si="1204">AC83/AC243*100</f>
        <v>4.7208606112445306</v>
      </c>
      <c r="AD161" s="115">
        <f t="shared" si="1204"/>
        <v>4.4741257360923781</v>
      </c>
      <c r="AE161" s="115">
        <f t="shared" ref="AE161:AF161" si="1205">AE83/AE243*100</f>
        <v>4.0957989275257427</v>
      </c>
      <c r="AF161" s="115">
        <f t="shared" si="1205"/>
        <v>4.0464519524953122</v>
      </c>
      <c r="AG161" s="115">
        <f t="shared" ref="AG161:AH161" si="1206">AG83/AG243*100</f>
        <v>3.8655130440503997</v>
      </c>
      <c r="AH161" s="115">
        <f t="shared" si="1206"/>
        <v>3.7339211106359183</v>
      </c>
      <c r="AI161" s="115">
        <f t="shared" ref="AI161:AJ161" si="1207">AI83/AI243*100</f>
        <v>3.6187781688982463</v>
      </c>
      <c r="AJ161" s="115">
        <f t="shared" si="1207"/>
        <v>3.5694311938678163</v>
      </c>
      <c r="AK161" s="115">
        <f t="shared" ref="AK161:AL161" si="1208">AK83/AK243*100</f>
        <v>3.5200842188373853</v>
      </c>
      <c r="AL161" s="115">
        <f t="shared" si="1208"/>
        <v>3.3720432937460938</v>
      </c>
      <c r="AM161" s="115">
        <f t="shared" ref="AM161:AN161" si="1209">AM83/AM243*100</f>
        <v>3.3391453103924733</v>
      </c>
      <c r="AN161" s="115">
        <f t="shared" si="1209"/>
        <v>3.2733493436852319</v>
      </c>
      <c r="AO161" s="115">
        <f t="shared" ref="AO161:AP161" si="1210">AO83/AO243*100</f>
        <v>2.9937164851794584</v>
      </c>
      <c r="AP161" s="115">
        <f t="shared" si="1210"/>
        <v>2.8950225351185974</v>
      </c>
      <c r="AQ161" s="115">
        <f t="shared" ref="AQ161:AS161" si="1211">AQ83/AQ243*100</f>
        <v>2.7305326183504954</v>
      </c>
      <c r="AR161" s="115">
        <f t="shared" si="1211"/>
        <v>2.6153896766128235</v>
      </c>
      <c r="AS161" s="115">
        <f t="shared" si="1211"/>
        <v>2.6153896766128235</v>
      </c>
      <c r="AT161" s="115">
        <f t="shared" ref="AT161:AU161" si="1212">AT83/AT243*100</f>
        <v>2.549593709905583</v>
      </c>
      <c r="AU161" s="115">
        <f t="shared" si="1212"/>
        <v>2.4508997598447215</v>
      </c>
      <c r="AV161" s="115">
        <f t="shared" ref="AV161:AW161" si="1213">AV83/AV243*100</f>
        <v>2.5331447182287725</v>
      </c>
      <c r="AW161" s="115">
        <f t="shared" si="1213"/>
        <v>2.648287659966444</v>
      </c>
      <c r="AX161" s="115">
        <f t="shared" ref="AX161:AY161" si="1214">AX83/AX243*100</f>
        <v>2.648287659966444</v>
      </c>
      <c r="AY161" s="115">
        <f t="shared" si="1214"/>
        <v>2.648287659966444</v>
      </c>
      <c r="AZ161" s="115">
        <f t="shared" ref="AZ161:BA161" si="1215">AZ83/AZ243*100</f>
        <v>2.549593709905583</v>
      </c>
      <c r="BA161" s="115">
        <f t="shared" si="1215"/>
        <v>2.5166957265519625</v>
      </c>
      <c r="BB161" s="115">
        <f t="shared" ref="BB161:BC161" si="1216">BB83/BB243*100</f>
        <v>2.3686548014606701</v>
      </c>
      <c r="BC161" s="115">
        <f t="shared" si="1216"/>
        <v>2.401552784814291</v>
      </c>
      <c r="BD161" s="115">
        <f t="shared" ref="BD161:BE161" si="1217">BD83/BD243*100</f>
        <v>2.4508997598447215</v>
      </c>
      <c r="BE161" s="115">
        <f t="shared" si="1217"/>
        <v>2.2864098430766191</v>
      </c>
      <c r="BF161" s="115">
        <f t="shared" ref="BF161:BG161" si="1218">BF83/BF243*100</f>
        <v>2.2206138763693786</v>
      </c>
      <c r="BG161" s="115">
        <f t="shared" si="1218"/>
        <v>2.33575681810705</v>
      </c>
      <c r="BH161" s="115">
        <f t="shared" ref="BH161:BI161" si="1219">BH83/BH243*100</f>
        <v>2.3686548014606701</v>
      </c>
      <c r="BI161" s="115">
        <f t="shared" si="1219"/>
        <v>2.3522058097838605</v>
      </c>
      <c r="BJ161" s="115">
        <f t="shared" ref="BJ161:BK161" si="1220">BJ83/BJ243*100</f>
        <v>2.401552784814291</v>
      </c>
      <c r="BK161" s="115">
        <f t="shared" si="1220"/>
        <v>2.4344507681679115</v>
      </c>
      <c r="BL161" s="115">
        <f t="shared" ref="BL161" si="1221">BL83/BL243*100</f>
        <v>2.549593709905583</v>
      </c>
      <c r="BN161" s="166">
        <f t="shared" si="1045"/>
        <v>2.6320984404816743</v>
      </c>
      <c r="BO161" s="167">
        <f t="shared" ca="1" si="1022"/>
        <v>2.549593709905583</v>
      </c>
      <c r="BP161" s="169"/>
    </row>
    <row r="162" spans="1:68" s="108" customFormat="1" x14ac:dyDescent="0.25">
      <c r="A162" s="107" t="s">
        <v>24</v>
      </c>
      <c r="B162" s="115">
        <f t="shared" ref="B162:V162" si="1222">B84/B244*100</f>
        <v>4.0391156462585034</v>
      </c>
      <c r="C162" s="115">
        <f t="shared" si="1222"/>
        <v>4.2871315192743769</v>
      </c>
      <c r="D162" s="115">
        <f t="shared" si="1222"/>
        <v>4.1808390022675734</v>
      </c>
      <c r="E162" s="115">
        <f t="shared" si="1222"/>
        <v>4.1276927437641726</v>
      </c>
      <c r="F162" s="115">
        <f t="shared" si="1222"/>
        <v>4.1454081632653059</v>
      </c>
      <c r="G162" s="115">
        <f t="shared" si="1222"/>
        <v>4.1099773242630384</v>
      </c>
      <c r="H162" s="115">
        <f t="shared" si="1222"/>
        <v>4.0004210969575746</v>
      </c>
      <c r="I162" s="115">
        <f t="shared" si="1222"/>
        <v>3.9653296838263676</v>
      </c>
      <c r="J162" s="115">
        <f t="shared" si="1222"/>
        <v>3.9302382706951611</v>
      </c>
      <c r="K162" s="115">
        <f t="shared" si="1222"/>
        <v>4.0179668035231781</v>
      </c>
      <c r="L162" s="115">
        <f t="shared" si="1222"/>
        <v>4.0355125100887808</v>
      </c>
      <c r="M162" s="115">
        <f t="shared" si="1222"/>
        <v>3.9477839772607646</v>
      </c>
      <c r="N162" s="115">
        <f t="shared" si="1222"/>
        <v>4.0877646565578925</v>
      </c>
      <c r="O162" s="115">
        <f t="shared" si="1222"/>
        <v>4.157640975473412</v>
      </c>
      <c r="P162" s="115">
        <f t="shared" si="1222"/>
        <v>4.0702955768290128</v>
      </c>
      <c r="Q162" s="115">
        <f t="shared" si="1222"/>
        <v>6.2888687023967575</v>
      </c>
      <c r="R162" s="115">
        <f t="shared" si="1222"/>
        <v>7.5117042834183492</v>
      </c>
      <c r="S162" s="115">
        <f t="shared" si="1222"/>
        <v>6.9526937320941933</v>
      </c>
      <c r="T162" s="115">
        <f t="shared" si="1222"/>
        <v>7.0924463699252334</v>
      </c>
      <c r="U162" s="115">
        <f t="shared" si="1222"/>
        <v>7.3370134861295515</v>
      </c>
      <c r="V162" s="115">
        <f t="shared" si="1222"/>
        <v>7.2147299280273911</v>
      </c>
      <c r="W162" s="115">
        <f t="shared" ref="W162:X162" si="1223">W84/W244*100</f>
        <v>7.0051009712808323</v>
      </c>
      <c r="X162" s="115">
        <f t="shared" si="1223"/>
        <v>7.1623226888407512</v>
      </c>
      <c r="Y162" s="115">
        <f t="shared" ref="Y162:Z162" si="1224">Y84/Y244*100</f>
        <v>7.2147299280273911</v>
      </c>
      <c r="Z162" s="115">
        <f t="shared" si="1224"/>
        <v>6.7992905088164717</v>
      </c>
      <c r="AA162" s="115">
        <f t="shared" ref="AA162:AB162" si="1225">AA84/AA244*100</f>
        <v>7.0601328557020144</v>
      </c>
      <c r="AB162" s="115">
        <f t="shared" si="1225"/>
        <v>6.8688484679859494</v>
      </c>
      <c r="AC162" s="115">
        <f t="shared" ref="AC162:AD162" si="1226">AC84/AC244*100</f>
        <v>6.8862379577783184</v>
      </c>
      <c r="AD162" s="115">
        <f t="shared" si="1226"/>
        <v>6.5384481619309289</v>
      </c>
      <c r="AE162" s="115">
        <f t="shared" ref="AE162:AF162" si="1227">AE84/AE244*100</f>
        <v>6.0515424477445832</v>
      </c>
      <c r="AF162" s="115">
        <f t="shared" si="1227"/>
        <v>6.0167634681598443</v>
      </c>
      <c r="AG162" s="115">
        <f t="shared" ref="AG162:AH162" si="1228">AG84/AG244*100</f>
        <v>5.7559211212743016</v>
      </c>
      <c r="AH162" s="115">
        <f t="shared" si="1228"/>
        <v>5.4950787743887588</v>
      </c>
      <c r="AI162" s="115">
        <f t="shared" ref="AI162:AJ162" si="1229">AI84/AI244*100</f>
        <v>5.5124682641811287</v>
      </c>
      <c r="AJ162" s="115">
        <f t="shared" si="1229"/>
        <v>5.442910305011651</v>
      </c>
      <c r="AK162" s="115">
        <f t="shared" ref="AK162:AL162" si="1230">AK84/AK244*100</f>
        <v>5.3211838764650645</v>
      </c>
      <c r="AL162" s="115">
        <f t="shared" si="1230"/>
        <v>5.3037943866726955</v>
      </c>
      <c r="AM162" s="115">
        <f t="shared" ref="AM162:AN162" si="1231">AM84/AM244*100</f>
        <v>5.2690154070879558</v>
      </c>
      <c r="AN162" s="115">
        <f t="shared" si="1231"/>
        <v>5.0255625499947829</v>
      </c>
      <c r="AO162" s="115">
        <f t="shared" ref="AO162:AP162" si="1232">AO84/AO244*100</f>
        <v>4.6256042847702847</v>
      </c>
      <c r="AP162" s="115">
        <f t="shared" si="1232"/>
        <v>4.3995409174694817</v>
      </c>
      <c r="AQ162" s="115">
        <f t="shared" ref="AQ162:AS162" si="1233">AQ84/AQ244*100</f>
        <v>4.2082565297534176</v>
      </c>
      <c r="AR162" s="115">
        <f t="shared" si="1233"/>
        <v>4.1039195909992001</v>
      </c>
      <c r="AS162" s="115">
        <f t="shared" si="1233"/>
        <v>3.9648036726602442</v>
      </c>
      <c r="AT162" s="115">
        <f t="shared" ref="AT162:AU162" si="1234">AT84/AT244*100</f>
        <v>3.9648036726602442</v>
      </c>
      <c r="AU162" s="115">
        <f t="shared" si="1234"/>
        <v>3.8430772441136574</v>
      </c>
      <c r="AV162" s="115">
        <f t="shared" ref="AV162:AW162" si="1235">AV84/AV244*100</f>
        <v>3.8778562236983971</v>
      </c>
      <c r="AW162" s="115">
        <f t="shared" si="1235"/>
        <v>3.9648036726602442</v>
      </c>
      <c r="AX162" s="115">
        <f t="shared" ref="AX162:AY162" si="1236">AX84/AX244*100</f>
        <v>3.8256877543212879</v>
      </c>
      <c r="AY162" s="115">
        <f t="shared" si="1236"/>
        <v>3.8430772441136574</v>
      </c>
      <c r="AZ162" s="115">
        <f t="shared" ref="AZ162:BA162" si="1237">AZ84/AZ244*100</f>
        <v>3.7561297951518102</v>
      </c>
      <c r="BA162" s="115">
        <f t="shared" si="1237"/>
        <v>3.7909087747365491</v>
      </c>
      <c r="BB162" s="115">
        <f t="shared" ref="BB162:BC162" si="1238">BB84/BB244*100</f>
        <v>3.5126769380586378</v>
      </c>
      <c r="BC162" s="115">
        <f t="shared" si="1238"/>
        <v>3.5300664278510072</v>
      </c>
      <c r="BD162" s="115">
        <f t="shared" ref="BD162:BE162" si="1239">BD84/BD244*100</f>
        <v>3.5474559176433766</v>
      </c>
      <c r="BE162" s="115">
        <f t="shared" si="1239"/>
        <v>3.4431189788891592</v>
      </c>
      <c r="BF162" s="115">
        <f t="shared" ref="BF162:BG162" si="1240">BF84/BF244*100</f>
        <v>3.4083399993044203</v>
      </c>
      <c r="BG162" s="115">
        <f t="shared" si="1240"/>
        <v>3.4257294890967898</v>
      </c>
      <c r="BH162" s="115">
        <f t="shared" ref="BH162:BI162" si="1241">BH84/BH244*100</f>
        <v>3.6170138768128544</v>
      </c>
      <c r="BI162" s="115">
        <f t="shared" si="1241"/>
        <v>3.7735192849441797</v>
      </c>
      <c r="BJ162" s="115">
        <f t="shared" ref="BJ162:BK162" si="1242">BJ84/BJ244*100</f>
        <v>3.6865718359823321</v>
      </c>
      <c r="BK162" s="115">
        <f t="shared" si="1242"/>
        <v>3.7735192849441797</v>
      </c>
      <c r="BL162" s="115">
        <f t="shared" ref="BL162" si="1243">BL84/BL244*100</f>
        <v>3.7213508155670714</v>
      </c>
      <c r="BN162" s="166">
        <f t="shared" si="1045"/>
        <v>4.0702955768290128</v>
      </c>
      <c r="BO162" s="167">
        <f t="shared" ca="1" si="1022"/>
        <v>3.7213508155670714</v>
      </c>
      <c r="BP162" s="169"/>
    </row>
    <row r="163" spans="1:68" s="108" customFormat="1" ht="15.75" x14ac:dyDescent="0.25">
      <c r="A163" s="114" t="s">
        <v>782</v>
      </c>
      <c r="B163" s="115">
        <f t="shared" ref="B163:V163" si="1244">B85/B245*100</f>
        <v>0.90551787916152893</v>
      </c>
      <c r="C163" s="115">
        <f t="shared" si="1244"/>
        <v>0.92478421701602964</v>
      </c>
      <c r="D163" s="115">
        <f t="shared" si="1244"/>
        <v>1.0211159062885327</v>
      </c>
      <c r="E163" s="115">
        <f t="shared" si="1244"/>
        <v>1.0981812577065351</v>
      </c>
      <c r="F163" s="115">
        <f t="shared" si="1244"/>
        <v>1.0596485819975339</v>
      </c>
      <c r="G163" s="115">
        <f t="shared" si="1244"/>
        <v>1.0981812577065351</v>
      </c>
      <c r="H163" s="115">
        <f t="shared" si="1244"/>
        <v>1.1544284632853898</v>
      </c>
      <c r="I163" s="115">
        <f t="shared" si="1244"/>
        <v>1.17335352006056</v>
      </c>
      <c r="J163" s="115">
        <f t="shared" si="1244"/>
        <v>1.1544284632853898</v>
      </c>
      <c r="K163" s="115">
        <f t="shared" si="1244"/>
        <v>1.1544284632853898</v>
      </c>
      <c r="L163" s="115">
        <f t="shared" si="1244"/>
        <v>1.2112036336109009</v>
      </c>
      <c r="M163" s="115">
        <f t="shared" si="1244"/>
        <v>1.17335352006056</v>
      </c>
      <c r="N163" s="115">
        <f t="shared" si="1244"/>
        <v>1.1668395317824864</v>
      </c>
      <c r="O163" s="115">
        <f t="shared" si="1244"/>
        <v>1.2224033190102237</v>
      </c>
      <c r="P163" s="115">
        <f t="shared" si="1244"/>
        <v>1.2224033190102237</v>
      </c>
      <c r="Q163" s="115">
        <f t="shared" si="1244"/>
        <v>2.3151578011557268</v>
      </c>
      <c r="R163" s="115">
        <f t="shared" si="1244"/>
        <v>3.1300933471625427</v>
      </c>
      <c r="S163" s="115">
        <f t="shared" si="1244"/>
        <v>2.9634019854793303</v>
      </c>
      <c r="T163" s="115">
        <f t="shared" si="1244"/>
        <v>3.0189657727070678</v>
      </c>
      <c r="U163" s="115">
        <f t="shared" si="1244"/>
        <v>3.1300933471625427</v>
      </c>
      <c r="V163" s="115">
        <f t="shared" si="1244"/>
        <v>3.2597421840272629</v>
      </c>
      <c r="W163" s="115">
        <f t="shared" ref="W163:X163" si="1245">W85/W245*100</f>
        <v>3.0374870351163135</v>
      </c>
      <c r="X163" s="115">
        <f t="shared" si="1245"/>
        <v>3.0560082975255596</v>
      </c>
      <c r="Y163" s="115">
        <f t="shared" ref="Y163:Z163" si="1246">Y85/Y245*100</f>
        <v>3.1671358719810341</v>
      </c>
      <c r="Z163" s="115">
        <f t="shared" si="1246"/>
        <v>3.0899604041002107</v>
      </c>
      <c r="AA163" s="115">
        <f t="shared" ref="AA163:AB163" si="1247">AA85/AA245*100</f>
        <v>3.2194797024756685</v>
      </c>
      <c r="AB163" s="115">
        <f t="shared" si="1247"/>
        <v>3.1269659179217699</v>
      </c>
      <c r="AC163" s="115">
        <f t="shared" ref="AC163:AD163" si="1248">AC85/AC245*100</f>
        <v>3.0344521333678718</v>
      </c>
      <c r="AD163" s="115">
        <f t="shared" si="1248"/>
        <v>2.7754135366169561</v>
      </c>
      <c r="AE163" s="115">
        <f t="shared" ref="AE163:AF163" si="1249">AE85/AE245*100</f>
        <v>2.5718832105983793</v>
      </c>
      <c r="AF163" s="115">
        <f t="shared" si="1249"/>
        <v>2.5533804536875997</v>
      </c>
      <c r="AG163" s="115">
        <f t="shared" ref="AG163:AH163" si="1250">AG85/AG245*100</f>
        <v>2.4608666691337011</v>
      </c>
      <c r="AH163" s="115">
        <f t="shared" si="1250"/>
        <v>2.2758391000259039</v>
      </c>
      <c r="AI163" s="115">
        <f t="shared" ref="AI163:AJ163" si="1251">AI85/AI245*100</f>
        <v>2.1093142878288864</v>
      </c>
      <c r="AJ163" s="115">
        <f t="shared" si="1251"/>
        <v>2.0353032601857679</v>
      </c>
      <c r="AK163" s="115">
        <f t="shared" ref="AK163:AL163" si="1252">AK85/AK245*100</f>
        <v>1.8502756910779707</v>
      </c>
      <c r="AL163" s="115">
        <f t="shared" si="1252"/>
        <v>1.8317729341671907</v>
      </c>
      <c r="AM163" s="115">
        <f t="shared" ref="AM163:AN163" si="1253">AM85/AM245*100</f>
        <v>1.7392591496132925</v>
      </c>
      <c r="AN163" s="115">
        <f t="shared" si="1253"/>
        <v>1.572734337416275</v>
      </c>
      <c r="AO163" s="115">
        <f t="shared" ref="AO163:AP163" si="1254">AO85/AO245*100</f>
        <v>1.572734337416275</v>
      </c>
      <c r="AP163" s="115">
        <f t="shared" si="1254"/>
        <v>1.5357288235947155</v>
      </c>
      <c r="AQ163" s="115">
        <f t="shared" ref="AQ163:AS163" si="1255">AQ85/AQ245*100</f>
        <v>1.498723309773156</v>
      </c>
      <c r="AR163" s="115">
        <f t="shared" si="1255"/>
        <v>1.4802205528623764</v>
      </c>
      <c r="AS163" s="115">
        <f t="shared" si="1255"/>
        <v>1.4432150390408172</v>
      </c>
      <c r="AT163" s="115">
        <f t="shared" ref="AT163:AU163" si="1256">AT85/AT245*100</f>
        <v>1.3877067683084781</v>
      </c>
      <c r="AU163" s="115">
        <f t="shared" si="1256"/>
        <v>1.4432150390408172</v>
      </c>
      <c r="AV163" s="115">
        <f t="shared" ref="AV163:AW163" si="1257">AV85/AV245*100</f>
        <v>1.4802205528623764</v>
      </c>
      <c r="AW163" s="115">
        <f t="shared" si="1257"/>
        <v>1.4802205528623764</v>
      </c>
      <c r="AX163" s="115">
        <f t="shared" ref="AX163:AY163" si="1258">AX85/AX245*100</f>
        <v>1.4432150390408172</v>
      </c>
      <c r="AY163" s="115">
        <f t="shared" si="1258"/>
        <v>1.4617177959515968</v>
      </c>
      <c r="AZ163" s="115">
        <f t="shared" ref="AZ163:BA163" si="1259">AZ85/AZ245*100</f>
        <v>1.498723309773156</v>
      </c>
      <c r="BA163" s="115">
        <f t="shared" si="1259"/>
        <v>1.6282426081486139</v>
      </c>
      <c r="BB163" s="115">
        <f t="shared" ref="BB163:BC163" si="1260">BB85/BB245*100</f>
        <v>1.498723309773156</v>
      </c>
      <c r="BC163" s="115">
        <f t="shared" si="1260"/>
        <v>1.4802205528623764</v>
      </c>
      <c r="BD163" s="115">
        <f t="shared" ref="BD163:BE163" si="1261">BD85/BD245*100</f>
        <v>1.5357288235947155</v>
      </c>
      <c r="BE163" s="115">
        <f t="shared" si="1261"/>
        <v>1.498723309773156</v>
      </c>
      <c r="BF163" s="115">
        <f t="shared" ref="BF163:BG163" si="1262">BF85/BF245*100</f>
        <v>1.5172260666839359</v>
      </c>
      <c r="BG163" s="115">
        <f t="shared" si="1262"/>
        <v>1.5912370943270546</v>
      </c>
      <c r="BH163" s="115">
        <f t="shared" ref="BH163:BI163" si="1263">BH85/BH245*100</f>
        <v>1.4802205528623764</v>
      </c>
      <c r="BI163" s="115">
        <f t="shared" si="1263"/>
        <v>1.572734337416275</v>
      </c>
      <c r="BJ163" s="115">
        <f t="shared" ref="BJ163:BK163" si="1264">BJ85/BJ245*100</f>
        <v>1.572734337416275</v>
      </c>
      <c r="BK163" s="115">
        <f t="shared" si="1264"/>
        <v>1.6282426081486139</v>
      </c>
      <c r="BL163" s="115">
        <f t="shared" ref="BL163" si="1265">BL85/BL245*100</f>
        <v>1.5912370943270546</v>
      </c>
      <c r="BN163" s="166">
        <f t="shared" si="1045"/>
        <v>1.2224033190102237</v>
      </c>
      <c r="BO163" s="167">
        <f t="shared" ca="1" si="1022"/>
        <v>1.5912370943270546</v>
      </c>
      <c r="BP163" s="169"/>
    </row>
    <row r="164" spans="1:68" s="108" customFormat="1" x14ac:dyDescent="0.25">
      <c r="A164" s="107" t="s">
        <v>26</v>
      </c>
      <c r="B164" s="115">
        <f t="shared" ref="B164:V164" si="1266">B86/B246*100</f>
        <v>0.80287344179167541</v>
      </c>
      <c r="C164" s="115">
        <f t="shared" si="1266"/>
        <v>0.92964293260088748</v>
      </c>
      <c r="D164" s="115">
        <f t="shared" si="1266"/>
        <v>1.0564124234100993</v>
      </c>
      <c r="E164" s="115">
        <f t="shared" si="1266"/>
        <v>1.0564124234100993</v>
      </c>
      <c r="F164" s="115">
        <f t="shared" si="1266"/>
        <v>1.1409254172829073</v>
      </c>
      <c r="G164" s="115">
        <f t="shared" si="1266"/>
        <v>1.1197971688147053</v>
      </c>
      <c r="H164" s="115">
        <f t="shared" si="1266"/>
        <v>1.1815430537705733</v>
      </c>
      <c r="I164" s="115">
        <f t="shared" si="1266"/>
        <v>1.2022718792753204</v>
      </c>
      <c r="J164" s="115">
        <f t="shared" si="1266"/>
        <v>1.1815430537705733</v>
      </c>
      <c r="K164" s="115">
        <f t="shared" si="1266"/>
        <v>1.2230007047800673</v>
      </c>
      <c r="L164" s="115">
        <f t="shared" si="1266"/>
        <v>1.2230007047800673</v>
      </c>
      <c r="M164" s="115">
        <f t="shared" si="1266"/>
        <v>1.2022718792753204</v>
      </c>
      <c r="N164" s="115">
        <f t="shared" si="1266"/>
        <v>1.2003580729166665</v>
      </c>
      <c r="O164" s="115">
        <f t="shared" si="1266"/>
        <v>1.28173828125</v>
      </c>
      <c r="P164" s="115">
        <f t="shared" si="1266"/>
        <v>1.28173828125</v>
      </c>
      <c r="Q164" s="115">
        <f t="shared" si="1266"/>
        <v>2.38037109375</v>
      </c>
      <c r="R164" s="115">
        <f t="shared" si="1266"/>
        <v>3.41796875</v>
      </c>
      <c r="S164" s="115">
        <f t="shared" si="1266"/>
        <v>3.072102864583333</v>
      </c>
      <c r="T164" s="115">
        <f t="shared" si="1266"/>
        <v>3.2552083333333335</v>
      </c>
      <c r="U164" s="115">
        <f t="shared" si="1266"/>
        <v>3.47900390625</v>
      </c>
      <c r="V164" s="115">
        <f t="shared" si="1266"/>
        <v>3.3365885416666665</v>
      </c>
      <c r="W164" s="115">
        <f t="shared" ref="W164:X164" si="1267">W86/W246*100</f>
        <v>3.173828125</v>
      </c>
      <c r="X164" s="115">
        <f t="shared" si="1267"/>
        <v>3.173828125</v>
      </c>
      <c r="Y164" s="115">
        <f t="shared" ref="Y164:Z164" si="1268">Y86/Y246*100</f>
        <v>3.23486328125</v>
      </c>
      <c r="Z164" s="115">
        <f t="shared" si="1268"/>
        <v>3.2083543029693002</v>
      </c>
      <c r="AA164" s="115">
        <f t="shared" ref="AA164:AB164" si="1269">AA86/AA246*100</f>
        <v>3.3970810266733773</v>
      </c>
      <c r="AB164" s="115">
        <f t="shared" si="1269"/>
        <v>3.3761113907062574</v>
      </c>
      <c r="AC164" s="115">
        <f t="shared" ref="AC164:AD164" si="1270">AC86/AC246*100</f>
        <v>3.3132024828048987</v>
      </c>
      <c r="AD164" s="115">
        <f t="shared" si="1270"/>
        <v>3.0405972152323435</v>
      </c>
      <c r="AE164" s="115">
        <f t="shared" ref="AE164:AF164" si="1271">AE86/AE246*100</f>
        <v>2.7050830397584296</v>
      </c>
      <c r="AF164" s="115">
        <f t="shared" si="1271"/>
        <v>2.6631437678241903</v>
      </c>
      <c r="AG164" s="115">
        <f t="shared" ref="AG164:AH164" si="1272">AG86/AG246*100</f>
        <v>2.600234859922832</v>
      </c>
      <c r="AH164" s="115">
        <f t="shared" si="1272"/>
        <v>2.3905385002516355</v>
      </c>
      <c r="AI164" s="115">
        <f t="shared" ref="AI164:AJ164" si="1273">AI86/AI246*100</f>
        <v>2.4324777721858748</v>
      </c>
      <c r="AJ164" s="115">
        <f t="shared" si="1273"/>
        <v>2.3276295923502768</v>
      </c>
      <c r="AK164" s="115">
        <f t="shared" ref="AK164:AL164" si="1274">AK86/AK246*100</f>
        <v>2.3066599563831574</v>
      </c>
      <c r="AL164" s="115">
        <f t="shared" si="1274"/>
        <v>2.2227814125146788</v>
      </c>
      <c r="AM164" s="115">
        <f t="shared" ref="AM164:AN164" si="1275">AM86/AM246*100</f>
        <v>2.2227814125146788</v>
      </c>
      <c r="AN164" s="115">
        <f t="shared" si="1275"/>
        <v>2.1179332326790807</v>
      </c>
      <c r="AO164" s="115">
        <f t="shared" ref="AO164:AP164" si="1276">AO86/AO246*100</f>
        <v>1.9711457809092434</v>
      </c>
      <c r="AP164" s="115">
        <f t="shared" si="1276"/>
        <v>1.8872672370407648</v>
      </c>
      <c r="AQ164" s="115">
        <f t="shared" ref="AQ164:AS164" si="1277">AQ86/AQ246*100</f>
        <v>1.8033886931722864</v>
      </c>
      <c r="AR164" s="115">
        <f t="shared" si="1277"/>
        <v>1.7614494212380472</v>
      </c>
      <c r="AS164" s="115">
        <f t="shared" si="1277"/>
        <v>1.8453279651065257</v>
      </c>
      <c r="AT164" s="115">
        <f t="shared" ref="AT164:AU164" si="1278">AT86/AT246*100</f>
        <v>1.8453279651065257</v>
      </c>
      <c r="AU164" s="115">
        <f t="shared" si="1278"/>
        <v>1.6775708773695688</v>
      </c>
      <c r="AV164" s="115">
        <f t="shared" ref="AV164:AW164" si="1279">AV86/AV246*100</f>
        <v>1.6566012414024494</v>
      </c>
      <c r="AW164" s="115">
        <f t="shared" si="1279"/>
        <v>1.6566012414024494</v>
      </c>
      <c r="AX164" s="115">
        <f t="shared" ref="AX164:AY164" si="1280">AX86/AX246*100</f>
        <v>1.7614494212380472</v>
      </c>
      <c r="AY164" s="115">
        <f t="shared" si="1280"/>
        <v>1.7404797852709277</v>
      </c>
      <c r="AZ164" s="115">
        <f t="shared" ref="AZ164:BA164" si="1281">AZ86/AZ246*100</f>
        <v>1.782419057205167</v>
      </c>
      <c r="BA164" s="115">
        <f t="shared" si="1281"/>
        <v>1.8662976010736454</v>
      </c>
      <c r="BB164" s="115">
        <f t="shared" ref="BB164:BC164" si="1282">BB86/BB246*100</f>
        <v>1.8033886931722864</v>
      </c>
      <c r="BC164" s="115">
        <f t="shared" si="1282"/>
        <v>1.8453279651065257</v>
      </c>
      <c r="BD164" s="115">
        <f t="shared" ref="BD164:BE164" si="1283">BD86/BD246*100</f>
        <v>1.8453279651065257</v>
      </c>
      <c r="BE164" s="115">
        <f t="shared" si="1283"/>
        <v>1.8662976010736454</v>
      </c>
      <c r="BF164" s="115">
        <f t="shared" ref="BF164:BG164" si="1284">BF86/BF246*100</f>
        <v>1.7614494212380472</v>
      </c>
      <c r="BG164" s="115">
        <f t="shared" si="1284"/>
        <v>1.8033886931722864</v>
      </c>
      <c r="BH164" s="115">
        <f t="shared" ref="BH164:BI164" si="1285">BH86/BH246*100</f>
        <v>1.782419057205167</v>
      </c>
      <c r="BI164" s="115">
        <f t="shared" si="1285"/>
        <v>1.782419057205167</v>
      </c>
      <c r="BJ164" s="115">
        <f t="shared" ref="BJ164:BK164" si="1286">BJ86/BJ246*100</f>
        <v>1.6985405133366887</v>
      </c>
      <c r="BK164" s="115">
        <f t="shared" si="1286"/>
        <v>1.7404797852709277</v>
      </c>
      <c r="BL164" s="115">
        <f t="shared" ref="BL164" si="1287">BL86/BL246*100</f>
        <v>1.7195101493038081</v>
      </c>
      <c r="BN164" s="166">
        <f t="shared" si="1045"/>
        <v>1.28173828125</v>
      </c>
      <c r="BO164" s="167">
        <f t="shared" ca="1" si="1022"/>
        <v>1.7195101493038081</v>
      </c>
      <c r="BP164" s="169"/>
    </row>
    <row r="165" spans="1:68" s="108" customFormat="1" x14ac:dyDescent="0.25">
      <c r="A165" s="107" t="s">
        <v>27</v>
      </c>
      <c r="B165" s="115">
        <f t="shared" ref="B165:V165" si="1288">B87/B247*100</f>
        <v>1.9206563492529334</v>
      </c>
      <c r="C165" s="115">
        <f t="shared" si="1288"/>
        <v>2.0168522105482838</v>
      </c>
      <c r="D165" s="115">
        <f t="shared" si="1288"/>
        <v>2.046200100435001</v>
      </c>
      <c r="E165" s="115">
        <f t="shared" si="1288"/>
        <v>2.0608740453783594</v>
      </c>
      <c r="F165" s="115">
        <f t="shared" si="1288"/>
        <v>2.0722871136676382</v>
      </c>
      <c r="G165" s="115">
        <f t="shared" si="1288"/>
        <v>2.0934828119191562</v>
      </c>
      <c r="H165" s="115">
        <f t="shared" si="1288"/>
        <v>2.0873150789306032</v>
      </c>
      <c r="I165" s="115">
        <f t="shared" si="1288"/>
        <v>2.0841136754353107</v>
      </c>
      <c r="J165" s="115">
        <f t="shared" si="1288"/>
        <v>2.074509464949434</v>
      </c>
      <c r="K165" s="115">
        <f t="shared" si="1288"/>
        <v>2.0921171841735418</v>
      </c>
      <c r="L165" s="115">
        <f t="shared" si="1288"/>
        <v>2.1113256051452955</v>
      </c>
      <c r="M165" s="115">
        <f t="shared" si="1288"/>
        <v>2.0937178859211878</v>
      </c>
      <c r="N165" s="115">
        <f t="shared" si="1288"/>
        <v>2.1256316139966609</v>
      </c>
      <c r="O165" s="115">
        <f t="shared" si="1288"/>
        <v>2.1635047830656435</v>
      </c>
      <c r="P165" s="115">
        <f t="shared" si="1288"/>
        <v>2.1556145395096054</v>
      </c>
      <c r="Q165" s="115">
        <f t="shared" si="1288"/>
        <v>3.7115705687603167</v>
      </c>
      <c r="R165" s="115">
        <f t="shared" si="1288"/>
        <v>4.5889656521917521</v>
      </c>
      <c r="S165" s="115">
        <f t="shared" si="1288"/>
        <v>4.2796681047950589</v>
      </c>
      <c r="T165" s="115">
        <f t="shared" si="1288"/>
        <v>4.375929076178724</v>
      </c>
      <c r="U165" s="115">
        <f t="shared" si="1288"/>
        <v>4.5305778498770701</v>
      </c>
      <c r="V165" s="115">
        <f t="shared" si="1288"/>
        <v>4.4895485833856714</v>
      </c>
      <c r="W165" s="115">
        <f t="shared" ref="W165:X165" si="1289">W87/W247*100</f>
        <v>4.3317437122649096</v>
      </c>
      <c r="X165" s="115">
        <f t="shared" si="1289"/>
        <v>4.4232705375149521</v>
      </c>
      <c r="Y165" s="115">
        <f t="shared" ref="Y165:Z165" si="1290">Y87/Y247*100</f>
        <v>4.4516754143166892</v>
      </c>
      <c r="Z165" s="115">
        <f t="shared" si="1290"/>
        <v>4.3622799845347426</v>
      </c>
      <c r="AA165" s="115">
        <f t="shared" ref="AA165:AB165" si="1291">AA87/AA247*100</f>
        <v>4.5381655923383599</v>
      </c>
      <c r="AB165" s="115">
        <f t="shared" si="1291"/>
        <v>4.4684451712270157</v>
      </c>
      <c r="AC165" s="115">
        <f t="shared" ref="AC165:AD165" si="1292">AC87/AC247*100</f>
        <v>4.3733718697115478</v>
      </c>
      <c r="AD165" s="115">
        <f t="shared" si="1292"/>
        <v>4.0786446350135952</v>
      </c>
      <c r="AE165" s="115">
        <f t="shared" ref="AE165:AF165" si="1293">AE87/AE247*100</f>
        <v>3.7458880797094558</v>
      </c>
      <c r="AF165" s="115">
        <f t="shared" si="1293"/>
        <v>3.6967668739264639</v>
      </c>
      <c r="AG165" s="115">
        <f t="shared" ref="AG165:AH165" si="1294">AG87/AG247*100</f>
        <v>3.5319731512996522</v>
      </c>
      <c r="AH165" s="115">
        <f t="shared" si="1294"/>
        <v>3.3497493233950042</v>
      </c>
      <c r="AI165" s="115">
        <f t="shared" ref="AI165:AJ165" si="1295">AI87/AI247*100</f>
        <v>3.2340768065511845</v>
      </c>
      <c r="AJ165" s="115">
        <f t="shared" si="1295"/>
        <v>3.1485108351872624</v>
      </c>
      <c r="AK165" s="115">
        <f t="shared" ref="AK165:AL165" si="1296">AK87/AK247*100</f>
        <v>3.0486838685960209</v>
      </c>
      <c r="AL165" s="115">
        <f t="shared" si="1296"/>
        <v>2.997978107787771</v>
      </c>
      <c r="AM165" s="115">
        <f t="shared" ref="AM165:AN165" si="1297">AM87/AM247*100</f>
        <v>2.9631178972320993</v>
      </c>
      <c r="AN165" s="115">
        <f t="shared" si="1297"/>
        <v>2.8284307200851857</v>
      </c>
      <c r="AO165" s="115">
        <f t="shared" ref="AO165:AP165" si="1298">AO87/AO247*100</f>
        <v>2.6668061075088891</v>
      </c>
      <c r="AP165" s="115">
        <f t="shared" si="1298"/>
        <v>2.555887255740843</v>
      </c>
      <c r="AQ165" s="115">
        <f t="shared" ref="AQ165:AS165" si="1299">AQ87/AQ247*100</f>
        <v>2.4481375140233119</v>
      </c>
      <c r="AR165" s="115">
        <f t="shared" si="1299"/>
        <v>2.3800016479372266</v>
      </c>
      <c r="AS165" s="115">
        <f t="shared" si="1299"/>
        <v>2.3657406527099063</v>
      </c>
      <c r="AT165" s="115">
        <f t="shared" ref="AT165:AU165" si="1300">AT87/AT247*100</f>
        <v>2.3102812268258828</v>
      </c>
      <c r="AU165" s="115">
        <f t="shared" si="1300"/>
        <v>2.2659136861186644</v>
      </c>
      <c r="AV165" s="115">
        <f t="shared" ref="AV165:AW165" si="1301">AV87/AV247*100</f>
        <v>2.2849283464217578</v>
      </c>
      <c r="AW165" s="115">
        <f t="shared" si="1301"/>
        <v>2.322957667027945</v>
      </c>
      <c r="AX165" s="115">
        <f t="shared" ref="AX165:AY165" si="1302">AX87/AX247*100</f>
        <v>2.3197885569774295</v>
      </c>
      <c r="AY165" s="115">
        <f t="shared" si="1302"/>
        <v>2.3324649971794922</v>
      </c>
      <c r="AZ165" s="115">
        <f t="shared" ref="AZ165:BA165" si="1303">AZ87/AZ247*100</f>
        <v>2.3324649971794922</v>
      </c>
      <c r="BA165" s="115">
        <f t="shared" si="1303"/>
        <v>2.3673252077351639</v>
      </c>
      <c r="BB165" s="115">
        <f t="shared" ref="BB165:BC165" si="1304">BB87/BB247*100</f>
        <v>2.2627445760681484</v>
      </c>
      <c r="BC165" s="115">
        <f t="shared" si="1304"/>
        <v>2.2770055712954691</v>
      </c>
      <c r="BD165" s="115">
        <f t="shared" ref="BD165:BE165" si="1305">BD87/BD247*100</f>
        <v>2.2896820114975314</v>
      </c>
      <c r="BE165" s="115">
        <f t="shared" si="1305"/>
        <v>2.2468990258155705</v>
      </c>
      <c r="BF165" s="115">
        <f t="shared" ref="BF165:BG165" si="1306">BF87/BF247*100</f>
        <v>2.2025314851083522</v>
      </c>
      <c r="BG165" s="115">
        <f t="shared" si="1306"/>
        <v>2.2405608057145394</v>
      </c>
      <c r="BH165" s="115">
        <f t="shared" ref="BH165:BI165" si="1307">BH87/BH247*100</f>
        <v>2.2532372459166017</v>
      </c>
      <c r="BI165" s="115">
        <f t="shared" si="1307"/>
        <v>2.2991893416490781</v>
      </c>
      <c r="BJ165" s="115">
        <f t="shared" ref="BJ165:BK165" si="1308">BJ87/BJ247*100</f>
        <v>2.3182040019521719</v>
      </c>
      <c r="BK165" s="115">
        <f t="shared" si="1308"/>
        <v>2.3926780881392888</v>
      </c>
      <c r="BL165" s="115">
        <f t="shared" ref="BL165" si="1309">BL87/BL247*100</f>
        <v>2.4354610738212497</v>
      </c>
      <c r="BN165" s="166">
        <f t="shared" si="1045"/>
        <v>2.1556145395096054</v>
      </c>
      <c r="BO165" s="167">
        <f t="shared" ca="1" si="1022"/>
        <v>2.4354610738212497</v>
      </c>
      <c r="BP165" s="169"/>
    </row>
    <row r="166" spans="1:68" s="108" customFormat="1" x14ac:dyDescent="0.25">
      <c r="A166" s="107" t="s">
        <v>28</v>
      </c>
      <c r="B166" s="115">
        <f t="shared" ref="B166:V166" si="1310">B88/B248*100</f>
        <v>2.1288537090437578</v>
      </c>
      <c r="C166" s="115">
        <f t="shared" si="1310"/>
        <v>2.1772367478856611</v>
      </c>
      <c r="D166" s="115">
        <f t="shared" si="1310"/>
        <v>2.322385864411372</v>
      </c>
      <c r="E166" s="115">
        <f t="shared" si="1310"/>
        <v>2.3417390799481335</v>
      </c>
      <c r="F166" s="115">
        <f t="shared" si="1310"/>
        <v>2.3804455110216565</v>
      </c>
      <c r="G166" s="115">
        <f t="shared" si="1310"/>
        <v>2.399798726558418</v>
      </c>
      <c r="H166" s="115">
        <f t="shared" si="1310"/>
        <v>2.4712170264937452</v>
      </c>
      <c r="I166" s="115">
        <f t="shared" si="1310"/>
        <v>2.4329035842225242</v>
      </c>
      <c r="J166" s="115">
        <f t="shared" si="1310"/>
        <v>2.4424819447903299</v>
      </c>
      <c r="K166" s="115">
        <f t="shared" si="1310"/>
        <v>2.4807953870615504</v>
      </c>
      <c r="L166" s="115">
        <f t="shared" si="1310"/>
        <v>2.5095304687649662</v>
      </c>
      <c r="M166" s="115">
        <f t="shared" si="1310"/>
        <v>2.5191088293327715</v>
      </c>
      <c r="N166" s="115">
        <f t="shared" si="1310"/>
        <v>2.5915097205346296</v>
      </c>
      <c r="O166" s="115">
        <f t="shared" si="1310"/>
        <v>2.5440461725394896</v>
      </c>
      <c r="P166" s="115">
        <f t="shared" si="1310"/>
        <v>2.5060753341433779</v>
      </c>
      <c r="Q166" s="115">
        <f t="shared" si="1310"/>
        <v>3.8350546780072903</v>
      </c>
      <c r="R166" s="115">
        <f t="shared" si="1310"/>
        <v>5.1545413122721744</v>
      </c>
      <c r="S166" s="115">
        <f t="shared" si="1310"/>
        <v>4.7843256379100847</v>
      </c>
      <c r="T166" s="115">
        <f t="shared" si="1310"/>
        <v>4.8792527339003646</v>
      </c>
      <c r="U166" s="115">
        <f t="shared" si="1310"/>
        <v>5.0216433778857841</v>
      </c>
      <c r="V166" s="115">
        <f t="shared" si="1310"/>
        <v>4.9646871202916154</v>
      </c>
      <c r="W166" s="115">
        <f t="shared" ref="W166:X166" si="1311">W88/W248*100</f>
        <v>4.8033110571081412</v>
      </c>
      <c r="X166" s="115">
        <f t="shared" si="1311"/>
        <v>4.926716281895505</v>
      </c>
      <c r="Y166" s="115">
        <f t="shared" ref="Y166:Z166" si="1312">Y88/Y248*100</f>
        <v>4.9741798298906437</v>
      </c>
      <c r="Z166" s="115">
        <f t="shared" si="1312"/>
        <v>4.7740708278164217</v>
      </c>
      <c r="AA166" s="115">
        <f t="shared" ref="AA166:AB166" si="1313">AA88/AA248*100</f>
        <v>4.9419092553568431</v>
      </c>
      <c r="AB166" s="115">
        <f t="shared" si="1313"/>
        <v>4.9605579695280007</v>
      </c>
      <c r="AC166" s="115">
        <f t="shared" ref="AC166:AD166" si="1314">AC88/AC248*100</f>
        <v>4.9046118270145271</v>
      </c>
      <c r="AD166" s="115">
        <f t="shared" si="1314"/>
        <v>4.6155567573615803</v>
      </c>
      <c r="AE166" s="115">
        <f t="shared" ref="AE166:AF166" si="1315">AE88/AE248*100</f>
        <v>4.3451504018797902</v>
      </c>
      <c r="AF166" s="115">
        <f t="shared" si="1315"/>
        <v>4.2519068310240007</v>
      </c>
      <c r="AG166" s="115">
        <f t="shared" ref="AG166:AH166" si="1316">AG88/AG248*100</f>
        <v>4.1027171176547377</v>
      </c>
      <c r="AH166" s="115">
        <f t="shared" si="1316"/>
        <v>3.8323107621729484</v>
      </c>
      <c r="AI166" s="115">
        <f t="shared" ref="AI166:AJ166" si="1317">AI88/AI248*100</f>
        <v>3.7577159054883165</v>
      </c>
      <c r="AJ166" s="115">
        <f t="shared" si="1317"/>
        <v>3.5898774779478955</v>
      </c>
      <c r="AK166" s="115">
        <f t="shared" ref="AK166:AL166" si="1318">AK88/AK248*100</f>
        <v>3.5246069783488432</v>
      </c>
      <c r="AL166" s="115">
        <f t="shared" si="1318"/>
        <v>3.477985192920948</v>
      </c>
      <c r="AM166" s="115">
        <f t="shared" ref="AM166:AN166" si="1319">AM88/AM248*100</f>
        <v>3.4406877645786325</v>
      </c>
      <c r="AN166" s="115">
        <f t="shared" si="1319"/>
        <v>3.3381198366372642</v>
      </c>
      <c r="AO166" s="115">
        <f t="shared" ref="AO166:AP166" si="1320">AO88/AO248*100</f>
        <v>3.0770378382410533</v>
      </c>
      <c r="AP166" s="115">
        <f t="shared" si="1320"/>
        <v>2.974469910299685</v>
      </c>
      <c r="AQ166" s="115">
        <f t="shared" ref="AQ166:AS166" si="1321">AQ88/AQ248*100</f>
        <v>2.7786584115025272</v>
      </c>
      <c r="AR166" s="115">
        <f t="shared" si="1321"/>
        <v>2.6481174123044218</v>
      </c>
      <c r="AS166" s="115">
        <f t="shared" si="1321"/>
        <v>2.564198198534211</v>
      </c>
      <c r="AT166" s="115">
        <f t="shared" ref="AT166:AU166" si="1322">AT88/AT248*100</f>
        <v>2.582846912705369</v>
      </c>
      <c r="AU166" s="115">
        <f t="shared" si="1322"/>
        <v>2.5269007701918955</v>
      </c>
      <c r="AV166" s="115">
        <f t="shared" ref="AV166:AW166" si="1323">AV88/AV248*100</f>
        <v>2.582846912705369</v>
      </c>
      <c r="AW166" s="115">
        <f t="shared" si="1323"/>
        <v>2.5735225556197903</v>
      </c>
      <c r="AX166" s="115">
        <f t="shared" ref="AX166:AY166" si="1324">AX88/AX248*100</f>
        <v>2.6294686981332638</v>
      </c>
      <c r="AY166" s="115">
        <f t="shared" si="1324"/>
        <v>2.6667661264755798</v>
      </c>
      <c r="AZ166" s="115">
        <f t="shared" ref="AZ166:BA166" si="1325">AZ88/AZ248*100</f>
        <v>2.6854148406467373</v>
      </c>
      <c r="BA166" s="115">
        <f t="shared" si="1325"/>
        <v>2.806631482759264</v>
      </c>
      <c r="BB166" s="115">
        <f t="shared" ref="BB166:BC166" si="1326">BB88/BB248*100</f>
        <v>2.6854148406467373</v>
      </c>
      <c r="BC166" s="115">
        <f t="shared" si="1326"/>
        <v>2.6574417693900005</v>
      </c>
      <c r="BD166" s="115">
        <f t="shared" ref="BD166:BE166" si="1327">BD88/BD248*100</f>
        <v>2.6854148406467373</v>
      </c>
      <c r="BE166" s="115">
        <f t="shared" si="1327"/>
        <v>2.6667661264755798</v>
      </c>
      <c r="BF166" s="115">
        <f t="shared" ref="BF166:BG166" si="1328">BF88/BF248*100</f>
        <v>2.6387930552188426</v>
      </c>
      <c r="BG166" s="115">
        <f t="shared" si="1328"/>
        <v>2.7413609831602113</v>
      </c>
      <c r="BH166" s="115">
        <f t="shared" ref="BH166:BI166" si="1329">BH88/BH248*100</f>
        <v>2.75068534024579</v>
      </c>
      <c r="BI166" s="115">
        <f t="shared" si="1329"/>
        <v>2.6667661264755798</v>
      </c>
      <c r="BJ166" s="115">
        <f t="shared" ref="BJ166:BK166" si="1330">BJ88/BJ248*100</f>
        <v>2.6387930552188426</v>
      </c>
      <c r="BK166" s="115">
        <f t="shared" si="1330"/>
        <v>2.7227122689890533</v>
      </c>
      <c r="BL166" s="115">
        <f t="shared" ref="BL166" si="1331">BL88/BL248*100</f>
        <v>2.806631482759264</v>
      </c>
      <c r="BN166" s="166">
        <f t="shared" si="1045"/>
        <v>2.5060753341433779</v>
      </c>
      <c r="BO166" s="167">
        <f t="shared" ca="1" si="1022"/>
        <v>2.806631482759264</v>
      </c>
      <c r="BP166" s="169"/>
    </row>
    <row r="167" spans="1:68" s="108" customFormat="1" x14ac:dyDescent="0.25">
      <c r="A167" s="107" t="s">
        <v>29</v>
      </c>
      <c r="B167" s="115">
        <f t="shared" ref="B167:V167" si="1332">B89/B249*100</f>
        <v>1.9492823794361174</v>
      </c>
      <c r="C167" s="115">
        <f t="shared" si="1332"/>
        <v>2.039979125794992</v>
      </c>
      <c r="D167" s="115">
        <f t="shared" si="1332"/>
        <v>2.0860251662541125</v>
      </c>
      <c r="E167" s="115">
        <f t="shared" si="1332"/>
        <v>2.1027691809665203</v>
      </c>
      <c r="F167" s="115">
        <f t="shared" si="1332"/>
        <v>2.1167225265601934</v>
      </c>
      <c r="G167" s="115">
        <f t="shared" si="1332"/>
        <v>2.1376525449507029</v>
      </c>
      <c r="H167" s="115">
        <f t="shared" si="1332"/>
        <v>2.1422850308862094</v>
      </c>
      <c r="I167" s="115">
        <f t="shared" si="1332"/>
        <v>2.13405602308511</v>
      </c>
      <c r="J167" s="115">
        <f t="shared" si="1332"/>
        <v>2.1271985165841936</v>
      </c>
      <c r="K167" s="115">
        <f t="shared" si="1332"/>
        <v>2.147771036086942</v>
      </c>
      <c r="L167" s="115">
        <f t="shared" si="1332"/>
        <v>2.1683435555896904</v>
      </c>
      <c r="M167" s="115">
        <f t="shared" si="1332"/>
        <v>2.1546285425878584</v>
      </c>
      <c r="N167" s="115">
        <f t="shared" si="1332"/>
        <v>2.1920388396807744</v>
      </c>
      <c r="O167" s="115">
        <f t="shared" si="1332"/>
        <v>2.2177479371832032</v>
      </c>
      <c r="P167" s="115">
        <f t="shared" si="1332"/>
        <v>2.2055699436294209</v>
      </c>
      <c r="Q167" s="115">
        <f t="shared" si="1332"/>
        <v>3.7291722482470453</v>
      </c>
      <c r="R167" s="115">
        <f t="shared" si="1332"/>
        <v>4.67093708307286</v>
      </c>
      <c r="S167" s="115">
        <f t="shared" si="1332"/>
        <v>4.3516030298847967</v>
      </c>
      <c r="T167" s="115">
        <f t="shared" si="1332"/>
        <v>4.4490269783150529</v>
      </c>
      <c r="U167" s="115">
        <f t="shared" si="1332"/>
        <v>4.6005753425398961</v>
      </c>
      <c r="V167" s="115">
        <f t="shared" si="1332"/>
        <v>4.5572758099042261</v>
      </c>
      <c r="W167" s="115">
        <f t="shared" ref="W167:X167" si="1333">W89/W249*100</f>
        <v>4.3989618937050601</v>
      </c>
      <c r="X167" s="115">
        <f t="shared" si="1333"/>
        <v>4.4950327317404515</v>
      </c>
      <c r="Y167" s="115">
        <f t="shared" ref="Y167:Z167" si="1334">Y89/Y249*100</f>
        <v>4.5261542708223388</v>
      </c>
      <c r="Z167" s="115">
        <f t="shared" si="1334"/>
        <v>4.4220939461330717</v>
      </c>
      <c r="AA167" s="115">
        <f t="shared" ref="AA167:AB167" si="1335">AA89/AA249*100</f>
        <v>4.5968106747858029</v>
      </c>
      <c r="AB167" s="115">
        <f t="shared" si="1335"/>
        <v>4.539926158480263</v>
      </c>
      <c r="AC167" s="115">
        <f t="shared" ref="AC167:AD167" si="1336">AC89/AC249*100</f>
        <v>4.4505362042858421</v>
      </c>
      <c r="AD167" s="115">
        <f t="shared" si="1336"/>
        <v>4.1566328700405508</v>
      </c>
      <c r="AE167" s="115">
        <f t="shared" ref="AE167:AF167" si="1337">AE89/AE249*100</f>
        <v>3.8329328843971187</v>
      </c>
      <c r="AF167" s="115">
        <f t="shared" si="1337"/>
        <v>3.777402761336949</v>
      </c>
      <c r="AG167" s="115">
        <f t="shared" ref="AG167:AH167" si="1338">AG89/AG249*100</f>
        <v>3.614875571892548</v>
      </c>
      <c r="AH167" s="115">
        <f t="shared" si="1338"/>
        <v>3.421197337804637</v>
      </c>
      <c r="AI167" s="115">
        <f t="shared" ref="AI167:AJ167" si="1339">AI89/AI249*100</f>
        <v>3.3101370916842963</v>
      </c>
      <c r="AJ167" s="115">
        <f t="shared" si="1339"/>
        <v>3.2126207780176559</v>
      </c>
      <c r="AK167" s="115">
        <f t="shared" ref="AK167:AL167" si="1340">AK89/AK249*100</f>
        <v>3.1178132508417553</v>
      </c>
      <c r="AL167" s="115">
        <f t="shared" si="1340"/>
        <v>3.0663463075176951</v>
      </c>
      <c r="AM167" s="115">
        <f t="shared" ref="AM167:AN167" si="1341">AM89/AM249*100</f>
        <v>3.0324864763834452</v>
      </c>
      <c r="AN167" s="115">
        <f t="shared" si="1341"/>
        <v>2.9011103315825544</v>
      </c>
      <c r="AO167" s="115">
        <f t="shared" ref="AO167:AP167" si="1342">AO89/AO249*100</f>
        <v>2.7250392096844536</v>
      </c>
      <c r="AP167" s="115">
        <f t="shared" si="1342"/>
        <v>2.615333356809483</v>
      </c>
      <c r="AQ167" s="115">
        <f t="shared" ref="AQ167:AS167" si="1343">AQ89/AQ249*100</f>
        <v>2.4961467512169224</v>
      </c>
      <c r="AR167" s="115">
        <f t="shared" si="1343"/>
        <v>2.4189463362308321</v>
      </c>
      <c r="AS167" s="115">
        <f t="shared" si="1343"/>
        <v>2.3945672578141721</v>
      </c>
      <c r="AT167" s="115">
        <f t="shared" ref="AT167:AU167" si="1344">AT89/AT249*100</f>
        <v>2.3498722807169616</v>
      </c>
      <c r="AU167" s="115">
        <f t="shared" si="1344"/>
        <v>2.3038229103743815</v>
      </c>
      <c r="AV167" s="115">
        <f t="shared" ref="AV167:AW167" si="1345">AV89/AV249*100</f>
        <v>2.3282019887910415</v>
      </c>
      <c r="AW167" s="115">
        <f t="shared" si="1345"/>
        <v>2.3579986401891815</v>
      </c>
      <c r="AX167" s="115">
        <f t="shared" ref="AX167:AY167" si="1346">AX89/AX249*100</f>
        <v>2.3647706064160317</v>
      </c>
      <c r="AY167" s="115">
        <f t="shared" si="1346"/>
        <v>2.3810233253604718</v>
      </c>
      <c r="AZ167" s="115">
        <f t="shared" ref="AZ167:BA167" si="1347">AZ89/AZ249*100</f>
        <v>2.383732111851212</v>
      </c>
      <c r="BA167" s="115">
        <f t="shared" si="1347"/>
        <v>2.4311358754391619</v>
      </c>
      <c r="BB167" s="115">
        <f t="shared" ref="BB167:BC167" si="1348">BB89/BB249*100</f>
        <v>2.3254932023003017</v>
      </c>
      <c r="BC167" s="115">
        <f t="shared" si="1348"/>
        <v>2.3322651685271518</v>
      </c>
      <c r="BD167" s="115">
        <f t="shared" ref="BD167:BE167" si="1349">BD89/BD249*100</f>
        <v>2.3458091009808517</v>
      </c>
      <c r="BE167" s="115">
        <f t="shared" si="1349"/>
        <v>2.3078860901104914</v>
      </c>
      <c r="BF167" s="115">
        <f t="shared" ref="BF167:BG167" si="1350">BF89/BF249*100</f>
        <v>2.2658998995040212</v>
      </c>
      <c r="BG167" s="115">
        <f t="shared" si="1350"/>
        <v>2.3119492698466013</v>
      </c>
      <c r="BH167" s="115">
        <f t="shared" ref="BH167:BI167" si="1351">BH89/BH249*100</f>
        <v>2.3254932023003017</v>
      </c>
      <c r="BI167" s="115">
        <f t="shared" si="1351"/>
        <v>2.3525810672077019</v>
      </c>
      <c r="BJ167" s="115">
        <f t="shared" ref="BJ167:BK167" si="1352">BJ89/BJ249*100</f>
        <v>2.3647706064160317</v>
      </c>
      <c r="BK167" s="115">
        <f t="shared" si="1352"/>
        <v>2.4406166281567518</v>
      </c>
      <c r="BL167" s="115">
        <f t="shared" ref="BL167" si="1353">BL89/BL249*100</f>
        <v>2.4893747849900723</v>
      </c>
      <c r="BN167" s="166">
        <f t="shared" si="1045"/>
        <v>2.2055699436294209</v>
      </c>
      <c r="BO167" s="167">
        <f t="shared" ca="1" si="1022"/>
        <v>2.4893747849900723</v>
      </c>
      <c r="BP167" s="169"/>
    </row>
    <row r="168" spans="1:68" s="108" customFormat="1" x14ac:dyDescent="0.25">
      <c r="A168" s="107" t="s">
        <v>818</v>
      </c>
      <c r="B168" s="115">
        <f t="shared" ref="B168:V168" si="1354">B90/B250*100</f>
        <v>1.4365338172104725</v>
      </c>
      <c r="C168" s="115">
        <f t="shared" si="1354"/>
        <v>1.5012782069253314</v>
      </c>
      <c r="D168" s="115">
        <f t="shared" si="1354"/>
        <v>1.5349226714496467</v>
      </c>
      <c r="E168" s="115">
        <f t="shared" si="1354"/>
        <v>1.5530171733786902</v>
      </c>
      <c r="F168" s="115">
        <f t="shared" si="1354"/>
        <v>1.5626298775284948</v>
      </c>
      <c r="G168" s="115">
        <f t="shared" si="1354"/>
        <v>1.5883579974588533</v>
      </c>
      <c r="H168" s="115">
        <f t="shared" si="1354"/>
        <v>1.5715557594665006</v>
      </c>
      <c r="I168" s="115">
        <f t="shared" si="1354"/>
        <v>1.5812996835730244</v>
      </c>
      <c r="J168" s="115">
        <f t="shared" si="1354"/>
        <v>1.578515705256875</v>
      </c>
      <c r="K168" s="115">
        <f t="shared" si="1354"/>
        <v>1.6194401865042753</v>
      </c>
      <c r="L168" s="115">
        <f t="shared" si="1354"/>
        <v>1.6495071523186922</v>
      </c>
      <c r="M168" s="115">
        <f t="shared" si="1354"/>
        <v>1.6628702482362103</v>
      </c>
      <c r="N168" s="115">
        <f t="shared" si="1354"/>
        <v>1.6715027199708021</v>
      </c>
      <c r="O168" s="115">
        <f t="shared" si="1354"/>
        <v>1.7088793016735364</v>
      </c>
      <c r="P168" s="115">
        <f t="shared" si="1354"/>
        <v>1.7162996524527556</v>
      </c>
      <c r="Q168" s="115">
        <f t="shared" si="1354"/>
        <v>2.9780341127266707</v>
      </c>
      <c r="R168" s="115">
        <f t="shared" si="1354"/>
        <v>4.0152342549775444</v>
      </c>
      <c r="S168" s="115">
        <f t="shared" si="1354"/>
        <v>3.7643164675172773</v>
      </c>
      <c r="T168" s="115">
        <f t="shared" si="1354"/>
        <v>3.8651782725533317</v>
      </c>
      <c r="U168" s="115">
        <f t="shared" si="1354"/>
        <v>4.0490380751939874</v>
      </c>
      <c r="V168" s="115">
        <f t="shared" si="1354"/>
        <v>4.0394191019616654</v>
      </c>
      <c r="W168" s="115">
        <f t="shared" ref="W168:X168" si="1355">W90/W250*100</f>
        <v>3.889088291730816</v>
      </c>
      <c r="X168" s="115">
        <f t="shared" si="1355"/>
        <v>4.0193566720771106</v>
      </c>
      <c r="Y168" s="115">
        <f t="shared" ref="Y168:Z168" si="1356">Y90/Y250*100</f>
        <v>4.0344722014421865</v>
      </c>
      <c r="Z168" s="115">
        <f t="shared" si="1356"/>
        <v>3.9312442522105631</v>
      </c>
      <c r="AA168" s="115">
        <f t="shared" ref="AA168:AB168" si="1357">AA90/AA250*100</f>
        <v>4.1264930712395511</v>
      </c>
      <c r="AB168" s="115">
        <f t="shared" si="1357"/>
        <v>4.097787974405886</v>
      </c>
      <c r="AC168" s="115">
        <f t="shared" ref="AC168:AD168" si="1358">AC90/AC250*100</f>
        <v>3.9970493326877397</v>
      </c>
      <c r="AD168" s="115">
        <f t="shared" si="1358"/>
        <v>3.683730492720279</v>
      </c>
      <c r="AE168" s="115">
        <f t="shared" ref="AE168:AF168" si="1359">AE90/AE250*100</f>
        <v>3.3769109199604408</v>
      </c>
      <c r="AF168" s="115">
        <f t="shared" si="1359"/>
        <v>3.3314160495070846</v>
      </c>
      <c r="AG168" s="115">
        <f t="shared" ref="AG168:AH168" si="1360">AG90/AG250*100</f>
        <v>3.1591854685050929</v>
      </c>
      <c r="AH168" s="115">
        <f t="shared" si="1360"/>
        <v>2.9728731418865855</v>
      </c>
      <c r="AI168" s="115">
        <f t="shared" ref="AI168:AJ168" si="1361">AI90/AI250*100</f>
        <v>2.8772797533744741</v>
      </c>
      <c r="AJ168" s="115">
        <f t="shared" si="1361"/>
        <v>2.7787075340588685</v>
      </c>
      <c r="AK168" s="115">
        <f t="shared" ref="AK168:AL168" si="1362">AK90/AK250*100</f>
        <v>2.7026119471696233</v>
      </c>
      <c r="AL168" s="115">
        <f t="shared" si="1362"/>
        <v>2.659825104719443</v>
      </c>
      <c r="AM168" s="115">
        <f t="shared" ref="AM168:AN168" si="1363">AM90/AM250*100</f>
        <v>2.6267871630806958</v>
      </c>
      <c r="AN168" s="115">
        <f t="shared" si="1363"/>
        <v>2.5347142109727128</v>
      </c>
      <c r="AO168" s="115">
        <f t="shared" ref="AO168:AP168" si="1364">AO90/AO250*100</f>
        <v>2.4117697396285234</v>
      </c>
      <c r="AP168" s="115">
        <f t="shared" si="1364"/>
        <v>2.3278208715300686</v>
      </c>
      <c r="AQ168" s="115">
        <f t="shared" ref="AQ168:AS168" si="1365">AQ90/AQ250*100</f>
        <v>2.2582245518484458</v>
      </c>
      <c r="AR168" s="115">
        <f t="shared" si="1365"/>
        <v>2.2005435553807975</v>
      </c>
      <c r="AS168" s="115">
        <f t="shared" si="1365"/>
        <v>2.1769837117531665</v>
      </c>
      <c r="AT168" s="115">
        <f t="shared" ref="AT168:AU168" si="1366">AT90/AT250*100</f>
        <v>2.1601939381334754</v>
      </c>
      <c r="AU168" s="115">
        <f t="shared" si="1366"/>
        <v>2.132030446900445</v>
      </c>
      <c r="AV168" s="115">
        <f t="shared" ref="AV168:AW168" si="1367">AV90/AV250*100</f>
        <v>2.1409669393109261</v>
      </c>
      <c r="AW168" s="115">
        <f t="shared" si="1367"/>
        <v>2.1545070793268057</v>
      </c>
      <c r="AX168" s="115">
        <f t="shared" ref="AX168:AY168" si="1368">AX90/AX250*100</f>
        <v>2.14502898131569</v>
      </c>
      <c r="AY168" s="115">
        <f t="shared" si="1368"/>
        <v>2.1536946709258533</v>
      </c>
      <c r="AZ168" s="115">
        <f t="shared" ref="AZ168:BA168" si="1369">AZ90/AZ250*100</f>
        <v>2.1588399241318874</v>
      </c>
      <c r="BA168" s="115">
        <f t="shared" si="1369"/>
        <v>2.1878158237658702</v>
      </c>
      <c r="BB168" s="115">
        <f t="shared" ref="BB168:BC168" si="1370">BB90/BB250*100</f>
        <v>2.115511476081072</v>
      </c>
      <c r="BC168" s="115">
        <f t="shared" si="1370"/>
        <v>2.120115123686471</v>
      </c>
      <c r="BD168" s="115">
        <f t="shared" ref="BD168:BE168" si="1371">BD90/BD250*100</f>
        <v>2.1103662228750375</v>
      </c>
      <c r="BE168" s="115">
        <f t="shared" si="1371"/>
        <v>2.0873479848480416</v>
      </c>
      <c r="BF168" s="115">
        <f t="shared" ref="BF168:BG168" si="1372">BF90/BF250*100</f>
        <v>2.0683917888258097</v>
      </c>
      <c r="BG168" s="115">
        <f t="shared" si="1372"/>
        <v>2.0811195204407369</v>
      </c>
      <c r="BH168" s="115">
        <f t="shared" ref="BH168:BI168" si="1373">BH90/BH250*100</f>
        <v>2.0870771820477243</v>
      </c>
      <c r="BI168" s="115">
        <f t="shared" si="1373"/>
        <v>2.0930348436547113</v>
      </c>
      <c r="BJ168" s="115">
        <f t="shared" ref="BJ168:BK168" si="1374">BJ90/BJ250*100</f>
        <v>2.1249895740921878</v>
      </c>
      <c r="BK168" s="115">
        <f t="shared" si="1374"/>
        <v>2.2002727525804797</v>
      </c>
      <c r="BL168" s="115">
        <f t="shared" ref="BL168" si="1375">BL90/BL250*100</f>
        <v>2.2544333126439993</v>
      </c>
      <c r="BN168" s="166">
        <f t="shared" si="1045"/>
        <v>1.7162996524527556</v>
      </c>
      <c r="BO168" s="167">
        <f t="shared" ca="1" si="1022"/>
        <v>2.2544333126439993</v>
      </c>
      <c r="BP168" s="169"/>
    </row>
    <row r="169" spans="1:68" s="108" customFormat="1" x14ac:dyDescent="0.25">
      <c r="A169" s="107" t="s">
        <v>31</v>
      </c>
      <c r="B169" s="115">
        <f t="shared" ref="B169:V169" si="1376">B91/B251*100</f>
        <v>2.144727388455177</v>
      </c>
      <c r="C169" s="115">
        <f t="shared" si="1376"/>
        <v>2.2401064696720563</v>
      </c>
      <c r="D169" s="115">
        <f t="shared" si="1376"/>
        <v>2.2893390490059455</v>
      </c>
      <c r="E169" s="115">
        <f t="shared" si="1376"/>
        <v>2.3107487113215646</v>
      </c>
      <c r="F169" s="115">
        <f t="shared" si="1376"/>
        <v>2.3240574203285709</v>
      </c>
      <c r="G169" s="115">
        <f t="shared" si="1376"/>
        <v>2.3613796695003928</v>
      </c>
      <c r="H169" s="115">
        <f t="shared" si="1376"/>
        <v>2.2965034344884967</v>
      </c>
      <c r="I169" s="115">
        <f t="shared" si="1376"/>
        <v>2.3105820823994727</v>
      </c>
      <c r="J169" s="115">
        <f t="shared" si="1376"/>
        <v>2.2949131553224729</v>
      </c>
      <c r="K169" s="115">
        <f t="shared" si="1376"/>
        <v>2.3324250344739781</v>
      </c>
      <c r="L169" s="115">
        <f t="shared" si="1376"/>
        <v>2.3596468719629762</v>
      </c>
      <c r="M169" s="115">
        <f t="shared" si="1376"/>
        <v>2.3653063948773556</v>
      </c>
      <c r="N169" s="115">
        <f t="shared" si="1376"/>
        <v>2.3641432216848783</v>
      </c>
      <c r="O169" s="115">
        <f t="shared" si="1376"/>
        <v>2.4022641427232516</v>
      </c>
      <c r="P169" s="115">
        <f t="shared" si="1376"/>
        <v>2.4092329793779661</v>
      </c>
      <c r="Q169" s="115">
        <f t="shared" si="1376"/>
        <v>3.8229376443264531</v>
      </c>
      <c r="R169" s="115">
        <f t="shared" si="1376"/>
        <v>4.8018053625151911</v>
      </c>
      <c r="S169" s="115">
        <f t="shared" si="1376"/>
        <v>4.6243077083825233</v>
      </c>
      <c r="T169" s="115">
        <f t="shared" si="1376"/>
        <v>4.719794615922952</v>
      </c>
      <c r="U169" s="115">
        <f t="shared" si="1376"/>
        <v>4.8585252317115115</v>
      </c>
      <c r="V169" s="115">
        <f t="shared" si="1376"/>
        <v>4.8454644318884368</v>
      </c>
      <c r="W169" s="115">
        <f t="shared" ref="W169:X169" si="1377">W91/W251*100</f>
        <v>4.7065492111553819</v>
      </c>
      <c r="X169" s="115">
        <f t="shared" si="1377"/>
        <v>4.8590790465449984</v>
      </c>
      <c r="Y169" s="115">
        <f t="shared" ref="Y169:Z169" si="1378">Y91/Y251*100</f>
        <v>4.881231639884489</v>
      </c>
      <c r="Z169" s="115">
        <f t="shared" si="1378"/>
        <v>4.7788318249554758</v>
      </c>
      <c r="AA169" s="115">
        <f t="shared" ref="AA169:AB169" si="1379">AA91/AA251*100</f>
        <v>4.9942754334314685</v>
      </c>
      <c r="AB169" s="115">
        <f t="shared" si="1379"/>
        <v>4.9780558281539635</v>
      </c>
      <c r="AC169" s="115">
        <f t="shared" ref="AC169:AD169" si="1380">AC91/AC251*100</f>
        <v>4.8950950459782652</v>
      </c>
      <c r="AD169" s="115">
        <f t="shared" si="1380"/>
        <v>4.6027786864391382</v>
      </c>
      <c r="AE169" s="115">
        <f t="shared" ref="AE169:AF169" si="1381">AE91/AE251*100</f>
        <v>4.2853378402936793</v>
      </c>
      <c r="AF169" s="115">
        <f t="shared" si="1381"/>
        <v>4.2240486315559922</v>
      </c>
      <c r="AG169" s="115">
        <f t="shared" ref="AG169:AH169" si="1382">AG91/AG251*100</f>
        <v>4.0528568313161051</v>
      </c>
      <c r="AH169" s="115">
        <f t="shared" si="1382"/>
        <v>3.8482262930251157</v>
      </c>
      <c r="AI169" s="115">
        <f t="shared" ref="AI169:AJ169" si="1383">AI91/AI251*100</f>
        <v>3.7243303165776176</v>
      </c>
      <c r="AJ169" s="115">
        <f t="shared" si="1383"/>
        <v>3.6022516628502887</v>
      </c>
      <c r="AK169" s="115">
        <f t="shared" ref="AK169:AL169" si="1384">AK91/AK251*100</f>
        <v>3.5084778104895866</v>
      </c>
      <c r="AL169" s="115">
        <f t="shared" si="1384"/>
        <v>3.4533674990004726</v>
      </c>
      <c r="AM169" s="115">
        <f t="shared" ref="AM169:AN169" si="1385">AM91/AM251*100</f>
        <v>3.4164758477810491</v>
      </c>
      <c r="AN169" s="115">
        <f t="shared" si="1385"/>
        <v>3.3044833351506564</v>
      </c>
      <c r="AO169" s="115">
        <f t="shared" ref="AO169:AP169" si="1386">AO91/AO251*100</f>
        <v>3.163822556609603</v>
      </c>
      <c r="AP169" s="115">
        <f t="shared" si="1386"/>
        <v>3.0769545305855415</v>
      </c>
      <c r="AQ169" s="115">
        <f t="shared" ref="AQ169:AS169" si="1387">AQ91/AQ251*100</f>
        <v>2.994538945225893</v>
      </c>
      <c r="AR169" s="115">
        <f t="shared" si="1387"/>
        <v>2.9154399738305528</v>
      </c>
      <c r="AS169" s="115">
        <f t="shared" si="1387"/>
        <v>2.8775942281830407</v>
      </c>
      <c r="AT169" s="115">
        <f t="shared" ref="AT169:AU169" si="1388">AT91/AT251*100</f>
        <v>2.8435194271798787</v>
      </c>
      <c r="AU169" s="115">
        <f t="shared" si="1388"/>
        <v>2.7885454148947773</v>
      </c>
      <c r="AV169" s="115">
        <f t="shared" ref="AV169:AW169" si="1389">AV91/AV251*100</f>
        <v>2.814169665249155</v>
      </c>
      <c r="AW169" s="115">
        <f t="shared" si="1389"/>
        <v>2.8341147821030055</v>
      </c>
      <c r="AX169" s="115">
        <f t="shared" ref="AX169:AY169" si="1390">AX91/AX251*100</f>
        <v>2.8009940755279321</v>
      </c>
      <c r="AY169" s="115">
        <f t="shared" si="1390"/>
        <v>2.8086268309526408</v>
      </c>
      <c r="AZ169" s="115">
        <f t="shared" ref="AZ169:BA169" si="1391">AZ91/AZ251*100</f>
        <v>2.847426671028241</v>
      </c>
      <c r="BA169" s="115">
        <f t="shared" si="1391"/>
        <v>2.88922509359212</v>
      </c>
      <c r="BB169" s="115">
        <f t="shared" ref="BB169:BC169" si="1392">BB91/BB251*100</f>
        <v>2.7930432886271941</v>
      </c>
      <c r="BC169" s="115">
        <f t="shared" si="1392"/>
        <v>2.7909533674990006</v>
      </c>
      <c r="BD169" s="115">
        <f t="shared" ref="BD169:BE169" si="1393">BD91/BD251*100</f>
        <v>2.7883182495547563</v>
      </c>
      <c r="BE169" s="115">
        <f t="shared" si="1393"/>
        <v>2.7442936066586707</v>
      </c>
      <c r="BF169" s="115">
        <f t="shared" ref="BF169:BG169" si="1394">BF91/BF251*100</f>
        <v>2.7163522698360776</v>
      </c>
      <c r="BG169" s="115">
        <f t="shared" si="1394"/>
        <v>2.7187147893722967</v>
      </c>
      <c r="BH169" s="115">
        <f t="shared" ref="BH169:BI169" si="1395">BH91/BH251*100</f>
        <v>2.731981245229528</v>
      </c>
      <c r="BI169" s="115">
        <f t="shared" si="1395"/>
        <v>2.730799985461418</v>
      </c>
      <c r="BJ169" s="115">
        <f t="shared" ref="BJ169:BK169" si="1396">BJ91/BJ251*100</f>
        <v>2.7646930541925636</v>
      </c>
      <c r="BK169" s="115">
        <f t="shared" si="1396"/>
        <v>2.8335241522189509</v>
      </c>
      <c r="BL169" s="115">
        <f t="shared" ref="BL169" si="1397">BL91/BL251*100</f>
        <v>2.9130774542943336</v>
      </c>
      <c r="BN169" s="166">
        <f t="shared" si="1045"/>
        <v>2.4092329793779661</v>
      </c>
      <c r="BO169" s="167">
        <f t="shared" ca="1" si="1022"/>
        <v>2.9130774542943336</v>
      </c>
      <c r="BP169" s="169"/>
    </row>
    <row r="170" spans="1:68" s="108" customFormat="1" x14ac:dyDescent="0.25">
      <c r="A170" s="107" t="s">
        <v>32</v>
      </c>
      <c r="B170" s="115">
        <f t="shared" ref="B170:V170" si="1398">B92/B252*100</f>
        <v>2.1226152834487131</v>
      </c>
      <c r="C170" s="115">
        <f t="shared" si="1398"/>
        <v>2.2166371684873809</v>
      </c>
      <c r="D170" s="115">
        <f t="shared" si="1398"/>
        <v>2.2647063659898339</v>
      </c>
      <c r="E170" s="115">
        <f t="shared" si="1398"/>
        <v>2.2797661484419147</v>
      </c>
      <c r="F170" s="115">
        <f t="shared" si="1398"/>
        <v>2.2875809544711032</v>
      </c>
      <c r="G170" s="115">
        <f t="shared" si="1398"/>
        <v>2.3219742414224771</v>
      </c>
      <c r="H170" s="115">
        <f t="shared" si="1398"/>
        <v>2.2931995127317215</v>
      </c>
      <c r="I170" s="115">
        <f t="shared" si="1398"/>
        <v>2.3060810779357972</v>
      </c>
      <c r="J170" s="115">
        <f t="shared" si="1398"/>
        <v>2.2898687653425056</v>
      </c>
      <c r="K170" s="115">
        <f t="shared" si="1398"/>
        <v>2.3224137789889392</v>
      </c>
      <c r="L170" s="115">
        <f t="shared" si="1398"/>
        <v>2.3540358144431801</v>
      </c>
      <c r="M170" s="115">
        <f t="shared" si="1398"/>
        <v>2.3592927771900145</v>
      </c>
      <c r="N170" s="115">
        <f t="shared" si="1398"/>
        <v>2.3610487983905615</v>
      </c>
      <c r="O170" s="115">
        <f t="shared" si="1398"/>
        <v>2.3958074063974863</v>
      </c>
      <c r="P170" s="115">
        <f t="shared" si="1398"/>
        <v>2.3976305488927183</v>
      </c>
      <c r="Q170" s="115">
        <f t="shared" si="1398"/>
        <v>3.8233676136967145</v>
      </c>
      <c r="R170" s="115">
        <f t="shared" si="1398"/>
        <v>4.738505879238212</v>
      </c>
      <c r="S170" s="115">
        <f t="shared" si="1398"/>
        <v>4.5647524727360933</v>
      </c>
      <c r="T170" s="115">
        <f t="shared" si="1398"/>
        <v>4.6662539494815141</v>
      </c>
      <c r="U170" s="115">
        <f t="shared" si="1398"/>
        <v>4.8014439288562238</v>
      </c>
      <c r="V170" s="115">
        <f t="shared" si="1398"/>
        <v>4.7788924488608533</v>
      </c>
      <c r="W170" s="115">
        <f t="shared" ref="W170:X170" si="1399">W92/W252*100</f>
        <v>4.6385501102604874</v>
      </c>
      <c r="X170" s="115">
        <f t="shared" si="1399"/>
        <v>4.7861453853092764</v>
      </c>
      <c r="Y170" s="115">
        <f t="shared" ref="Y170:Z170" si="1400">Y92/Y252*100</f>
        <v>4.8025536677663645</v>
      </c>
      <c r="Z170" s="115">
        <f t="shared" si="1400"/>
        <v>4.7095822108134202</v>
      </c>
      <c r="AA170" s="115">
        <f t="shared" ref="AA170:AB170" si="1401">AA92/AA252*100</f>
        <v>4.9135074214084984</v>
      </c>
      <c r="AB170" s="115">
        <f t="shared" si="1401"/>
        <v>4.890102324426997</v>
      </c>
      <c r="AC170" s="115">
        <f t="shared" ref="AC170:AD170" si="1402">AC92/AC252*100</f>
        <v>4.8030853778864273</v>
      </c>
      <c r="AD170" s="115">
        <f t="shared" si="1402"/>
        <v>4.5126121041627627</v>
      </c>
      <c r="AE170" s="115">
        <f t="shared" ref="AE170:AF170" si="1403">AE92/AE252*100</f>
        <v>4.1981085555749527</v>
      </c>
      <c r="AF170" s="115">
        <f t="shared" si="1403"/>
        <v>4.1358642826341683</v>
      </c>
      <c r="AG170" s="115">
        <f t="shared" ref="AG170:AH170" si="1404">AG92/AG252*100</f>
        <v>3.9666364445258564</v>
      </c>
      <c r="AH170" s="115">
        <f t="shared" si="1404"/>
        <v>3.7638834424607381</v>
      </c>
      <c r="AI170" s="115">
        <f t="shared" ref="AI170:AJ170" si="1405">AI92/AI252*100</f>
        <v>3.6389260131671839</v>
      </c>
      <c r="AJ170" s="115">
        <f t="shared" si="1405"/>
        <v>3.52240848528933</v>
      </c>
      <c r="AK170" s="115">
        <f t="shared" ref="AK170:AL170" si="1406">AK92/AK252*100</f>
        <v>3.4315623242175621</v>
      </c>
      <c r="AL170" s="115">
        <f t="shared" si="1406"/>
        <v>3.38170438807667</v>
      </c>
      <c r="AM170" s="115">
        <f t="shared" ref="AM170:AN170" si="1407">AM92/AM252*100</f>
        <v>3.3414976354991008</v>
      </c>
      <c r="AN170" s="115">
        <f t="shared" si="1407"/>
        <v>3.2276371136224857</v>
      </c>
      <c r="AO170" s="115">
        <f t="shared" ref="AO170:AP170" si="1408">AO92/AO252*100</f>
        <v>3.0831428754962937</v>
      </c>
      <c r="AP170" s="115">
        <f t="shared" si="1408"/>
        <v>2.9928437450718399</v>
      </c>
      <c r="AQ170" s="115">
        <f t="shared" ref="AQ170:AS170" si="1409">AQ92/AQ252*100</f>
        <v>2.9087182462385002</v>
      </c>
      <c r="AR170" s="115">
        <f t="shared" si="1409"/>
        <v>2.8314697041142489</v>
      </c>
      <c r="AS170" s="115">
        <f t="shared" si="1409"/>
        <v>2.7957564175681862</v>
      </c>
      <c r="AT170" s="115">
        <f t="shared" ref="AT170:AU170" si="1410">AT92/AT252*100</f>
        <v>2.7585192599331778</v>
      </c>
      <c r="AU170" s="115">
        <f t="shared" si="1410"/>
        <v>2.7031519437014815</v>
      </c>
      <c r="AV170" s="115">
        <f t="shared" ref="AV170:AW170" si="1411">AV92/AV252*100</f>
        <v>2.7294484883902124</v>
      </c>
      <c r="AW170" s="115">
        <f t="shared" si="1411"/>
        <v>2.7476177206045658</v>
      </c>
      <c r="AX170" s="115">
        <f t="shared" ref="AX170:AY170" si="1412">AX92/AX252*100</f>
        <v>2.7171402988256501</v>
      </c>
      <c r="AY170" s="115">
        <f t="shared" si="1412"/>
        <v>2.7245642861820527</v>
      </c>
      <c r="AZ170" s="115">
        <f t="shared" ref="AZ170:BA170" si="1413">AZ92/AZ252*100</f>
        <v>2.7649664068479485</v>
      </c>
      <c r="BA170" s="115">
        <f t="shared" si="1413"/>
        <v>2.8043916870722123</v>
      </c>
      <c r="BB170" s="115">
        <f t="shared" ref="BB170:BC170" si="1414">BB92/BB252*100</f>
        <v>2.7073718944093312</v>
      </c>
      <c r="BC170" s="115">
        <f t="shared" si="1414"/>
        <v>2.703816195201791</v>
      </c>
      <c r="BD170" s="115">
        <f t="shared" ref="BD170:BE170" si="1415">BD92/BD252*100</f>
        <v>2.6983068151109868</v>
      </c>
      <c r="BE170" s="115">
        <f t="shared" si="1415"/>
        <v>2.6529423450016014</v>
      </c>
      <c r="BF170" s="115">
        <f t="shared" ref="BF170:BG170" si="1416">BF92/BF252*100</f>
        <v>2.6217225244870455</v>
      </c>
      <c r="BG170" s="115">
        <f t="shared" si="1416"/>
        <v>2.6234808372819831</v>
      </c>
      <c r="BH170" s="115">
        <f t="shared" ref="BH170:BI170" si="1417">BH92/BH252*100</f>
        <v>2.6384460328477837</v>
      </c>
      <c r="BI170" s="115">
        <f t="shared" si="1417"/>
        <v>2.6309438982560507</v>
      </c>
      <c r="BJ170" s="115">
        <f t="shared" ref="BJ170:BK170" si="1418">BJ92/BJ252*100</f>
        <v>2.6596630072400287</v>
      </c>
      <c r="BK170" s="115">
        <f t="shared" si="1418"/>
        <v>2.7276901755952747</v>
      </c>
      <c r="BL170" s="115">
        <f t="shared" ref="BL170" si="1419">BL92/BL252*100</f>
        <v>2.8041963189838861</v>
      </c>
      <c r="BN170" s="166">
        <f t="shared" si="1045"/>
        <v>2.3976305488927183</v>
      </c>
      <c r="BO170" s="167">
        <f t="shared" ca="1" si="1022"/>
        <v>2.8041963189838861</v>
      </c>
      <c r="BP170" s="169"/>
    </row>
    <row r="171" spans="1:68" s="108" customFormat="1" x14ac:dyDescent="0.25">
      <c r="A171" s="107" t="s">
        <v>33</v>
      </c>
      <c r="B171" s="115">
        <f t="shared" ref="B171:V171" si="1420">B93/B253*100</f>
        <v>2.1270588689459293</v>
      </c>
      <c r="C171" s="115">
        <f t="shared" si="1420"/>
        <v>2.2185061438962426</v>
      </c>
      <c r="D171" s="115">
        <f t="shared" si="1420"/>
        <v>2.2654163809598544</v>
      </c>
      <c r="E171" s="115">
        <f t="shared" si="1420"/>
        <v>2.2803675357743955</v>
      </c>
      <c r="F171" s="115">
        <f t="shared" si="1420"/>
        <v>2.2875662399443595</v>
      </c>
      <c r="G171" s="115">
        <f t="shared" si="1420"/>
        <v>2.3215029881741902</v>
      </c>
      <c r="H171" s="115">
        <f t="shared" si="1420"/>
        <v>2.2919008325308132</v>
      </c>
      <c r="I171" s="115">
        <f t="shared" si="1420"/>
        <v>2.3041843041721375</v>
      </c>
      <c r="J171" s="115">
        <f t="shared" si="1420"/>
        <v>2.2876893565395018</v>
      </c>
      <c r="K171" s="115">
        <f t="shared" si="1420"/>
        <v>2.3211081984335182</v>
      </c>
      <c r="L171" s="115">
        <f t="shared" si="1420"/>
        <v>2.3501985788920199</v>
      </c>
      <c r="M171" s="115">
        <f t="shared" si="1420"/>
        <v>2.3554239287330914</v>
      </c>
      <c r="N171" s="115">
        <f t="shared" si="1420"/>
        <v>2.3559069363612428</v>
      </c>
      <c r="O171" s="115">
        <f t="shared" si="1420"/>
        <v>2.3886428432452265</v>
      </c>
      <c r="P171" s="115">
        <f t="shared" si="1420"/>
        <v>2.3901448436787271</v>
      </c>
      <c r="Q171" s="115">
        <f t="shared" si="1420"/>
        <v>3.8118460232343292</v>
      </c>
      <c r="R171" s="115">
        <f t="shared" si="1420"/>
        <v>4.713046283334589</v>
      </c>
      <c r="S171" s="115">
        <f t="shared" si="1420"/>
        <v>4.5408169002932057</v>
      </c>
      <c r="T171" s="115">
        <f t="shared" si="1420"/>
        <v>4.6382158514809646</v>
      </c>
      <c r="U171" s="115">
        <f t="shared" si="1420"/>
        <v>4.7715087617462206</v>
      </c>
      <c r="V171" s="115">
        <f t="shared" si="1420"/>
        <v>4.7479389087897523</v>
      </c>
      <c r="W171" s="115">
        <f t="shared" ref="W171:X171" si="1421">W93/W253*100</f>
        <v>4.6094467662546874</v>
      </c>
      <c r="X171" s="115">
        <f t="shared" si="1421"/>
        <v>4.7555259366205114</v>
      </c>
      <c r="Y171" s="115">
        <f t="shared" ref="Y171:Z171" si="1422">Y93/Y253*100</f>
        <v>4.7704304024606312</v>
      </c>
      <c r="Z171" s="115">
        <f t="shared" si="1422"/>
        <v>4.6769909025017702</v>
      </c>
      <c r="AA171" s="115">
        <f t="shared" ref="AA171:AB171" si="1423">AA93/AA253*100</f>
        <v>4.878502864825867</v>
      </c>
      <c r="AB171" s="115">
        <f t="shared" si="1423"/>
        <v>4.8554588254267097</v>
      </c>
      <c r="AC171" s="115">
        <f t="shared" ref="AC171:AD171" si="1424">AC93/AC253*100</f>
        <v>4.7698504088779456</v>
      </c>
      <c r="AD171" s="115">
        <f t="shared" si="1424"/>
        <v>4.4827679938261715</v>
      </c>
      <c r="AE171" s="115">
        <f t="shared" ref="AE171:AF171" si="1425">AE93/AE253*100</f>
        <v>4.173021177586099</v>
      </c>
      <c r="AF171" s="115">
        <f t="shared" si="1425"/>
        <v>4.1118614618166722</v>
      </c>
      <c r="AG171" s="115">
        <f t="shared" ref="AG171:AH171" si="1426">AG93/AG253*100</f>
        <v>3.9458836360290026</v>
      </c>
      <c r="AH171" s="115">
        <f t="shared" si="1426"/>
        <v>3.7457763350850852</v>
      </c>
      <c r="AI171" s="115">
        <f t="shared" ref="AI171:AJ171" si="1427">AI93/AI253*100</f>
        <v>3.6225457718401688</v>
      </c>
      <c r="AJ171" s="115">
        <f t="shared" si="1427"/>
        <v>3.5045921797261959</v>
      </c>
      <c r="AK171" s="115">
        <f t="shared" ref="AK171:AL171" si="1428">AK93/AK253*100</f>
        <v>3.4125299135928246</v>
      </c>
      <c r="AL171" s="115">
        <f t="shared" si="1428"/>
        <v>3.3615824656955118</v>
      </c>
      <c r="AM171" s="115">
        <f t="shared" ref="AM171:AN171" si="1429">AM93/AM253*100</f>
        <v>3.3218723088396329</v>
      </c>
      <c r="AN171" s="115">
        <f t="shared" si="1429"/>
        <v>3.2093475431409475</v>
      </c>
      <c r="AO171" s="115">
        <f t="shared" ref="AO171:AP171" si="1430">AO93/AO253*100</f>
        <v>3.067552671385013</v>
      </c>
      <c r="AP171" s="115">
        <f t="shared" si="1430"/>
        <v>2.977502487769196</v>
      </c>
      <c r="AQ171" s="115">
        <f t="shared" ref="AQ171:AS171" si="1431">AQ93/AQ253*100</f>
        <v>2.8951209960127358</v>
      </c>
      <c r="AR171" s="115">
        <f t="shared" si="1431"/>
        <v>2.8198767026204297</v>
      </c>
      <c r="AS171" s="115">
        <f t="shared" si="1431"/>
        <v>2.7849120234002918</v>
      </c>
      <c r="AT171" s="115">
        <f t="shared" ref="AT171:AU171" si="1432">AT93/AT253*100</f>
        <v>2.7468722746721941</v>
      </c>
      <c r="AU171" s="115">
        <f t="shared" si="1432"/>
        <v>2.6923562275928035</v>
      </c>
      <c r="AV171" s="115">
        <f t="shared" ref="AV171:AW171" si="1433">AV93/AV253*100</f>
        <v>2.7177540238992886</v>
      </c>
      <c r="AW171" s="115">
        <f t="shared" si="1433"/>
        <v>2.7357488750940173</v>
      </c>
      <c r="AX171" s="115">
        <f t="shared" ref="AX171:AY171" si="1434">AX93/AX253*100</f>
        <v>2.7054537458674486</v>
      </c>
      <c r="AY171" s="115">
        <f t="shared" si="1434"/>
        <v>2.7128187271581181</v>
      </c>
      <c r="AZ171" s="115">
        <f t="shared" ref="AZ171:BA171" si="1435">AZ93/AZ253*100</f>
        <v>2.7524149925507393</v>
      </c>
      <c r="BA171" s="115">
        <f t="shared" si="1435"/>
        <v>2.7930362811126801</v>
      </c>
      <c r="BB171" s="115">
        <f t="shared" ref="BB171:BC171" si="1436">BB93/BB253*100</f>
        <v>2.6958109353116226</v>
      </c>
      <c r="BC171" s="115">
        <f t="shared" si="1436"/>
        <v>2.6920525170241163</v>
      </c>
      <c r="BD171" s="115">
        <f t="shared" ref="BD171:BE171" si="1437">BD93/BD253*100</f>
        <v>2.6878385328835788</v>
      </c>
      <c r="BE171" s="115">
        <f t="shared" si="1437"/>
        <v>2.6434208622130448</v>
      </c>
      <c r="BF171" s="115">
        <f t="shared" ref="BF171:BG171" si="1438">BF93/BF253*100</f>
        <v>2.612822022417788</v>
      </c>
      <c r="BG171" s="115">
        <f t="shared" si="1438"/>
        <v>2.6132775882708192</v>
      </c>
      <c r="BH171" s="115">
        <f t="shared" ref="BH171:BI171" si="1439">BH93/BH253*100</f>
        <v>2.6268306723984951</v>
      </c>
      <c r="BI171" s="115">
        <f t="shared" si="1439"/>
        <v>2.6187443785071927</v>
      </c>
      <c r="BJ171" s="115">
        <f t="shared" ref="BJ171:BK171" si="1440">BJ93/BJ253*100</f>
        <v>2.6458885105836298</v>
      </c>
      <c r="BK171" s="115">
        <f t="shared" si="1440"/>
        <v>2.7140335694328677</v>
      </c>
      <c r="BL171" s="115">
        <f t="shared" ref="BL171" si="1441">BL93/BL253*100</f>
        <v>2.791138090058384</v>
      </c>
      <c r="BN171" s="166">
        <f t="shared" si="1045"/>
        <v>2.3901448436787271</v>
      </c>
      <c r="BO171" s="167">
        <f t="shared" ca="1" si="1022"/>
        <v>2.791138090058384</v>
      </c>
      <c r="BP171" s="169"/>
    </row>
    <row r="172" spans="1:68" x14ac:dyDescent="0.25">
      <c r="A172" s="107" t="s">
        <v>700</v>
      </c>
      <c r="B172" s="115">
        <f t="shared" ref="B172:V172" si="1442">B94/B254*100</f>
        <v>1.8963255021509096</v>
      </c>
      <c r="C172" s="115">
        <f t="shared" si="1442"/>
        <v>1.974659085716524</v>
      </c>
      <c r="D172" s="115">
        <f t="shared" si="1442"/>
        <v>2.0203536761297989</v>
      </c>
      <c r="E172" s="115">
        <f t="shared" si="1442"/>
        <v>2.0758399644887753</v>
      </c>
      <c r="F172" s="115">
        <f t="shared" si="1442"/>
        <v>2.0954233603801788</v>
      </c>
      <c r="G172" s="115">
        <f t="shared" si="1442"/>
        <v>2.1574374473696234</v>
      </c>
      <c r="H172" s="115">
        <f t="shared" si="1442"/>
        <v>2.183910257643686</v>
      </c>
      <c r="I172" s="115">
        <f t="shared" si="1442"/>
        <v>2.1871171743215769</v>
      </c>
      <c r="J172" s="115">
        <f t="shared" si="1442"/>
        <v>2.1935310076773584</v>
      </c>
      <c r="K172" s="115">
        <f t="shared" si="1442"/>
        <v>2.1903240909994679</v>
      </c>
      <c r="L172" s="115">
        <f t="shared" si="1442"/>
        <v>2.2256001744562672</v>
      </c>
      <c r="M172" s="115">
        <f t="shared" si="1442"/>
        <v>2.2095655910668128</v>
      </c>
      <c r="N172" s="115">
        <f t="shared" si="1442"/>
        <v>2.259221992292066</v>
      </c>
      <c r="O172" s="115">
        <f t="shared" si="1442"/>
        <v>2.2687145216714448</v>
      </c>
      <c r="P172" s="115">
        <f t="shared" si="1442"/>
        <v>2.2528936393724805</v>
      </c>
      <c r="Q172" s="115">
        <f t="shared" si="1442"/>
        <v>3.7305640460957226</v>
      </c>
      <c r="R172" s="115">
        <f t="shared" si="1442"/>
        <v>4.8222049247242413</v>
      </c>
      <c r="S172" s="115">
        <f t="shared" si="1442"/>
        <v>4.5026231022851686</v>
      </c>
      <c r="T172" s="115">
        <f t="shared" si="1442"/>
        <v>4.5627424550212314</v>
      </c>
      <c r="U172" s="115">
        <f t="shared" si="1442"/>
        <v>4.6703244546541871</v>
      </c>
      <c r="V172" s="115">
        <f t="shared" si="1442"/>
        <v>4.6196976312975018</v>
      </c>
      <c r="W172" s="115">
        <f t="shared" ref="W172:X172" si="1443">W94/W254*100</f>
        <v>4.4551604553882758</v>
      </c>
      <c r="X172" s="115">
        <f t="shared" si="1443"/>
        <v>4.5595782785614389</v>
      </c>
      <c r="Y172" s="115">
        <f t="shared" ref="Y172:Z172" si="1444">Y94/Y254*100</f>
        <v>4.59438421961916</v>
      </c>
      <c r="Z172" s="115">
        <f t="shared" si="1444"/>
        <v>4.5116322878402562</v>
      </c>
      <c r="AA172" s="115">
        <f t="shared" ref="AA172:AB172" si="1445">AA94/AA254*100</f>
        <v>4.6497755172522055</v>
      </c>
      <c r="AB172" s="115">
        <f t="shared" si="1445"/>
        <v>4.6340774230008481</v>
      </c>
      <c r="AC172" s="115">
        <f t="shared" ref="AC172:AD172" si="1446">AC94/AC254*100</f>
        <v>4.565005808294873</v>
      </c>
      <c r="AD172" s="115">
        <f t="shared" si="1446"/>
        <v>4.279300492920159</v>
      </c>
      <c r="AE172" s="115">
        <f t="shared" ref="AE172:AF172" si="1447">AE94/AE254*100</f>
        <v>3.9590593701924588</v>
      </c>
      <c r="AF172" s="115">
        <f t="shared" si="1447"/>
        <v>3.9088254685881134</v>
      </c>
      <c r="AG172" s="115">
        <f t="shared" ref="AG172:AH172" si="1448">AG94/AG254*100</f>
        <v>3.7361464318231765</v>
      </c>
      <c r="AH172" s="115">
        <f t="shared" si="1448"/>
        <v>3.5383504442560674</v>
      </c>
      <c r="AI172" s="115">
        <f t="shared" ref="AI172:AJ172" si="1449">AI94/AI254*100</f>
        <v>3.4033468336943895</v>
      </c>
      <c r="AJ172" s="115">
        <f t="shared" si="1449"/>
        <v>3.2777620796835265</v>
      </c>
      <c r="AK172" s="115">
        <f t="shared" ref="AK172:AL172" si="1450">AK94/AK254*100</f>
        <v>3.1804338953251077</v>
      </c>
      <c r="AL172" s="115">
        <f t="shared" si="1450"/>
        <v>3.1082226617688615</v>
      </c>
      <c r="AM172" s="115">
        <f t="shared" ref="AM172:AN172" si="1451">AM94/AM254*100</f>
        <v>3.0611283790147876</v>
      </c>
      <c r="AN172" s="115">
        <f t="shared" si="1451"/>
        <v>2.9449624815547395</v>
      </c>
      <c r="AO172" s="115">
        <f t="shared" ref="AO172:AP172" si="1452">AO94/AO254*100</f>
        <v>2.7534457316881733</v>
      </c>
      <c r="AP172" s="115">
        <f t="shared" si="1452"/>
        <v>2.6749552604313838</v>
      </c>
      <c r="AQ172" s="115">
        <f t="shared" ref="AQ172:AS172" si="1453">AQ94/AQ254*100</f>
        <v>2.5462308875702488</v>
      </c>
      <c r="AR172" s="115">
        <f t="shared" si="1453"/>
        <v>2.4740196540140027</v>
      </c>
      <c r="AS172" s="115">
        <f t="shared" si="1453"/>
        <v>2.4269253712599288</v>
      </c>
      <c r="AT172" s="115">
        <f t="shared" ref="AT172:AU172" si="1454">AT94/AT254*100</f>
        <v>2.3861103262063987</v>
      </c>
      <c r="AU172" s="115">
        <f t="shared" si="1454"/>
        <v>2.3484349000031397</v>
      </c>
      <c r="AV172" s="115">
        <f t="shared" ref="AV172:AW172" si="1455">AV94/AV254*100</f>
        <v>2.3923895639069417</v>
      </c>
      <c r="AW172" s="115">
        <f t="shared" si="1455"/>
        <v>2.4237857524096573</v>
      </c>
      <c r="AX172" s="115">
        <f t="shared" ref="AX172:AY172" si="1456">AX94/AX254*100</f>
        <v>2.44890270321183</v>
      </c>
      <c r="AY172" s="115">
        <f t="shared" si="1456"/>
        <v>2.4740196540140027</v>
      </c>
      <c r="AZ172" s="115">
        <f t="shared" ref="AZ172:BA172" si="1457">AZ94/AZ254*100</f>
        <v>2.4740196540140027</v>
      </c>
      <c r="BA172" s="115">
        <f t="shared" si="1457"/>
        <v>2.5399516498697059</v>
      </c>
      <c r="BB172" s="115">
        <f t="shared" ref="BB172:BC172" si="1458">BB94/BB254*100</f>
        <v>2.4300649901102007</v>
      </c>
      <c r="BC172" s="115">
        <f t="shared" si="1458"/>
        <v>2.4332046089604722</v>
      </c>
      <c r="BD172" s="115">
        <f t="shared" ref="BD172:BE172" si="1459">BD94/BD254*100</f>
        <v>2.4457630843615585</v>
      </c>
      <c r="BE172" s="115">
        <f t="shared" si="1459"/>
        <v>2.3986688016074851</v>
      </c>
      <c r="BF172" s="115">
        <f t="shared" ref="BF172:BG172" si="1460">BF94/BF254*100</f>
        <v>2.3484349000031397</v>
      </c>
      <c r="BG172" s="115">
        <f t="shared" si="1460"/>
        <v>2.4206461335593858</v>
      </c>
      <c r="BH172" s="115">
        <f t="shared" ref="BH172:BI172" si="1461">BH94/BH254*100</f>
        <v>2.4206461335593858</v>
      </c>
      <c r="BI172" s="115">
        <f t="shared" si="1461"/>
        <v>2.404948039308028</v>
      </c>
      <c r="BJ172" s="115">
        <f t="shared" ref="BJ172:BK172" si="1462">BJ94/BJ254*100</f>
        <v>2.4426234655112866</v>
      </c>
      <c r="BK172" s="115">
        <f t="shared" si="1462"/>
        <v>2.5211139367680766</v>
      </c>
      <c r="BL172" s="115">
        <f t="shared" ref="BL172" si="1463">BL94/BL254*100</f>
        <v>2.612162883425952</v>
      </c>
      <c r="BN172" s="166">
        <f t="shared" si="1045"/>
        <v>2.2528936393724805</v>
      </c>
      <c r="BO172" s="167">
        <f t="shared" ca="1" si="1022"/>
        <v>2.612162883425952</v>
      </c>
      <c r="BP172" s="169"/>
    </row>
    <row r="173" spans="1:68" x14ac:dyDescent="0.25">
      <c r="A173" s="107" t="s">
        <v>701</v>
      </c>
      <c r="B173" s="115">
        <f t="shared" ref="B173:V173" si="1464">B95/B255*100</f>
        <v>0.85253799207004344</v>
      </c>
      <c r="C173" s="115">
        <f t="shared" si="1464"/>
        <v>0.93373208655290474</v>
      </c>
      <c r="D173" s="115">
        <f t="shared" si="1464"/>
        <v>1.0081600064955276</v>
      </c>
      <c r="E173" s="115">
        <f t="shared" si="1464"/>
        <v>1.028458530116243</v>
      </c>
      <c r="F173" s="115">
        <f t="shared" si="1464"/>
        <v>1.0555232282771967</v>
      </c>
      <c r="G173" s="115">
        <f t="shared" si="1464"/>
        <v>1.0961202755186272</v>
      </c>
      <c r="H173" s="115">
        <f t="shared" si="1464"/>
        <v>1.1517055894336004</v>
      </c>
      <c r="I173" s="115">
        <f t="shared" si="1464"/>
        <v>1.1517055894336004</v>
      </c>
      <c r="J173" s="115">
        <f t="shared" si="1464"/>
        <v>1.1517055894336004</v>
      </c>
      <c r="K173" s="115">
        <f t="shared" si="1464"/>
        <v>1.1650201049183821</v>
      </c>
      <c r="L173" s="115">
        <f t="shared" si="1464"/>
        <v>1.1716773626607728</v>
      </c>
      <c r="M173" s="115">
        <f t="shared" si="1464"/>
        <v>1.1650201049183821</v>
      </c>
      <c r="N173" s="115">
        <f t="shared" si="1464"/>
        <v>1.1591962905718702</v>
      </c>
      <c r="O173" s="115">
        <f t="shared" si="1464"/>
        <v>1.198491080082781</v>
      </c>
      <c r="P173" s="115">
        <f t="shared" si="1464"/>
        <v>1.1919419484976292</v>
      </c>
      <c r="Q173" s="115">
        <f t="shared" si="1464"/>
        <v>2.3576873706546508</v>
      </c>
      <c r="R173" s="115">
        <f t="shared" si="1464"/>
        <v>3.2287218714798414</v>
      </c>
      <c r="S173" s="115">
        <f t="shared" si="1464"/>
        <v>2.9733057396589215</v>
      </c>
      <c r="T173" s="115">
        <f t="shared" si="1464"/>
        <v>3.091190108191654</v>
      </c>
      <c r="U173" s="115">
        <f t="shared" si="1464"/>
        <v>3.22217273989469</v>
      </c>
      <c r="V173" s="115">
        <f t="shared" si="1464"/>
        <v>3.22217273989469</v>
      </c>
      <c r="W173" s="115">
        <f t="shared" ref="W173:X173" si="1465">W95/W255*100</f>
        <v>3.0649935818510463</v>
      </c>
      <c r="X173" s="115">
        <f t="shared" si="1465"/>
        <v>3.091190108191654</v>
      </c>
      <c r="Y173" s="115">
        <f t="shared" ref="Y173:Z173" si="1466">Y95/Y255*100</f>
        <v>3.156681424043172</v>
      </c>
      <c r="Z173" s="115">
        <f t="shared" si="1466"/>
        <v>3.0789314064189459</v>
      </c>
      <c r="AA173" s="115">
        <f t="shared" ref="AA173:AB173" si="1467">AA95/AA255*100</f>
        <v>3.2833144333975053</v>
      </c>
      <c r="AB173" s="115">
        <f t="shared" si="1467"/>
        <v>3.1976054220839156</v>
      </c>
      <c r="AC173" s="115">
        <f t="shared" ref="AC173:AD173" si="1468">AC95/AC255*100</f>
        <v>3.1382684142514305</v>
      </c>
      <c r="AD173" s="115">
        <f t="shared" si="1468"/>
        <v>2.8547693768295579</v>
      </c>
      <c r="AE173" s="115">
        <f t="shared" ref="AE173:AF173" si="1469">AE95/AE255*100</f>
        <v>2.5976423428887894</v>
      </c>
      <c r="AF173" s="115">
        <f t="shared" si="1469"/>
        <v>2.5514913367968566</v>
      </c>
      <c r="AG173" s="115">
        <f t="shared" ref="AG173:AH173" si="1470">AG95/AG255*100</f>
        <v>2.4723753263535428</v>
      </c>
      <c r="AH173" s="115">
        <f t="shared" si="1470"/>
        <v>2.2613992985047076</v>
      </c>
      <c r="AI173" s="115">
        <f t="shared" ref="AI173:AJ173" si="1471">AI95/AI255*100</f>
        <v>2.1756902871911179</v>
      </c>
      <c r="AJ173" s="115">
        <f t="shared" si="1471"/>
        <v>2.0899812758775282</v>
      </c>
      <c r="AK173" s="115">
        <f t="shared" ref="AK173:AL173" si="1472">AK95/AK255*100</f>
        <v>1.9844932619531106</v>
      </c>
      <c r="AL173" s="115">
        <f t="shared" si="1472"/>
        <v>1.9251562541206257</v>
      </c>
      <c r="AM173" s="115">
        <f t="shared" ref="AM173:AN173" si="1473">AM95/AM255*100</f>
        <v>1.8790052480286927</v>
      </c>
      <c r="AN173" s="115">
        <f t="shared" si="1473"/>
        <v>1.7537382314934464</v>
      </c>
      <c r="AO173" s="115">
        <f t="shared" ref="AO173:AP173" si="1474">AO95/AO255*100</f>
        <v>1.6944012236609616</v>
      </c>
      <c r="AP173" s="115">
        <f t="shared" si="1474"/>
        <v>1.6218782140879244</v>
      </c>
      <c r="AQ173" s="115">
        <f t="shared" ref="AQ173:AS173" si="1475">AQ95/AQ255*100</f>
        <v>1.5691342071257153</v>
      </c>
      <c r="AR173" s="115">
        <f t="shared" si="1475"/>
        <v>1.5361692027743348</v>
      </c>
      <c r="AS173" s="115">
        <f t="shared" si="1475"/>
        <v>1.555948205385163</v>
      </c>
      <c r="AT173" s="115">
        <f t="shared" ref="AT173:AU173" si="1476">AT95/AT255*100</f>
        <v>1.5295762019040586</v>
      </c>
      <c r="AU173" s="115">
        <f t="shared" si="1476"/>
        <v>1.490018196682402</v>
      </c>
      <c r="AV173" s="115">
        <f t="shared" ref="AV173:AW173" si="1477">AV95/AV255*100</f>
        <v>1.4966111975526781</v>
      </c>
      <c r="AW173" s="115">
        <f t="shared" si="1477"/>
        <v>1.5163902001635063</v>
      </c>
      <c r="AX173" s="115">
        <f t="shared" ref="AX173:AY173" si="1478">AX95/AX255*100</f>
        <v>1.5163902001635063</v>
      </c>
      <c r="AY173" s="115">
        <f t="shared" si="1478"/>
        <v>1.5163902001635063</v>
      </c>
      <c r="AZ173" s="115">
        <f t="shared" ref="AZ173:BA173" si="1479">AZ95/AZ255*100</f>
        <v>1.5427622036446109</v>
      </c>
      <c r="BA173" s="115">
        <f t="shared" si="1479"/>
        <v>1.6284712149582004</v>
      </c>
      <c r="BB173" s="115">
        <f t="shared" ref="BB173:BC173" si="1480">BB95/BB255*100</f>
        <v>1.555948205385163</v>
      </c>
      <c r="BC173" s="115">
        <f t="shared" si="1480"/>
        <v>1.5295762019040586</v>
      </c>
      <c r="BD173" s="115">
        <f t="shared" ref="BD173:BE173" si="1481">BD95/BD255*100</f>
        <v>1.5427622036446109</v>
      </c>
      <c r="BE173" s="115">
        <f t="shared" si="1481"/>
        <v>1.5295762019040586</v>
      </c>
      <c r="BF173" s="115">
        <f t="shared" ref="BF173:BG173" si="1482">BF95/BF255*100</f>
        <v>1.5032041984229541</v>
      </c>
      <c r="BG173" s="115">
        <f t="shared" si="1482"/>
        <v>1.5955062106068199</v>
      </c>
      <c r="BH173" s="115">
        <f t="shared" ref="BH173:BI173" si="1483">BH95/BH255*100</f>
        <v>1.5427622036446109</v>
      </c>
      <c r="BI173" s="115">
        <f t="shared" si="1483"/>
        <v>1.5625412062554394</v>
      </c>
      <c r="BJ173" s="115">
        <f t="shared" ref="BJ173:BK173" si="1484">BJ95/BJ255*100</f>
        <v>1.5295762019040586</v>
      </c>
      <c r="BK173" s="115">
        <f t="shared" si="1484"/>
        <v>1.5889132097365435</v>
      </c>
      <c r="BL173" s="115">
        <f t="shared" ref="BL173" si="1485">BL95/BL255*100</f>
        <v>1.5757272079959912</v>
      </c>
      <c r="BN173" s="166">
        <f t="shared" si="1045"/>
        <v>1.1919419484976292</v>
      </c>
      <c r="BO173" s="167">
        <f t="shared" ca="1" si="1022"/>
        <v>1.5757272079959912</v>
      </c>
      <c r="BP173" s="169"/>
    </row>
    <row r="174" spans="1:68" x14ac:dyDescent="0.25">
      <c r="A174" s="107" t="s">
        <v>702</v>
      </c>
      <c r="B174" s="115">
        <f t="shared" ref="B174:V174" si="1486">B96/B256*100</f>
        <v>2.8212604146026177</v>
      </c>
      <c r="C174" s="115">
        <f t="shared" si="1486"/>
        <v>2.9297704305488717</v>
      </c>
      <c r="D174" s="115">
        <f t="shared" si="1486"/>
        <v>2.9580773912305034</v>
      </c>
      <c r="E174" s="115">
        <f t="shared" si="1486"/>
        <v>2.9297704305488717</v>
      </c>
      <c r="F174" s="115">
        <f t="shared" si="1486"/>
        <v>2.9392060841094159</v>
      </c>
      <c r="G174" s="115">
        <f t="shared" si="1486"/>
        <v>2.8825921627461524</v>
      </c>
      <c r="H174" s="115">
        <f t="shared" si="1486"/>
        <v>2.8170847356774948</v>
      </c>
      <c r="I174" s="115">
        <f t="shared" si="1486"/>
        <v>2.7845441529221442</v>
      </c>
      <c r="J174" s="115">
        <f t="shared" si="1486"/>
        <v>2.7659495342048013</v>
      </c>
      <c r="K174" s="115">
        <f t="shared" si="1486"/>
        <v>2.8310306997155021</v>
      </c>
      <c r="L174" s="115">
        <f t="shared" si="1486"/>
        <v>2.8403280090741738</v>
      </c>
      <c r="M174" s="115">
        <f t="shared" si="1486"/>
        <v>2.8170847356774948</v>
      </c>
      <c r="N174" s="115">
        <f t="shared" si="1486"/>
        <v>2.8831185578880465</v>
      </c>
      <c r="O174" s="115">
        <f t="shared" si="1486"/>
        <v>2.924569144183562</v>
      </c>
      <c r="P174" s="115">
        <f t="shared" si="1486"/>
        <v>2.8831185578880465</v>
      </c>
      <c r="Q174" s="115">
        <f t="shared" si="1486"/>
        <v>4.7391836997872199</v>
      </c>
      <c r="R174" s="115">
        <f t="shared" si="1486"/>
        <v>5.5221392187025042</v>
      </c>
      <c r="S174" s="115">
        <f t="shared" si="1486"/>
        <v>5.1721120455403771</v>
      </c>
      <c r="T174" s="115">
        <f t="shared" si="1486"/>
        <v>5.287252563027919</v>
      </c>
      <c r="U174" s="115">
        <f t="shared" si="1486"/>
        <v>5.4945054945054945</v>
      </c>
      <c r="V174" s="115">
        <f t="shared" si="1486"/>
        <v>5.4300268047124716</v>
      </c>
      <c r="W174" s="115">
        <f t="shared" ref="W174:X174" si="1487">W96/W256*100</f>
        <v>5.2734357009294142</v>
      </c>
      <c r="X174" s="115">
        <f t="shared" si="1487"/>
        <v>5.3885762184169561</v>
      </c>
      <c r="Y174" s="115">
        <f t="shared" ref="Y174:Z174" si="1488">Y96/Y256*100</f>
        <v>5.402393080515461</v>
      </c>
      <c r="Z174" s="115">
        <f t="shared" si="1488"/>
        <v>5.2768601981971894</v>
      </c>
      <c r="AA174" s="115">
        <f t="shared" ref="AA174:AB174" si="1489">AA96/AA256*100</f>
        <v>5.486814847992834</v>
      </c>
      <c r="AB174" s="115">
        <f t="shared" si="1489"/>
        <v>5.3981673291902279</v>
      </c>
      <c r="AC174" s="115">
        <f t="shared" ref="AC174:AD174" si="1490">AC96/AC256*100</f>
        <v>5.2768601981971894</v>
      </c>
      <c r="AD174" s="115">
        <f t="shared" si="1490"/>
        <v>4.9595953940615489</v>
      </c>
      <c r="AE174" s="115">
        <f t="shared" ref="AE174:AF174" si="1491">AE96/AE256*100</f>
        <v>4.5723457066606947</v>
      </c>
      <c r="AF174" s="115">
        <f t="shared" si="1491"/>
        <v>4.5210234589328708</v>
      </c>
      <c r="AG174" s="115">
        <f t="shared" ref="AG174:AH174" si="1492">AG96/AG256*100</f>
        <v>4.3017374913685309</v>
      </c>
      <c r="AH174" s="115">
        <f t="shared" si="1492"/>
        <v>4.1011141593415825</v>
      </c>
      <c r="AI174" s="115">
        <f t="shared" ref="AI174:AJ174" si="1493">AI96/AI256*100</f>
        <v>4.0404605938450624</v>
      </c>
      <c r="AJ174" s="115">
        <f t="shared" si="1493"/>
        <v>3.9751413694641955</v>
      </c>
      <c r="AK174" s="115">
        <f t="shared" ref="AK174:AL174" si="1494">AK96/AK256*100</f>
        <v>3.8864938506615903</v>
      </c>
      <c r="AL174" s="115">
        <f t="shared" si="1494"/>
        <v>3.8678312151241996</v>
      </c>
      <c r="AM174" s="115">
        <f t="shared" ref="AM174:AN174" si="1495">AM96/AM256*100</f>
        <v>3.8584998973555042</v>
      </c>
      <c r="AN174" s="115">
        <f t="shared" si="1495"/>
        <v>3.7185301308250747</v>
      </c>
      <c r="AO174" s="115">
        <f t="shared" ref="AO174:AP174" si="1496">AO96/AO256*100</f>
        <v>3.4805815277233449</v>
      </c>
      <c r="AP174" s="115">
        <f t="shared" si="1496"/>
        <v>3.2892895134650915</v>
      </c>
      <c r="AQ174" s="115">
        <f t="shared" ref="AQ174:AS174" si="1497">AQ96/AQ256*100</f>
        <v>3.1493197469346619</v>
      </c>
      <c r="AR174" s="115">
        <f t="shared" si="1497"/>
        <v>3.0513409103633613</v>
      </c>
      <c r="AS174" s="115">
        <f t="shared" si="1497"/>
        <v>3.0186812981729276</v>
      </c>
      <c r="AT174" s="115">
        <f t="shared" ref="AT174:AU174" si="1498">AT96/AT256*100</f>
        <v>2.9626933915607565</v>
      </c>
      <c r="AU174" s="115">
        <f t="shared" si="1498"/>
        <v>2.8833771905268462</v>
      </c>
      <c r="AV174" s="115">
        <f t="shared" ref="AV174:AW174" si="1499">AV96/AV256*100</f>
        <v>2.9207024616016275</v>
      </c>
      <c r="AW174" s="115">
        <f t="shared" si="1499"/>
        <v>2.9486964149077135</v>
      </c>
      <c r="AX174" s="115">
        <f t="shared" ref="AX174:AY174" si="1500">AX96/AX256*100</f>
        <v>2.9160368027172798</v>
      </c>
      <c r="AY174" s="115">
        <f t="shared" si="1500"/>
        <v>2.9346994382546705</v>
      </c>
      <c r="AZ174" s="115">
        <f t="shared" ref="AZ174:BA174" si="1501">AZ96/AZ256*100</f>
        <v>2.9160368027172798</v>
      </c>
      <c r="BA174" s="115">
        <f t="shared" si="1501"/>
        <v>2.9020398260642368</v>
      </c>
      <c r="BB174" s="115">
        <f t="shared" ref="BB174:BC174" si="1502">BB96/BB256*100</f>
        <v>2.7853983539555456</v>
      </c>
      <c r="BC174" s="115">
        <f t="shared" si="1502"/>
        <v>2.8040609894929363</v>
      </c>
      <c r="BD174" s="115">
        <f t="shared" ref="BD174:BE174" si="1503">BD96/BD256*100</f>
        <v>2.8320549427990218</v>
      </c>
      <c r="BE174" s="115">
        <f t="shared" si="1503"/>
        <v>2.7900640128398932</v>
      </c>
      <c r="BF174" s="115">
        <f t="shared" ref="BF174:BG174" si="1504">BF96/BF256*100</f>
        <v>2.7574044006494596</v>
      </c>
      <c r="BG174" s="115">
        <f t="shared" si="1504"/>
        <v>2.7387417651120693</v>
      </c>
      <c r="BH174" s="115">
        <f t="shared" ref="BH174:BI174" si="1505">BH96/BH256*100</f>
        <v>2.8040609894929363</v>
      </c>
      <c r="BI174" s="115">
        <f t="shared" si="1505"/>
        <v>2.9160368027172798</v>
      </c>
      <c r="BJ174" s="115">
        <f t="shared" ref="BJ174:BK174" si="1506">BJ96/BJ256*100</f>
        <v>2.9160368027172798</v>
      </c>
      <c r="BK174" s="115">
        <f t="shared" si="1506"/>
        <v>2.9860216859824944</v>
      </c>
      <c r="BL174" s="115">
        <f t="shared" ref="BL174" si="1507">BL96/BL256*100</f>
        <v>3.0186812981729276</v>
      </c>
      <c r="BN174" s="166">
        <f t="shared" si="1045"/>
        <v>2.8831185578880465</v>
      </c>
      <c r="BO174" s="167">
        <f t="shared" ca="1" si="1022"/>
        <v>3.0186812981729276</v>
      </c>
      <c r="BP174" s="169"/>
    </row>
    <row r="175" spans="1:68" x14ac:dyDescent="0.25">
      <c r="A175" s="107" t="s">
        <v>703</v>
      </c>
      <c r="B175" s="115">
        <f t="shared" ref="B175:V175" si="1508">B97/B257*100</f>
        <v>1.4364849986237269</v>
      </c>
      <c r="C175" s="115">
        <f t="shared" si="1508"/>
        <v>1.4794935315166529</v>
      </c>
      <c r="D175" s="115">
        <f t="shared" si="1508"/>
        <v>1.4966969446738234</v>
      </c>
      <c r="E175" s="115">
        <f t="shared" si="1508"/>
        <v>1.5483071841453344</v>
      </c>
      <c r="F175" s="115">
        <f t="shared" si="1508"/>
        <v>1.5569088907239197</v>
      </c>
      <c r="G175" s="115">
        <f t="shared" si="1508"/>
        <v>1.625722543352601</v>
      </c>
      <c r="H175" s="115">
        <f t="shared" si="1508"/>
        <v>1.6494741777748008</v>
      </c>
      <c r="I175" s="115">
        <f t="shared" si="1508"/>
        <v>1.6578471431442161</v>
      </c>
      <c r="J175" s="115">
        <f t="shared" si="1508"/>
        <v>1.6494741777748008</v>
      </c>
      <c r="K175" s="115">
        <f t="shared" si="1508"/>
        <v>1.6411012124053856</v>
      </c>
      <c r="L175" s="115">
        <f t="shared" si="1508"/>
        <v>1.6997119699912921</v>
      </c>
      <c r="M175" s="115">
        <f t="shared" si="1508"/>
        <v>1.6745930738830466</v>
      </c>
      <c r="N175" s="115">
        <f t="shared" si="1508"/>
        <v>1.73246190225959</v>
      </c>
      <c r="O175" s="115">
        <f t="shared" si="1508"/>
        <v>1.7488833420914347</v>
      </c>
      <c r="P175" s="115">
        <f t="shared" si="1508"/>
        <v>1.7817262217551235</v>
      </c>
      <c r="Q175" s="115">
        <f t="shared" si="1508"/>
        <v>3.1857593273778249</v>
      </c>
      <c r="R175" s="115">
        <f t="shared" si="1508"/>
        <v>4.1628349973725696</v>
      </c>
      <c r="S175" s="115">
        <f t="shared" si="1508"/>
        <v>3.8179847609038355</v>
      </c>
      <c r="T175" s="115">
        <f t="shared" si="1508"/>
        <v>3.9165133998949027</v>
      </c>
      <c r="U175" s="115">
        <f t="shared" si="1508"/>
        <v>4.0560956384655809</v>
      </c>
      <c r="V175" s="115">
        <f t="shared" si="1508"/>
        <v>4.0232527588018918</v>
      </c>
      <c r="W175" s="115">
        <f t="shared" ref="W175:X175" si="1509">W97/W257*100</f>
        <v>3.842616920651603</v>
      </c>
      <c r="X175" s="115">
        <f t="shared" si="1509"/>
        <v>3.9821991592222807</v>
      </c>
      <c r="Y175" s="115">
        <f t="shared" ref="Y175:Z175" si="1510">Y97/Y257*100</f>
        <v>4.0068313189700469</v>
      </c>
      <c r="Z175" s="115">
        <f t="shared" si="1510"/>
        <v>3.904534140270389</v>
      </c>
      <c r="AA175" s="115">
        <f t="shared" ref="AA175:AB175" si="1511">AA97/AA257*100</f>
        <v>4.0590886166560916</v>
      </c>
      <c r="AB175" s="115">
        <f t="shared" si="1511"/>
        <v>3.9452063708982057</v>
      </c>
      <c r="AC175" s="115">
        <f t="shared" ref="AC175:AD175" si="1512">AC97/AC257*100</f>
        <v>3.8557274635170091</v>
      </c>
      <c r="AD175" s="115">
        <f t="shared" si="1512"/>
        <v>3.5791562952478566</v>
      </c>
      <c r="AE175" s="115">
        <f t="shared" ref="AE175:AF175" si="1513">AE97/AE257*100</f>
        <v>3.3107195731042678</v>
      </c>
      <c r="AF175" s="115">
        <f t="shared" si="1513"/>
        <v>3.2049717734719443</v>
      </c>
      <c r="AG175" s="115">
        <f t="shared" ref="AG175:AH175" si="1514">AG97/AG257*100</f>
        <v>3.091089527714058</v>
      </c>
      <c r="AH175" s="115">
        <f t="shared" si="1514"/>
        <v>3.0016106203328614</v>
      </c>
      <c r="AI175" s="115">
        <f t="shared" ref="AI175:AJ175" si="1515">AI97/AI257*100</f>
        <v>2.8145183594449055</v>
      </c>
      <c r="AJ175" s="115">
        <f t="shared" si="1515"/>
        <v>2.7413083443148354</v>
      </c>
      <c r="AK175" s="115">
        <f t="shared" ref="AK175:AL175" si="1516">AK97/AK257*100</f>
        <v>2.6274260985569491</v>
      </c>
      <c r="AL175" s="115">
        <f t="shared" si="1516"/>
        <v>2.5623505295524431</v>
      </c>
      <c r="AM175" s="115">
        <f t="shared" ref="AM175:AN175" si="1517">AM97/AM257*100</f>
        <v>2.5460816373013162</v>
      </c>
      <c r="AN175" s="115">
        <f t="shared" si="1517"/>
        <v>2.3589893764133603</v>
      </c>
      <c r="AO175" s="115">
        <f t="shared" ref="AO175:AP175" si="1518">AO97/AO257*100</f>
        <v>2.2207037922787838</v>
      </c>
      <c r="AP175" s="115">
        <f t="shared" si="1518"/>
        <v>2.1800315616509671</v>
      </c>
      <c r="AQ175" s="115">
        <f t="shared" ref="AQ175:AS175" si="1519">AQ97/AQ257*100</f>
        <v>2.0580148697675176</v>
      </c>
      <c r="AR175" s="115">
        <f t="shared" si="1519"/>
        <v>1.9848048546374477</v>
      </c>
      <c r="AS175" s="115">
        <f t="shared" si="1519"/>
        <v>1.968535962386321</v>
      </c>
      <c r="AT175" s="115">
        <f t="shared" ref="AT175:AU175" si="1520">AT97/AT257*100</f>
        <v>1.8871915011306879</v>
      </c>
      <c r="AU175" s="115">
        <f t="shared" si="1520"/>
        <v>1.9359981778840678</v>
      </c>
      <c r="AV175" s="115">
        <f t="shared" ref="AV175:AW175" si="1521">AV97/AV257*100</f>
        <v>1.9197292856329411</v>
      </c>
      <c r="AW175" s="115">
        <f t="shared" si="1521"/>
        <v>1.968535962386321</v>
      </c>
      <c r="AX175" s="115">
        <f t="shared" ref="AX175:AY175" si="1522">AX97/AX257*100</f>
        <v>1.968535962386321</v>
      </c>
      <c r="AY175" s="115">
        <f t="shared" si="1522"/>
        <v>1.9929393007630112</v>
      </c>
      <c r="AZ175" s="115">
        <f t="shared" ref="AZ175:BA175" si="1523">AZ97/AZ257*100</f>
        <v>2.0010737468885744</v>
      </c>
      <c r="BA175" s="115">
        <f t="shared" si="1523"/>
        <v>2.0986871003953342</v>
      </c>
      <c r="BB175" s="115">
        <f t="shared" ref="BB175:BC175" si="1524">BB97/BB257*100</f>
        <v>2.0173426391397009</v>
      </c>
      <c r="BC175" s="115">
        <f t="shared" si="1524"/>
        <v>2.0336115313908278</v>
      </c>
      <c r="BD175" s="115">
        <f t="shared" ref="BD175:BG175" si="1525">BD97/BD257*100</f>
        <v>2.0010737468885744</v>
      </c>
      <c r="BE175" s="115">
        <f t="shared" si="1525"/>
        <v>1.9929393007630112</v>
      </c>
      <c r="BF175" s="115">
        <f t="shared" si="1525"/>
        <v>1.9278637317585046</v>
      </c>
      <c r="BG175" s="115">
        <f t="shared" si="1525"/>
        <v>1.9766704085118845</v>
      </c>
      <c r="BH175" s="115">
        <f t="shared" ref="BH175:BI175" si="1526">BH97/BH257*100</f>
        <v>1.9766704085118845</v>
      </c>
      <c r="BI175" s="115">
        <f t="shared" si="1526"/>
        <v>2.0254770852652642</v>
      </c>
      <c r="BJ175" s="115">
        <f t="shared" ref="BJ175:BK175" si="1527">BJ97/BJ257*100</f>
        <v>2.0742837620186441</v>
      </c>
      <c r="BK175" s="115">
        <f t="shared" si="1527"/>
        <v>2.1637626693998402</v>
      </c>
      <c r="BL175" s="115">
        <f t="shared" ref="BL175" si="1528">BL97/BL257*100</f>
        <v>2.2125693461532201</v>
      </c>
      <c r="BN175" s="166">
        <f t="shared" si="1045"/>
        <v>1.7817262217551235</v>
      </c>
      <c r="BO175" s="167">
        <f t="shared" ca="1" si="1022"/>
        <v>2.2125693461532201</v>
      </c>
      <c r="BP175" s="169"/>
    </row>
    <row r="177" spans="1:66" s="108" customFormat="1" x14ac:dyDescent="0.25">
      <c r="A177" s="107"/>
      <c r="B177" s="113"/>
      <c r="C177" s="113"/>
      <c r="D177" s="113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  <c r="S177" s="113"/>
      <c r="T177" s="113"/>
      <c r="U177" s="113"/>
      <c r="V177" s="113"/>
      <c r="W177" s="113"/>
      <c r="X177" s="113"/>
      <c r="Y177" s="113"/>
      <c r="Z177" s="113"/>
      <c r="AA177" s="113"/>
      <c r="AB177" s="113"/>
      <c r="AC177" s="113"/>
      <c r="AD177" s="113"/>
      <c r="AE177" s="113"/>
      <c r="AF177" s="113"/>
      <c r="AG177" s="113"/>
      <c r="AH177" s="113"/>
      <c r="AI177" s="113"/>
      <c r="AJ177" s="113"/>
      <c r="AK177" s="113"/>
      <c r="AL177" s="113"/>
      <c r="AM177" s="113"/>
      <c r="AN177" s="113"/>
      <c r="AO177" s="113"/>
      <c r="AP177" s="113"/>
      <c r="AQ177" s="113"/>
      <c r="AR177" s="113"/>
      <c r="AS177" s="113"/>
      <c r="AT177" s="113"/>
      <c r="AU177" s="113"/>
      <c r="AV177" s="113"/>
      <c r="AW177" s="113"/>
      <c r="AX177" s="113"/>
      <c r="AY177" s="113"/>
      <c r="AZ177" s="113"/>
      <c r="BA177" s="113"/>
      <c r="BB177" s="113"/>
      <c r="BC177" s="113"/>
      <c r="BD177" s="113"/>
      <c r="BE177" s="113"/>
      <c r="BF177" s="113"/>
      <c r="BG177" s="113"/>
      <c r="BH177" s="113"/>
      <c r="BI177" s="113"/>
      <c r="BJ177" s="113"/>
      <c r="BK177" s="113"/>
      <c r="BL177" s="113"/>
      <c r="BN177" s="107"/>
    </row>
    <row r="178" spans="1:66" s="108" customFormat="1" ht="15.75" x14ac:dyDescent="0.25">
      <c r="A178" s="110" t="s">
        <v>825</v>
      </c>
      <c r="B178" s="107"/>
      <c r="C178" s="107"/>
      <c r="D178" s="107"/>
      <c r="E178" s="107"/>
      <c r="F178" s="107"/>
      <c r="G178" s="107"/>
      <c r="H178" s="107"/>
      <c r="I178" s="107"/>
      <c r="J178" s="107"/>
      <c r="K178" s="107"/>
      <c r="L178" s="107"/>
      <c r="M178" s="107"/>
      <c r="N178" s="107"/>
      <c r="O178" s="107"/>
      <c r="P178" s="107"/>
      <c r="Q178" s="107"/>
      <c r="R178" s="107"/>
      <c r="S178" s="107"/>
      <c r="T178" s="107"/>
      <c r="U178" s="107"/>
      <c r="V178" s="107"/>
      <c r="W178" s="107"/>
      <c r="X178" s="107"/>
      <c r="Y178" s="107"/>
      <c r="Z178" s="107"/>
      <c r="AA178" s="107"/>
      <c r="AB178" s="107"/>
      <c r="AC178" s="107"/>
      <c r="AD178" s="107"/>
      <c r="AE178" s="107"/>
      <c r="AF178" s="107"/>
      <c r="AG178" s="107"/>
      <c r="AH178" s="107"/>
      <c r="AI178" s="107"/>
      <c r="AJ178" s="107"/>
      <c r="AK178" s="107"/>
      <c r="AL178" s="107"/>
      <c r="AM178" s="107"/>
      <c r="AN178" s="107"/>
      <c r="AO178" s="107"/>
      <c r="AP178" s="107"/>
      <c r="AQ178" s="107"/>
      <c r="AR178" s="107"/>
      <c r="AS178" s="107"/>
      <c r="AT178" s="107"/>
      <c r="AU178" s="107"/>
      <c r="AV178" s="107"/>
      <c r="AW178" s="107"/>
      <c r="AX178" s="107"/>
      <c r="AY178" s="107"/>
      <c r="AZ178" s="107"/>
      <c r="BA178" s="107"/>
      <c r="BB178" s="107"/>
      <c r="BC178" s="107"/>
      <c r="BD178" s="107"/>
      <c r="BE178" s="107"/>
      <c r="BF178" s="107"/>
      <c r="BG178" s="107"/>
      <c r="BH178" s="107"/>
      <c r="BI178" s="107"/>
      <c r="BJ178" s="107"/>
      <c r="BK178" s="107"/>
      <c r="BL178" s="107"/>
      <c r="BN178" s="107"/>
    </row>
    <row r="179" spans="1:66" s="108" customFormat="1" ht="26.45" customHeight="1" x14ac:dyDescent="0.25">
      <c r="A179" s="110" t="s">
        <v>822</v>
      </c>
      <c r="B179" s="111"/>
      <c r="C179" s="111"/>
      <c r="D179" s="111"/>
      <c r="E179" s="111"/>
      <c r="F179" s="111"/>
      <c r="G179" s="111"/>
      <c r="H179" s="111"/>
      <c r="I179" s="111"/>
      <c r="J179" s="111"/>
      <c r="K179" s="111"/>
      <c r="L179" s="111"/>
      <c r="M179" s="111"/>
      <c r="N179" s="111"/>
      <c r="O179" s="111"/>
      <c r="P179" s="111"/>
      <c r="Q179" s="111"/>
      <c r="R179" s="111"/>
      <c r="S179" s="111"/>
      <c r="T179" s="111"/>
      <c r="U179" s="111"/>
      <c r="V179" s="111"/>
      <c r="W179" s="111"/>
      <c r="X179" s="111"/>
      <c r="Y179" s="111"/>
      <c r="Z179" s="111"/>
      <c r="AA179" s="111"/>
      <c r="AB179" s="111"/>
      <c r="AC179" s="111"/>
      <c r="AD179" s="111"/>
      <c r="AE179" s="111"/>
      <c r="AF179" s="111"/>
      <c r="AG179" s="111"/>
      <c r="AH179" s="111"/>
      <c r="AI179" s="111"/>
      <c r="AJ179" s="111"/>
      <c r="AK179" s="111"/>
      <c r="AL179" s="111"/>
      <c r="AM179" s="111"/>
      <c r="AN179" s="111"/>
      <c r="AO179" s="111"/>
      <c r="AP179" s="111"/>
      <c r="AQ179" s="111"/>
      <c r="AR179" s="111"/>
      <c r="AS179" s="111"/>
      <c r="AT179" s="111"/>
      <c r="AU179" s="111"/>
      <c r="AV179" s="111"/>
      <c r="AW179" s="111"/>
      <c r="AX179" s="111"/>
      <c r="AY179" s="111"/>
      <c r="AZ179" s="111"/>
      <c r="BA179" s="111"/>
      <c r="BB179" s="111"/>
      <c r="BC179" s="111"/>
      <c r="BD179" s="111"/>
      <c r="BE179" s="111"/>
      <c r="BF179" s="111"/>
      <c r="BG179" s="111"/>
      <c r="BH179" s="111"/>
      <c r="BI179" s="111"/>
      <c r="BJ179" s="111"/>
      <c r="BK179" s="111"/>
      <c r="BL179" s="111"/>
      <c r="BN179" s="107"/>
    </row>
    <row r="180" spans="1:66" s="108" customFormat="1" x14ac:dyDescent="0.25">
      <c r="A180" s="107" t="s">
        <v>282</v>
      </c>
      <c r="B180" s="112" t="s">
        <v>826</v>
      </c>
      <c r="C180" s="112" t="s">
        <v>826</v>
      </c>
      <c r="D180" s="112" t="s">
        <v>826</v>
      </c>
      <c r="E180" s="112" t="s">
        <v>826</v>
      </c>
      <c r="F180" s="112" t="s">
        <v>826</v>
      </c>
      <c r="G180" s="112" t="s">
        <v>826</v>
      </c>
      <c r="H180" s="112" t="s">
        <v>827</v>
      </c>
      <c r="I180" s="112" t="s">
        <v>827</v>
      </c>
      <c r="J180" s="112" t="s">
        <v>827</v>
      </c>
      <c r="K180" s="112" t="s">
        <v>827</v>
      </c>
      <c r="L180" s="112" t="s">
        <v>827</v>
      </c>
      <c r="M180" s="112" t="s">
        <v>827</v>
      </c>
      <c r="N180" s="150" t="s">
        <v>905</v>
      </c>
      <c r="O180" s="150" t="s">
        <v>905</v>
      </c>
      <c r="P180" s="150" t="s">
        <v>905</v>
      </c>
      <c r="Q180" s="150" t="s">
        <v>905</v>
      </c>
      <c r="R180" s="150" t="s">
        <v>905</v>
      </c>
      <c r="S180" s="150" t="s">
        <v>905</v>
      </c>
      <c r="T180" s="150" t="s">
        <v>905</v>
      </c>
      <c r="U180" s="150" t="s">
        <v>905</v>
      </c>
      <c r="V180" s="150" t="s">
        <v>905</v>
      </c>
      <c r="W180" s="150" t="s">
        <v>905</v>
      </c>
      <c r="X180" s="150" t="s">
        <v>905</v>
      </c>
      <c r="Y180" s="150" t="s">
        <v>905</v>
      </c>
      <c r="Z180" s="175" t="s">
        <v>1452</v>
      </c>
      <c r="AA180" s="150" t="s">
        <v>1452</v>
      </c>
      <c r="AB180" s="150" t="s">
        <v>1452</v>
      </c>
      <c r="AC180" s="150" t="s">
        <v>1452</v>
      </c>
      <c r="AD180" s="150" t="s">
        <v>1452</v>
      </c>
      <c r="AE180" s="150" t="s">
        <v>1452</v>
      </c>
      <c r="AF180" s="150" t="s">
        <v>1452</v>
      </c>
      <c r="AG180" s="150" t="s">
        <v>1452</v>
      </c>
      <c r="AH180" s="150" t="s">
        <v>1452</v>
      </c>
      <c r="AI180" s="150" t="s">
        <v>1452</v>
      </c>
      <c r="AJ180" s="150" t="s">
        <v>1452</v>
      </c>
      <c r="AK180" s="150" t="s">
        <v>1452</v>
      </c>
      <c r="AL180" s="150" t="s">
        <v>1452</v>
      </c>
      <c r="AM180" s="150" t="s">
        <v>1452</v>
      </c>
      <c r="AN180" s="150" t="s">
        <v>1452</v>
      </c>
      <c r="AO180" s="150" t="s">
        <v>1452</v>
      </c>
      <c r="AP180" s="150" t="s">
        <v>1452</v>
      </c>
      <c r="AQ180" s="150" t="s">
        <v>1452</v>
      </c>
      <c r="AR180" s="150" t="s">
        <v>1452</v>
      </c>
      <c r="AS180" s="150" t="s">
        <v>1452</v>
      </c>
      <c r="AT180" s="150" t="s">
        <v>1452</v>
      </c>
      <c r="AU180" s="150" t="s">
        <v>1452</v>
      </c>
      <c r="AV180" s="150" t="s">
        <v>1452</v>
      </c>
      <c r="AW180" s="150" t="s">
        <v>1452</v>
      </c>
      <c r="AX180" s="150" t="s">
        <v>1452</v>
      </c>
      <c r="AY180" s="150" t="s">
        <v>1452</v>
      </c>
      <c r="AZ180" s="150" t="s">
        <v>1452</v>
      </c>
      <c r="BA180" s="150" t="s">
        <v>1452</v>
      </c>
      <c r="BB180" s="150" t="s">
        <v>1452</v>
      </c>
      <c r="BC180" s="150" t="s">
        <v>1452</v>
      </c>
      <c r="BD180" s="150" t="s">
        <v>1452</v>
      </c>
      <c r="BE180" s="150" t="s">
        <v>1452</v>
      </c>
      <c r="BF180" s="150" t="s">
        <v>1452</v>
      </c>
      <c r="BG180" s="150" t="s">
        <v>1452</v>
      </c>
      <c r="BH180" s="150" t="s">
        <v>1452</v>
      </c>
      <c r="BI180" s="150" t="s">
        <v>1452</v>
      </c>
      <c r="BJ180" s="150" t="s">
        <v>1452</v>
      </c>
      <c r="BK180" s="150" t="s">
        <v>1452</v>
      </c>
      <c r="BL180" s="150" t="s">
        <v>1452</v>
      </c>
      <c r="BN180" s="107"/>
    </row>
    <row r="181" spans="1:66" s="108" customFormat="1" x14ac:dyDescent="0.25">
      <c r="A181" s="107" t="s">
        <v>14</v>
      </c>
      <c r="B181" s="113">
        <v>8852</v>
      </c>
      <c r="C181" s="113">
        <v>8852</v>
      </c>
      <c r="D181" s="113">
        <v>8852</v>
      </c>
      <c r="E181" s="113">
        <v>8852</v>
      </c>
      <c r="F181" s="113">
        <v>8852</v>
      </c>
      <c r="G181" s="113">
        <v>8852</v>
      </c>
      <c r="H181" s="113">
        <v>8819</v>
      </c>
      <c r="I181" s="113">
        <v>8819</v>
      </c>
      <c r="J181" s="113">
        <v>8819</v>
      </c>
      <c r="K181" s="113">
        <v>8819</v>
      </c>
      <c r="L181" s="113">
        <v>8819</v>
      </c>
      <c r="M181" s="113">
        <v>8819</v>
      </c>
      <c r="N181" s="113">
        <v>8735</v>
      </c>
      <c r="O181" s="113">
        <v>8735</v>
      </c>
      <c r="P181" s="113">
        <v>8735</v>
      </c>
      <c r="Q181" s="113">
        <v>8735</v>
      </c>
      <c r="R181" s="113">
        <v>8735</v>
      </c>
      <c r="S181" s="113">
        <v>8735</v>
      </c>
      <c r="T181" s="113">
        <v>8735</v>
      </c>
      <c r="U181" s="113">
        <v>8735</v>
      </c>
      <c r="V181" s="113">
        <v>8735</v>
      </c>
      <c r="W181" s="113">
        <v>8735</v>
      </c>
      <c r="X181" s="113">
        <v>8735</v>
      </c>
      <c r="Y181" s="113">
        <v>8735</v>
      </c>
      <c r="Z181" s="113">
        <v>9206</v>
      </c>
      <c r="AA181" s="113">
        <v>9206</v>
      </c>
      <c r="AB181" s="113">
        <v>9206</v>
      </c>
      <c r="AC181" s="113">
        <v>9206</v>
      </c>
      <c r="AD181" s="113">
        <v>9206</v>
      </c>
      <c r="AE181" s="113">
        <v>9206</v>
      </c>
      <c r="AF181" s="113">
        <v>9206</v>
      </c>
      <c r="AG181" s="113">
        <v>9206</v>
      </c>
      <c r="AH181" s="113">
        <v>9206</v>
      </c>
      <c r="AI181" s="113">
        <v>9206</v>
      </c>
      <c r="AJ181" s="113">
        <v>9206</v>
      </c>
      <c r="AK181" s="113">
        <v>9206</v>
      </c>
      <c r="AL181" s="113">
        <v>9206</v>
      </c>
      <c r="AM181" s="113">
        <v>9206</v>
      </c>
      <c r="AN181" s="113">
        <v>9206</v>
      </c>
      <c r="AO181" s="113">
        <v>9206</v>
      </c>
      <c r="AP181" s="113">
        <v>9206</v>
      </c>
      <c r="AQ181" s="113">
        <v>9206</v>
      </c>
      <c r="AR181" s="113">
        <v>9206</v>
      </c>
      <c r="AS181" s="113">
        <v>9206</v>
      </c>
      <c r="AT181" s="113">
        <v>9206</v>
      </c>
      <c r="AU181" s="113">
        <v>9206</v>
      </c>
      <c r="AV181" s="113">
        <v>9206</v>
      </c>
      <c r="AW181" s="113">
        <v>9206</v>
      </c>
      <c r="AX181" s="113">
        <v>9206</v>
      </c>
      <c r="AY181" s="113">
        <v>9206</v>
      </c>
      <c r="AZ181" s="113">
        <v>9206</v>
      </c>
      <c r="BA181" s="113">
        <v>9206</v>
      </c>
      <c r="BB181" s="113">
        <v>9206</v>
      </c>
      <c r="BC181" s="113">
        <v>9206</v>
      </c>
      <c r="BD181" s="113">
        <v>9206</v>
      </c>
      <c r="BE181" s="113">
        <v>9206</v>
      </c>
      <c r="BF181" s="113">
        <v>9206</v>
      </c>
      <c r="BG181" s="113">
        <v>9206</v>
      </c>
      <c r="BH181" s="113">
        <v>9206</v>
      </c>
      <c r="BI181" s="113">
        <v>9206</v>
      </c>
      <c r="BJ181" s="113">
        <v>9206</v>
      </c>
      <c r="BK181" s="113">
        <v>9206</v>
      </c>
      <c r="BL181" s="113">
        <v>9206</v>
      </c>
      <c r="BN181" s="107"/>
    </row>
    <row r="182" spans="1:66" s="108" customFormat="1" x14ac:dyDescent="0.25">
      <c r="A182" s="107" t="s">
        <v>15</v>
      </c>
      <c r="B182" s="113">
        <v>26859</v>
      </c>
      <c r="C182" s="113">
        <v>26859</v>
      </c>
      <c r="D182" s="113">
        <v>26859</v>
      </c>
      <c r="E182" s="113">
        <v>26859</v>
      </c>
      <c r="F182" s="113">
        <v>26859</v>
      </c>
      <c r="G182" s="113">
        <v>26859</v>
      </c>
      <c r="H182" s="113">
        <v>25668</v>
      </c>
      <c r="I182" s="113">
        <v>25668</v>
      </c>
      <c r="J182" s="113">
        <v>25668</v>
      </c>
      <c r="K182" s="113">
        <v>25668</v>
      </c>
      <c r="L182" s="113">
        <v>25668</v>
      </c>
      <c r="M182" s="113">
        <v>25668</v>
      </c>
      <c r="N182" s="113">
        <v>25687</v>
      </c>
      <c r="O182" s="113">
        <v>25687</v>
      </c>
      <c r="P182" s="113">
        <v>25687</v>
      </c>
      <c r="Q182" s="113">
        <v>25687</v>
      </c>
      <c r="R182" s="113">
        <v>25687</v>
      </c>
      <c r="S182" s="113">
        <v>25687</v>
      </c>
      <c r="T182" s="113">
        <v>25687</v>
      </c>
      <c r="U182" s="113">
        <v>25687</v>
      </c>
      <c r="V182" s="113">
        <v>25687</v>
      </c>
      <c r="W182" s="113">
        <v>25687</v>
      </c>
      <c r="X182" s="113">
        <v>25687</v>
      </c>
      <c r="Y182" s="113">
        <v>25687</v>
      </c>
      <c r="Z182" s="113">
        <v>21933</v>
      </c>
      <c r="AA182" s="113">
        <v>21933</v>
      </c>
      <c r="AB182" s="113">
        <v>21933</v>
      </c>
      <c r="AC182" s="113">
        <v>21933</v>
      </c>
      <c r="AD182" s="113">
        <v>21933</v>
      </c>
      <c r="AE182" s="113">
        <v>21933</v>
      </c>
      <c r="AF182" s="113">
        <v>21933</v>
      </c>
      <c r="AG182" s="113">
        <v>21933</v>
      </c>
      <c r="AH182" s="113">
        <v>21933</v>
      </c>
      <c r="AI182" s="113">
        <v>21933</v>
      </c>
      <c r="AJ182" s="113">
        <v>21933</v>
      </c>
      <c r="AK182" s="113">
        <v>21933</v>
      </c>
      <c r="AL182" s="113">
        <v>21933</v>
      </c>
      <c r="AM182" s="113">
        <v>21933</v>
      </c>
      <c r="AN182" s="113">
        <v>21933</v>
      </c>
      <c r="AO182" s="113">
        <v>21933</v>
      </c>
      <c r="AP182" s="113">
        <v>21933</v>
      </c>
      <c r="AQ182" s="113">
        <v>21933</v>
      </c>
      <c r="AR182" s="113">
        <v>21933</v>
      </c>
      <c r="AS182" s="113">
        <v>21933</v>
      </c>
      <c r="AT182" s="113">
        <v>21933</v>
      </c>
      <c r="AU182" s="113">
        <v>21933</v>
      </c>
      <c r="AV182" s="113">
        <v>21933</v>
      </c>
      <c r="AW182" s="113">
        <v>21933</v>
      </c>
      <c r="AX182" s="113">
        <v>21933</v>
      </c>
      <c r="AY182" s="113">
        <v>21933</v>
      </c>
      <c r="AZ182" s="113">
        <v>21933</v>
      </c>
      <c r="BA182" s="113">
        <v>21933</v>
      </c>
      <c r="BB182" s="113">
        <v>21933</v>
      </c>
      <c r="BC182" s="113">
        <v>21933</v>
      </c>
      <c r="BD182" s="113">
        <v>21933</v>
      </c>
      <c r="BE182" s="113">
        <v>21933</v>
      </c>
      <c r="BF182" s="113">
        <v>21933</v>
      </c>
      <c r="BG182" s="113">
        <v>21933</v>
      </c>
      <c r="BH182" s="113">
        <v>21933</v>
      </c>
      <c r="BI182" s="113">
        <v>21933</v>
      </c>
      <c r="BJ182" s="113">
        <v>21933</v>
      </c>
      <c r="BK182" s="113">
        <v>21933</v>
      </c>
      <c r="BL182" s="113">
        <v>21933</v>
      </c>
      <c r="BN182" s="107"/>
    </row>
    <row r="183" spans="1:66" s="108" customFormat="1" x14ac:dyDescent="0.25">
      <c r="A183" s="107" t="s">
        <v>16</v>
      </c>
      <c r="B183" s="113">
        <v>7673</v>
      </c>
      <c r="C183" s="113">
        <v>7673</v>
      </c>
      <c r="D183" s="113">
        <v>7673</v>
      </c>
      <c r="E183" s="113">
        <v>7673</v>
      </c>
      <c r="F183" s="113">
        <v>7673</v>
      </c>
      <c r="G183" s="113">
        <v>7673</v>
      </c>
      <c r="H183" s="113">
        <v>7601</v>
      </c>
      <c r="I183" s="113">
        <v>7601</v>
      </c>
      <c r="J183" s="113">
        <v>7601</v>
      </c>
      <c r="K183" s="113">
        <v>7601</v>
      </c>
      <c r="L183" s="113">
        <v>7601</v>
      </c>
      <c r="M183" s="113">
        <v>7601</v>
      </c>
      <c r="N183" s="113">
        <v>7519</v>
      </c>
      <c r="O183" s="113">
        <v>7519</v>
      </c>
      <c r="P183" s="113">
        <v>7519</v>
      </c>
      <c r="Q183" s="113">
        <v>7519</v>
      </c>
      <c r="R183" s="113">
        <v>7519</v>
      </c>
      <c r="S183" s="113">
        <v>7519</v>
      </c>
      <c r="T183" s="113">
        <v>7519</v>
      </c>
      <c r="U183" s="113">
        <v>7519</v>
      </c>
      <c r="V183" s="113">
        <v>7519</v>
      </c>
      <c r="W183" s="113">
        <v>7519</v>
      </c>
      <c r="X183" s="113">
        <v>7519</v>
      </c>
      <c r="Y183" s="113">
        <v>7519</v>
      </c>
      <c r="Z183" s="113">
        <v>7730</v>
      </c>
      <c r="AA183" s="113">
        <v>7730</v>
      </c>
      <c r="AB183" s="113">
        <v>7730</v>
      </c>
      <c r="AC183" s="113">
        <v>7730</v>
      </c>
      <c r="AD183" s="113">
        <v>7730</v>
      </c>
      <c r="AE183" s="113">
        <v>7730</v>
      </c>
      <c r="AF183" s="113">
        <v>7730</v>
      </c>
      <c r="AG183" s="113">
        <v>7730</v>
      </c>
      <c r="AH183" s="113">
        <v>7730</v>
      </c>
      <c r="AI183" s="113">
        <v>7730</v>
      </c>
      <c r="AJ183" s="113">
        <v>7730</v>
      </c>
      <c r="AK183" s="113">
        <v>7730</v>
      </c>
      <c r="AL183" s="113">
        <v>7730</v>
      </c>
      <c r="AM183" s="113">
        <v>7730</v>
      </c>
      <c r="AN183" s="113">
        <v>7730</v>
      </c>
      <c r="AO183" s="113">
        <v>7730</v>
      </c>
      <c r="AP183" s="113">
        <v>7730</v>
      </c>
      <c r="AQ183" s="113">
        <v>7730</v>
      </c>
      <c r="AR183" s="113">
        <v>7730</v>
      </c>
      <c r="AS183" s="113">
        <v>7730</v>
      </c>
      <c r="AT183" s="113">
        <v>7730</v>
      </c>
      <c r="AU183" s="113">
        <v>7730</v>
      </c>
      <c r="AV183" s="113">
        <v>7730</v>
      </c>
      <c r="AW183" s="113">
        <v>7730</v>
      </c>
      <c r="AX183" s="113">
        <v>7730</v>
      </c>
      <c r="AY183" s="113">
        <v>7730</v>
      </c>
      <c r="AZ183" s="113">
        <v>7730</v>
      </c>
      <c r="BA183" s="113">
        <v>7730</v>
      </c>
      <c r="BB183" s="113">
        <v>7730</v>
      </c>
      <c r="BC183" s="113">
        <v>7730</v>
      </c>
      <c r="BD183" s="113">
        <v>7730</v>
      </c>
      <c r="BE183" s="113">
        <v>7730</v>
      </c>
      <c r="BF183" s="113">
        <v>7730</v>
      </c>
      <c r="BG183" s="113">
        <v>7730</v>
      </c>
      <c r="BH183" s="113">
        <v>7730</v>
      </c>
      <c r="BI183" s="113">
        <v>7730</v>
      </c>
      <c r="BJ183" s="113">
        <v>7730</v>
      </c>
      <c r="BK183" s="113">
        <v>7730</v>
      </c>
      <c r="BL183" s="113">
        <v>7730</v>
      </c>
      <c r="BN183" s="107"/>
    </row>
    <row r="184" spans="1:66" s="108" customFormat="1" x14ac:dyDescent="0.25">
      <c r="A184" s="107" t="s">
        <v>18</v>
      </c>
      <c r="B184" s="113">
        <v>8227</v>
      </c>
      <c r="C184" s="113">
        <v>8227</v>
      </c>
      <c r="D184" s="113">
        <v>8227</v>
      </c>
      <c r="E184" s="113">
        <v>8227</v>
      </c>
      <c r="F184" s="113">
        <v>8227</v>
      </c>
      <c r="G184" s="113">
        <v>8227</v>
      </c>
      <c r="H184" s="113">
        <v>8039</v>
      </c>
      <c r="I184" s="113">
        <v>8039</v>
      </c>
      <c r="J184" s="113">
        <v>8039</v>
      </c>
      <c r="K184" s="113">
        <v>8039</v>
      </c>
      <c r="L184" s="113">
        <v>8039</v>
      </c>
      <c r="M184" s="113">
        <v>8039</v>
      </c>
      <c r="N184" s="113">
        <v>7740</v>
      </c>
      <c r="O184" s="113">
        <v>7740</v>
      </c>
      <c r="P184" s="113">
        <v>7740</v>
      </c>
      <c r="Q184" s="113">
        <v>7740</v>
      </c>
      <c r="R184" s="113">
        <v>7740</v>
      </c>
      <c r="S184" s="113">
        <v>7740</v>
      </c>
      <c r="T184" s="113">
        <v>7740</v>
      </c>
      <c r="U184" s="113">
        <v>7740</v>
      </c>
      <c r="V184" s="113">
        <v>7740</v>
      </c>
      <c r="W184" s="113">
        <v>7740</v>
      </c>
      <c r="X184" s="113">
        <v>7740</v>
      </c>
      <c r="Y184" s="113">
        <v>7740</v>
      </c>
      <c r="Z184" s="113">
        <v>7573</v>
      </c>
      <c r="AA184" s="113">
        <v>7573</v>
      </c>
      <c r="AB184" s="113">
        <v>7573</v>
      </c>
      <c r="AC184" s="113">
        <v>7573</v>
      </c>
      <c r="AD184" s="113">
        <v>7573</v>
      </c>
      <c r="AE184" s="113">
        <v>7573</v>
      </c>
      <c r="AF184" s="113">
        <v>7573</v>
      </c>
      <c r="AG184" s="113">
        <v>7573</v>
      </c>
      <c r="AH184" s="113">
        <v>7573</v>
      </c>
      <c r="AI184" s="113">
        <v>7573</v>
      </c>
      <c r="AJ184" s="113">
        <v>7573</v>
      </c>
      <c r="AK184" s="113">
        <v>7573</v>
      </c>
      <c r="AL184" s="113">
        <v>7573</v>
      </c>
      <c r="AM184" s="113">
        <v>7573</v>
      </c>
      <c r="AN184" s="113">
        <v>7573</v>
      </c>
      <c r="AO184" s="113">
        <v>7573</v>
      </c>
      <c r="AP184" s="113">
        <v>7573</v>
      </c>
      <c r="AQ184" s="113">
        <v>7573</v>
      </c>
      <c r="AR184" s="113">
        <v>7573</v>
      </c>
      <c r="AS184" s="113">
        <v>7573</v>
      </c>
      <c r="AT184" s="113">
        <v>7573</v>
      </c>
      <c r="AU184" s="113">
        <v>7573</v>
      </c>
      <c r="AV184" s="113">
        <v>7573</v>
      </c>
      <c r="AW184" s="113">
        <v>7573</v>
      </c>
      <c r="AX184" s="113">
        <v>7573</v>
      </c>
      <c r="AY184" s="113">
        <v>7573</v>
      </c>
      <c r="AZ184" s="113">
        <v>7573</v>
      </c>
      <c r="BA184" s="113">
        <v>7573</v>
      </c>
      <c r="BB184" s="113">
        <v>7573</v>
      </c>
      <c r="BC184" s="113">
        <v>7573</v>
      </c>
      <c r="BD184" s="113">
        <v>7573</v>
      </c>
      <c r="BE184" s="113">
        <v>7573</v>
      </c>
      <c r="BF184" s="113">
        <v>7573</v>
      </c>
      <c r="BG184" s="113">
        <v>7573</v>
      </c>
      <c r="BH184" s="113">
        <v>7573</v>
      </c>
      <c r="BI184" s="113">
        <v>7573</v>
      </c>
      <c r="BJ184" s="113">
        <v>7573</v>
      </c>
      <c r="BK184" s="113">
        <v>7573</v>
      </c>
      <c r="BL184" s="113">
        <v>7573</v>
      </c>
      <c r="BN184" s="107"/>
    </row>
    <row r="185" spans="1:66" s="108" customFormat="1" x14ac:dyDescent="0.25">
      <c r="A185" s="107" t="s">
        <v>709</v>
      </c>
      <c r="B185" s="113">
        <v>7596</v>
      </c>
      <c r="C185" s="113">
        <v>7596</v>
      </c>
      <c r="D185" s="113">
        <v>7596</v>
      </c>
      <c r="E185" s="113">
        <v>7596</v>
      </c>
      <c r="F185" s="113">
        <v>7596</v>
      </c>
      <c r="G185" s="113">
        <v>7596</v>
      </c>
      <c r="H185" s="113">
        <v>7309</v>
      </c>
      <c r="I185" s="113">
        <v>7309</v>
      </c>
      <c r="J185" s="113">
        <v>7309</v>
      </c>
      <c r="K185" s="113">
        <v>7309</v>
      </c>
      <c r="L185" s="113">
        <v>7309</v>
      </c>
      <c r="M185" s="113">
        <v>7309</v>
      </c>
      <c r="N185" s="113">
        <v>7299</v>
      </c>
      <c r="O185" s="113">
        <v>7299</v>
      </c>
      <c r="P185" s="113">
        <v>7299</v>
      </c>
      <c r="Q185" s="113">
        <v>7299</v>
      </c>
      <c r="R185" s="113">
        <v>7299</v>
      </c>
      <c r="S185" s="113">
        <v>7299</v>
      </c>
      <c r="T185" s="113">
        <v>7299</v>
      </c>
      <c r="U185" s="113">
        <v>7299</v>
      </c>
      <c r="V185" s="113">
        <v>7299</v>
      </c>
      <c r="W185" s="113">
        <v>7299</v>
      </c>
      <c r="X185" s="113">
        <v>7299</v>
      </c>
      <c r="Y185" s="113">
        <v>7299</v>
      </c>
      <c r="Z185" s="113">
        <v>7237</v>
      </c>
      <c r="AA185" s="113">
        <v>7237</v>
      </c>
      <c r="AB185" s="113">
        <v>7237</v>
      </c>
      <c r="AC185" s="113">
        <v>7237</v>
      </c>
      <c r="AD185" s="113">
        <v>7237</v>
      </c>
      <c r="AE185" s="113">
        <v>7237</v>
      </c>
      <c r="AF185" s="113">
        <v>7237</v>
      </c>
      <c r="AG185" s="113">
        <v>7237</v>
      </c>
      <c r="AH185" s="113">
        <v>7237</v>
      </c>
      <c r="AI185" s="113">
        <v>7237</v>
      </c>
      <c r="AJ185" s="113">
        <v>7237</v>
      </c>
      <c r="AK185" s="113">
        <v>7237</v>
      </c>
      <c r="AL185" s="113">
        <v>7237</v>
      </c>
      <c r="AM185" s="113">
        <v>7237</v>
      </c>
      <c r="AN185" s="113">
        <v>7237</v>
      </c>
      <c r="AO185" s="113">
        <v>7237</v>
      </c>
      <c r="AP185" s="113">
        <v>7237</v>
      </c>
      <c r="AQ185" s="113">
        <v>7237</v>
      </c>
      <c r="AR185" s="113">
        <v>7237</v>
      </c>
      <c r="AS185" s="113">
        <v>7237</v>
      </c>
      <c r="AT185" s="113">
        <v>7237</v>
      </c>
      <c r="AU185" s="113">
        <v>7237</v>
      </c>
      <c r="AV185" s="113">
        <v>7237</v>
      </c>
      <c r="AW185" s="113">
        <v>7237</v>
      </c>
      <c r="AX185" s="113">
        <v>7237</v>
      </c>
      <c r="AY185" s="113">
        <v>7237</v>
      </c>
      <c r="AZ185" s="113">
        <v>7237</v>
      </c>
      <c r="BA185" s="113">
        <v>7237</v>
      </c>
      <c r="BB185" s="113">
        <v>7237</v>
      </c>
      <c r="BC185" s="113">
        <v>7237</v>
      </c>
      <c r="BD185" s="113">
        <v>7237</v>
      </c>
      <c r="BE185" s="113">
        <v>7237</v>
      </c>
      <c r="BF185" s="113">
        <v>7237</v>
      </c>
      <c r="BG185" s="113">
        <v>7237</v>
      </c>
      <c r="BH185" s="113">
        <v>7237</v>
      </c>
      <c r="BI185" s="113">
        <v>7237</v>
      </c>
      <c r="BJ185" s="113">
        <v>7237</v>
      </c>
      <c r="BK185" s="113">
        <v>7237</v>
      </c>
      <c r="BL185" s="113">
        <v>7237</v>
      </c>
      <c r="BN185" s="107"/>
    </row>
    <row r="186" spans="1:66" s="108" customFormat="1" x14ac:dyDescent="0.25">
      <c r="A186" s="107" t="s">
        <v>20</v>
      </c>
      <c r="B186" s="113">
        <v>7793</v>
      </c>
      <c r="C186" s="113">
        <v>7793</v>
      </c>
      <c r="D186" s="113">
        <v>7793</v>
      </c>
      <c r="E186" s="113">
        <v>7793</v>
      </c>
      <c r="F186" s="113">
        <v>7793</v>
      </c>
      <c r="G186" s="113">
        <v>7793</v>
      </c>
      <c r="H186" s="113">
        <v>7607</v>
      </c>
      <c r="I186" s="113">
        <v>7607</v>
      </c>
      <c r="J186" s="113">
        <v>7607</v>
      </c>
      <c r="K186" s="113">
        <v>7607</v>
      </c>
      <c r="L186" s="113">
        <v>7607</v>
      </c>
      <c r="M186" s="113">
        <v>7607</v>
      </c>
      <c r="N186" s="113">
        <v>7523</v>
      </c>
      <c r="O186" s="113">
        <v>7523</v>
      </c>
      <c r="P186" s="113">
        <v>7523</v>
      </c>
      <c r="Q186" s="113">
        <v>7523</v>
      </c>
      <c r="R186" s="113">
        <v>7523</v>
      </c>
      <c r="S186" s="113">
        <v>7523</v>
      </c>
      <c r="T186" s="113">
        <v>7523</v>
      </c>
      <c r="U186" s="113">
        <v>7523</v>
      </c>
      <c r="V186" s="113">
        <v>7523</v>
      </c>
      <c r="W186" s="113">
        <v>7523</v>
      </c>
      <c r="X186" s="113">
        <v>7523</v>
      </c>
      <c r="Y186" s="113">
        <v>7523</v>
      </c>
      <c r="Z186" s="113">
        <v>7847</v>
      </c>
      <c r="AA186" s="113">
        <v>7847</v>
      </c>
      <c r="AB186" s="113">
        <v>7847</v>
      </c>
      <c r="AC186" s="113">
        <v>7847</v>
      </c>
      <c r="AD186" s="113">
        <v>7847</v>
      </c>
      <c r="AE186" s="113">
        <v>7847</v>
      </c>
      <c r="AF186" s="113">
        <v>7847</v>
      </c>
      <c r="AG186" s="113">
        <v>7847</v>
      </c>
      <c r="AH186" s="113">
        <v>7847</v>
      </c>
      <c r="AI186" s="113">
        <v>7847</v>
      </c>
      <c r="AJ186" s="113">
        <v>7847</v>
      </c>
      <c r="AK186" s="113">
        <v>7847</v>
      </c>
      <c r="AL186" s="113">
        <v>7847</v>
      </c>
      <c r="AM186" s="113">
        <v>7847</v>
      </c>
      <c r="AN186" s="113">
        <v>7847</v>
      </c>
      <c r="AO186" s="113">
        <v>7847</v>
      </c>
      <c r="AP186" s="113">
        <v>7847</v>
      </c>
      <c r="AQ186" s="113">
        <v>7847</v>
      </c>
      <c r="AR186" s="113">
        <v>7847</v>
      </c>
      <c r="AS186" s="113">
        <v>7847</v>
      </c>
      <c r="AT186" s="113">
        <v>7847</v>
      </c>
      <c r="AU186" s="113">
        <v>7847</v>
      </c>
      <c r="AV186" s="113">
        <v>7847</v>
      </c>
      <c r="AW186" s="113">
        <v>7847</v>
      </c>
      <c r="AX186" s="113">
        <v>7847</v>
      </c>
      <c r="AY186" s="113">
        <v>7847</v>
      </c>
      <c r="AZ186" s="113">
        <v>7847</v>
      </c>
      <c r="BA186" s="113">
        <v>7847</v>
      </c>
      <c r="BB186" s="113">
        <v>7847</v>
      </c>
      <c r="BC186" s="113">
        <v>7847</v>
      </c>
      <c r="BD186" s="113">
        <v>7847</v>
      </c>
      <c r="BE186" s="113">
        <v>7847</v>
      </c>
      <c r="BF186" s="113">
        <v>7847</v>
      </c>
      <c r="BG186" s="113">
        <v>7847</v>
      </c>
      <c r="BH186" s="113">
        <v>7847</v>
      </c>
      <c r="BI186" s="113">
        <v>7847</v>
      </c>
      <c r="BJ186" s="113">
        <v>7847</v>
      </c>
      <c r="BK186" s="113">
        <v>7847</v>
      </c>
      <c r="BL186" s="113">
        <v>7847</v>
      </c>
      <c r="BN186" s="107"/>
    </row>
    <row r="187" spans="1:66" s="108" customFormat="1" x14ac:dyDescent="0.25">
      <c r="A187" s="107" t="s">
        <v>21</v>
      </c>
      <c r="B187" s="113">
        <v>11946</v>
      </c>
      <c r="C187" s="113">
        <v>11946</v>
      </c>
      <c r="D187" s="113">
        <v>11946</v>
      </c>
      <c r="E187" s="113">
        <v>11946</v>
      </c>
      <c r="F187" s="113">
        <v>11946</v>
      </c>
      <c r="G187" s="113">
        <v>11946</v>
      </c>
      <c r="H187" s="113">
        <v>11765</v>
      </c>
      <c r="I187" s="113">
        <v>11765</v>
      </c>
      <c r="J187" s="113">
        <v>11765</v>
      </c>
      <c r="K187" s="113">
        <v>11765</v>
      </c>
      <c r="L187" s="113">
        <v>11765</v>
      </c>
      <c r="M187" s="113">
        <v>11765</v>
      </c>
      <c r="N187" s="113">
        <v>11668</v>
      </c>
      <c r="O187" s="113">
        <v>11668</v>
      </c>
      <c r="P187" s="113">
        <v>11668</v>
      </c>
      <c r="Q187" s="113">
        <v>11668</v>
      </c>
      <c r="R187" s="113">
        <v>11668</v>
      </c>
      <c r="S187" s="113">
        <v>11668</v>
      </c>
      <c r="T187" s="113">
        <v>11668</v>
      </c>
      <c r="U187" s="113">
        <v>11668</v>
      </c>
      <c r="V187" s="113">
        <v>11668</v>
      </c>
      <c r="W187" s="113">
        <v>11668</v>
      </c>
      <c r="X187" s="113">
        <v>11668</v>
      </c>
      <c r="Y187" s="113">
        <v>11668</v>
      </c>
      <c r="Z187" s="113">
        <v>12007</v>
      </c>
      <c r="AA187" s="113">
        <v>12007</v>
      </c>
      <c r="AB187" s="113">
        <v>12007</v>
      </c>
      <c r="AC187" s="113">
        <v>12007</v>
      </c>
      <c r="AD187" s="113">
        <v>12007</v>
      </c>
      <c r="AE187" s="113">
        <v>12007</v>
      </c>
      <c r="AF187" s="113">
        <v>12007</v>
      </c>
      <c r="AG187" s="113">
        <v>12007</v>
      </c>
      <c r="AH187" s="113">
        <v>12007</v>
      </c>
      <c r="AI187" s="113">
        <v>12007</v>
      </c>
      <c r="AJ187" s="113">
        <v>12007</v>
      </c>
      <c r="AK187" s="113">
        <v>12007</v>
      </c>
      <c r="AL187" s="113">
        <v>12007</v>
      </c>
      <c r="AM187" s="113">
        <v>12007</v>
      </c>
      <c r="AN187" s="113">
        <v>12007</v>
      </c>
      <c r="AO187" s="113">
        <v>12007</v>
      </c>
      <c r="AP187" s="113">
        <v>12007</v>
      </c>
      <c r="AQ187" s="113">
        <v>12007</v>
      </c>
      <c r="AR187" s="113">
        <v>12007</v>
      </c>
      <c r="AS187" s="113">
        <v>12007</v>
      </c>
      <c r="AT187" s="113">
        <v>12007</v>
      </c>
      <c r="AU187" s="113">
        <v>12007</v>
      </c>
      <c r="AV187" s="113">
        <v>12007</v>
      </c>
      <c r="AW187" s="113">
        <v>12007</v>
      </c>
      <c r="AX187" s="113">
        <v>12007</v>
      </c>
      <c r="AY187" s="113">
        <v>12007</v>
      </c>
      <c r="AZ187" s="113">
        <v>12007</v>
      </c>
      <c r="BA187" s="113">
        <v>12007</v>
      </c>
      <c r="BB187" s="113">
        <v>12007</v>
      </c>
      <c r="BC187" s="113">
        <v>12007</v>
      </c>
      <c r="BD187" s="113">
        <v>12007</v>
      </c>
      <c r="BE187" s="113">
        <v>12007</v>
      </c>
      <c r="BF187" s="113">
        <v>12007</v>
      </c>
      <c r="BG187" s="113">
        <v>12007</v>
      </c>
      <c r="BH187" s="113">
        <v>12007</v>
      </c>
      <c r="BI187" s="113">
        <v>12007</v>
      </c>
      <c r="BJ187" s="113">
        <v>12007</v>
      </c>
      <c r="BK187" s="113">
        <v>12007</v>
      </c>
      <c r="BL187" s="113">
        <v>12007</v>
      </c>
      <c r="BN187" s="107"/>
    </row>
    <row r="188" spans="1:66" s="108" customFormat="1" x14ac:dyDescent="0.25">
      <c r="A188" s="107" t="s">
        <v>22</v>
      </c>
      <c r="B188" s="113">
        <v>7390</v>
      </c>
      <c r="C188" s="113">
        <v>7390</v>
      </c>
      <c r="D188" s="113">
        <v>7390</v>
      </c>
      <c r="E188" s="113">
        <v>7390</v>
      </c>
      <c r="F188" s="113">
        <v>7390</v>
      </c>
      <c r="G188" s="113">
        <v>7390</v>
      </c>
      <c r="H188" s="113">
        <v>7159</v>
      </c>
      <c r="I188" s="113">
        <v>7159</v>
      </c>
      <c r="J188" s="113">
        <v>7159</v>
      </c>
      <c r="K188" s="113">
        <v>7159</v>
      </c>
      <c r="L188" s="113">
        <v>7159</v>
      </c>
      <c r="M188" s="113">
        <v>7159</v>
      </c>
      <c r="N188" s="113">
        <v>7191</v>
      </c>
      <c r="O188" s="113">
        <v>7191</v>
      </c>
      <c r="P188" s="113">
        <v>7191</v>
      </c>
      <c r="Q188" s="113">
        <v>7191</v>
      </c>
      <c r="R188" s="113">
        <v>7191</v>
      </c>
      <c r="S188" s="113">
        <v>7191</v>
      </c>
      <c r="T188" s="113">
        <v>7191</v>
      </c>
      <c r="U188" s="113">
        <v>7191</v>
      </c>
      <c r="V188" s="113">
        <v>7191</v>
      </c>
      <c r="W188" s="113">
        <v>7191</v>
      </c>
      <c r="X188" s="113">
        <v>7191</v>
      </c>
      <c r="Y188" s="113">
        <v>7191</v>
      </c>
      <c r="Z188" s="113">
        <v>7190</v>
      </c>
      <c r="AA188" s="113">
        <v>7190</v>
      </c>
      <c r="AB188" s="113">
        <v>7190</v>
      </c>
      <c r="AC188" s="113">
        <v>7190</v>
      </c>
      <c r="AD188" s="113">
        <v>7190</v>
      </c>
      <c r="AE188" s="113">
        <v>7190</v>
      </c>
      <c r="AF188" s="113">
        <v>7190</v>
      </c>
      <c r="AG188" s="113">
        <v>7190</v>
      </c>
      <c r="AH188" s="113">
        <v>7190</v>
      </c>
      <c r="AI188" s="113">
        <v>7190</v>
      </c>
      <c r="AJ188" s="113">
        <v>7190</v>
      </c>
      <c r="AK188" s="113">
        <v>7190</v>
      </c>
      <c r="AL188" s="113">
        <v>7190</v>
      </c>
      <c r="AM188" s="113">
        <v>7190</v>
      </c>
      <c r="AN188" s="113">
        <v>7190</v>
      </c>
      <c r="AO188" s="113">
        <v>7190</v>
      </c>
      <c r="AP188" s="113">
        <v>7190</v>
      </c>
      <c r="AQ188" s="113">
        <v>7190</v>
      </c>
      <c r="AR188" s="113">
        <v>7190</v>
      </c>
      <c r="AS188" s="113">
        <v>7190</v>
      </c>
      <c r="AT188" s="113">
        <v>7190</v>
      </c>
      <c r="AU188" s="113">
        <v>7190</v>
      </c>
      <c r="AV188" s="113">
        <v>7190</v>
      </c>
      <c r="AW188" s="113">
        <v>7190</v>
      </c>
      <c r="AX188" s="113">
        <v>7190</v>
      </c>
      <c r="AY188" s="113">
        <v>7190</v>
      </c>
      <c r="AZ188" s="113">
        <v>7190</v>
      </c>
      <c r="BA188" s="113">
        <v>7190</v>
      </c>
      <c r="BB188" s="113">
        <v>7190</v>
      </c>
      <c r="BC188" s="113">
        <v>7190</v>
      </c>
      <c r="BD188" s="113">
        <v>7190</v>
      </c>
      <c r="BE188" s="113">
        <v>7190</v>
      </c>
      <c r="BF188" s="113">
        <v>7190</v>
      </c>
      <c r="BG188" s="113">
        <v>7190</v>
      </c>
      <c r="BH188" s="113">
        <v>7190</v>
      </c>
      <c r="BI188" s="113">
        <v>7190</v>
      </c>
      <c r="BJ188" s="113">
        <v>7190</v>
      </c>
      <c r="BK188" s="113">
        <v>7190</v>
      </c>
      <c r="BL188" s="113">
        <v>7190</v>
      </c>
      <c r="BN188" s="107"/>
    </row>
    <row r="189" spans="1:66" s="108" customFormat="1" x14ac:dyDescent="0.25">
      <c r="A189" s="107" t="s">
        <v>23</v>
      </c>
      <c r="B189" s="113">
        <v>11413</v>
      </c>
      <c r="C189" s="113">
        <v>11413</v>
      </c>
      <c r="D189" s="113">
        <v>11413</v>
      </c>
      <c r="E189" s="113">
        <v>11413</v>
      </c>
      <c r="F189" s="113">
        <v>11413</v>
      </c>
      <c r="G189" s="113">
        <v>11413</v>
      </c>
      <c r="H189" s="113">
        <v>11327</v>
      </c>
      <c r="I189" s="113">
        <v>11327</v>
      </c>
      <c r="J189" s="113">
        <v>11327</v>
      </c>
      <c r="K189" s="113">
        <v>11327</v>
      </c>
      <c r="L189" s="113">
        <v>11327</v>
      </c>
      <c r="M189" s="113">
        <v>11327</v>
      </c>
      <c r="N189" s="113">
        <v>11264</v>
      </c>
      <c r="O189" s="113">
        <v>11264</v>
      </c>
      <c r="P189" s="113">
        <v>11264</v>
      </c>
      <c r="Q189" s="113">
        <v>11264</v>
      </c>
      <c r="R189" s="113">
        <v>11264</v>
      </c>
      <c r="S189" s="113">
        <v>11264</v>
      </c>
      <c r="T189" s="113">
        <v>11264</v>
      </c>
      <c r="U189" s="113">
        <v>11264</v>
      </c>
      <c r="V189" s="113">
        <v>11264</v>
      </c>
      <c r="W189" s="113">
        <v>11264</v>
      </c>
      <c r="X189" s="113">
        <v>11264</v>
      </c>
      <c r="Y189" s="113">
        <v>11264</v>
      </c>
      <c r="Z189" s="113">
        <v>10883</v>
      </c>
      <c r="AA189" s="113">
        <v>10883</v>
      </c>
      <c r="AB189" s="113">
        <v>10883</v>
      </c>
      <c r="AC189" s="113">
        <v>10883</v>
      </c>
      <c r="AD189" s="113">
        <v>10883</v>
      </c>
      <c r="AE189" s="113">
        <v>10883</v>
      </c>
      <c r="AF189" s="113">
        <v>10883</v>
      </c>
      <c r="AG189" s="113">
        <v>10883</v>
      </c>
      <c r="AH189" s="113">
        <v>10883</v>
      </c>
      <c r="AI189" s="113">
        <v>10883</v>
      </c>
      <c r="AJ189" s="113">
        <v>10883</v>
      </c>
      <c r="AK189" s="113">
        <v>10883</v>
      </c>
      <c r="AL189" s="113">
        <v>10883</v>
      </c>
      <c r="AM189" s="113">
        <v>10883</v>
      </c>
      <c r="AN189" s="113">
        <v>10883</v>
      </c>
      <c r="AO189" s="113">
        <v>10883</v>
      </c>
      <c r="AP189" s="113">
        <v>10883</v>
      </c>
      <c r="AQ189" s="113">
        <v>10883</v>
      </c>
      <c r="AR189" s="113">
        <v>10883</v>
      </c>
      <c r="AS189" s="113">
        <v>10883</v>
      </c>
      <c r="AT189" s="113">
        <v>10883</v>
      </c>
      <c r="AU189" s="113">
        <v>10883</v>
      </c>
      <c r="AV189" s="113">
        <v>10883</v>
      </c>
      <c r="AW189" s="113">
        <v>10883</v>
      </c>
      <c r="AX189" s="113">
        <v>10883</v>
      </c>
      <c r="AY189" s="113">
        <v>10883</v>
      </c>
      <c r="AZ189" s="113">
        <v>10883</v>
      </c>
      <c r="BA189" s="113">
        <v>10883</v>
      </c>
      <c r="BB189" s="113">
        <v>10883</v>
      </c>
      <c r="BC189" s="113">
        <v>10883</v>
      </c>
      <c r="BD189" s="113">
        <v>10883</v>
      </c>
      <c r="BE189" s="113">
        <v>10883</v>
      </c>
      <c r="BF189" s="113">
        <v>10883</v>
      </c>
      <c r="BG189" s="113">
        <v>10883</v>
      </c>
      <c r="BH189" s="113">
        <v>10883</v>
      </c>
      <c r="BI189" s="113">
        <v>10883</v>
      </c>
      <c r="BJ189" s="113">
        <v>10883</v>
      </c>
      <c r="BK189" s="113">
        <v>10883</v>
      </c>
      <c r="BL189" s="113">
        <v>10883</v>
      </c>
      <c r="BN189" s="107"/>
    </row>
    <row r="190" spans="1:66" s="108" customFormat="1" x14ac:dyDescent="0.25">
      <c r="A190" s="107" t="s">
        <v>24</v>
      </c>
      <c r="B190" s="113">
        <v>10383</v>
      </c>
      <c r="C190" s="113">
        <v>10383</v>
      </c>
      <c r="D190" s="113">
        <v>10383</v>
      </c>
      <c r="E190" s="113">
        <v>10383</v>
      </c>
      <c r="F190" s="113">
        <v>10383</v>
      </c>
      <c r="G190" s="113">
        <v>10383</v>
      </c>
      <c r="H190" s="113">
        <v>9947</v>
      </c>
      <c r="I190" s="113">
        <v>9947</v>
      </c>
      <c r="J190" s="113">
        <v>9947</v>
      </c>
      <c r="K190" s="113">
        <v>9947</v>
      </c>
      <c r="L190" s="113">
        <v>9947</v>
      </c>
      <c r="M190" s="113">
        <v>9947</v>
      </c>
      <c r="N190" s="113">
        <v>9636</v>
      </c>
      <c r="O190" s="113">
        <v>9636</v>
      </c>
      <c r="P190" s="113">
        <v>9636</v>
      </c>
      <c r="Q190" s="113">
        <v>9636</v>
      </c>
      <c r="R190" s="113">
        <v>9636</v>
      </c>
      <c r="S190" s="113">
        <v>9636</v>
      </c>
      <c r="T190" s="113">
        <v>9636</v>
      </c>
      <c r="U190" s="113">
        <v>9636</v>
      </c>
      <c r="V190" s="113">
        <v>9636</v>
      </c>
      <c r="W190" s="113">
        <v>9636</v>
      </c>
      <c r="X190" s="113">
        <v>9636</v>
      </c>
      <c r="Y190" s="113">
        <v>9636</v>
      </c>
      <c r="Z190" s="113">
        <v>9226</v>
      </c>
      <c r="AA190" s="113">
        <v>9226</v>
      </c>
      <c r="AB190" s="113">
        <v>9226</v>
      </c>
      <c r="AC190" s="113">
        <v>9226</v>
      </c>
      <c r="AD190" s="113">
        <v>9226</v>
      </c>
      <c r="AE190" s="113">
        <v>9226</v>
      </c>
      <c r="AF190" s="113">
        <v>9226</v>
      </c>
      <c r="AG190" s="113">
        <v>9226</v>
      </c>
      <c r="AH190" s="113">
        <v>9226</v>
      </c>
      <c r="AI190" s="113">
        <v>9226</v>
      </c>
      <c r="AJ190" s="113">
        <v>9226</v>
      </c>
      <c r="AK190" s="113">
        <v>9226</v>
      </c>
      <c r="AL190" s="113">
        <v>9226</v>
      </c>
      <c r="AM190" s="113">
        <v>9226</v>
      </c>
      <c r="AN190" s="113">
        <v>9226</v>
      </c>
      <c r="AO190" s="113">
        <v>9226</v>
      </c>
      <c r="AP190" s="113">
        <v>9226</v>
      </c>
      <c r="AQ190" s="113">
        <v>9226</v>
      </c>
      <c r="AR190" s="113">
        <v>9226</v>
      </c>
      <c r="AS190" s="113">
        <v>9226</v>
      </c>
      <c r="AT190" s="113">
        <v>9226</v>
      </c>
      <c r="AU190" s="113">
        <v>9226</v>
      </c>
      <c r="AV190" s="113">
        <v>9226</v>
      </c>
      <c r="AW190" s="113">
        <v>9226</v>
      </c>
      <c r="AX190" s="113">
        <v>9226</v>
      </c>
      <c r="AY190" s="113">
        <v>9226</v>
      </c>
      <c r="AZ190" s="113">
        <v>9226</v>
      </c>
      <c r="BA190" s="113">
        <v>9226</v>
      </c>
      <c r="BB190" s="113">
        <v>9226</v>
      </c>
      <c r="BC190" s="113">
        <v>9226</v>
      </c>
      <c r="BD190" s="113">
        <v>9226</v>
      </c>
      <c r="BE190" s="113">
        <v>9226</v>
      </c>
      <c r="BF190" s="113">
        <v>9226</v>
      </c>
      <c r="BG190" s="113">
        <v>9226</v>
      </c>
      <c r="BH190" s="113">
        <v>9226</v>
      </c>
      <c r="BI190" s="113">
        <v>9226</v>
      </c>
      <c r="BJ190" s="113">
        <v>9226</v>
      </c>
      <c r="BK190" s="113">
        <v>9226</v>
      </c>
      <c r="BL190" s="113">
        <v>9226</v>
      </c>
      <c r="BN190" s="107"/>
    </row>
    <row r="191" spans="1:66" s="108" customFormat="1" ht="15.75" x14ac:dyDescent="0.25">
      <c r="A191" s="114" t="s">
        <v>782</v>
      </c>
      <c r="B191" s="113">
        <v>9017</v>
      </c>
      <c r="C191" s="113">
        <v>9017</v>
      </c>
      <c r="D191" s="113">
        <v>9017</v>
      </c>
      <c r="E191" s="113">
        <v>9017</v>
      </c>
      <c r="F191" s="113">
        <v>9017</v>
      </c>
      <c r="G191" s="113">
        <v>9017</v>
      </c>
      <c r="H191" s="113">
        <v>8942</v>
      </c>
      <c r="I191" s="113">
        <v>8942</v>
      </c>
      <c r="J191" s="113">
        <v>8942</v>
      </c>
      <c r="K191" s="113">
        <v>8942</v>
      </c>
      <c r="L191" s="113">
        <v>8942</v>
      </c>
      <c r="M191" s="113">
        <v>8942</v>
      </c>
      <c r="N191" s="113">
        <v>8810</v>
      </c>
      <c r="O191" s="113">
        <v>8810</v>
      </c>
      <c r="P191" s="113">
        <v>8810</v>
      </c>
      <c r="Q191" s="113">
        <v>8810</v>
      </c>
      <c r="R191" s="113">
        <v>8810</v>
      </c>
      <c r="S191" s="113">
        <v>8810</v>
      </c>
      <c r="T191" s="113">
        <v>8810</v>
      </c>
      <c r="U191" s="113">
        <v>8810</v>
      </c>
      <c r="V191" s="113">
        <v>8810</v>
      </c>
      <c r="W191" s="113">
        <v>8810</v>
      </c>
      <c r="X191" s="113">
        <v>8810</v>
      </c>
      <c r="Y191" s="113">
        <v>8810</v>
      </c>
      <c r="Z191" s="113">
        <v>8526</v>
      </c>
      <c r="AA191" s="113">
        <v>8526</v>
      </c>
      <c r="AB191" s="113">
        <v>8526</v>
      </c>
      <c r="AC191" s="113">
        <v>8526</v>
      </c>
      <c r="AD191" s="113">
        <v>8526</v>
      </c>
      <c r="AE191" s="113">
        <v>8526</v>
      </c>
      <c r="AF191" s="113">
        <v>8526</v>
      </c>
      <c r="AG191" s="113">
        <v>8526</v>
      </c>
      <c r="AH191" s="113">
        <v>8526</v>
      </c>
      <c r="AI191" s="113">
        <v>8526</v>
      </c>
      <c r="AJ191" s="113">
        <v>8526</v>
      </c>
      <c r="AK191" s="113">
        <v>8526</v>
      </c>
      <c r="AL191" s="113">
        <v>8526</v>
      </c>
      <c r="AM191" s="113">
        <v>8526</v>
      </c>
      <c r="AN191" s="113">
        <v>8526</v>
      </c>
      <c r="AO191" s="113">
        <v>8526</v>
      </c>
      <c r="AP191" s="113">
        <v>8526</v>
      </c>
      <c r="AQ191" s="113">
        <v>8526</v>
      </c>
      <c r="AR191" s="113">
        <v>8526</v>
      </c>
      <c r="AS191" s="113">
        <v>8526</v>
      </c>
      <c r="AT191" s="113">
        <v>8526</v>
      </c>
      <c r="AU191" s="113">
        <v>8526</v>
      </c>
      <c r="AV191" s="113">
        <v>8526</v>
      </c>
      <c r="AW191" s="113">
        <v>8526</v>
      </c>
      <c r="AX191" s="113">
        <v>8526</v>
      </c>
      <c r="AY191" s="113">
        <v>8526</v>
      </c>
      <c r="AZ191" s="113">
        <v>8526</v>
      </c>
      <c r="BA191" s="113">
        <v>8526</v>
      </c>
      <c r="BB191" s="113">
        <v>8526</v>
      </c>
      <c r="BC191" s="113">
        <v>8526</v>
      </c>
      <c r="BD191" s="113">
        <v>8526</v>
      </c>
      <c r="BE191" s="113">
        <v>8526</v>
      </c>
      <c r="BF191" s="113">
        <v>8526</v>
      </c>
      <c r="BG191" s="113">
        <v>8526</v>
      </c>
      <c r="BH191" s="113">
        <v>8526</v>
      </c>
      <c r="BI191" s="113">
        <v>8526</v>
      </c>
      <c r="BJ191" s="113">
        <v>8526</v>
      </c>
      <c r="BK191" s="113">
        <v>8526</v>
      </c>
      <c r="BL191" s="113">
        <v>8526</v>
      </c>
      <c r="BN191" s="107"/>
    </row>
    <row r="192" spans="1:66" s="108" customFormat="1" x14ac:dyDescent="0.25">
      <c r="A192" s="107" t="s">
        <v>26</v>
      </c>
      <c r="B192" s="113">
        <v>7246</v>
      </c>
      <c r="C192" s="113">
        <v>7246</v>
      </c>
      <c r="D192" s="113">
        <v>7246</v>
      </c>
      <c r="E192" s="113">
        <v>7246</v>
      </c>
      <c r="F192" s="113">
        <v>7246</v>
      </c>
      <c r="G192" s="113">
        <v>7246</v>
      </c>
      <c r="H192" s="113">
        <v>7104</v>
      </c>
      <c r="I192" s="113">
        <v>7104</v>
      </c>
      <c r="J192" s="113">
        <v>7104</v>
      </c>
      <c r="K192" s="113">
        <v>7104</v>
      </c>
      <c r="L192" s="113">
        <v>7104</v>
      </c>
      <c r="M192" s="113">
        <v>7104</v>
      </c>
      <c r="N192" s="113">
        <v>6872</v>
      </c>
      <c r="O192" s="113">
        <v>6872</v>
      </c>
      <c r="P192" s="113">
        <v>6872</v>
      </c>
      <c r="Q192" s="113">
        <v>6872</v>
      </c>
      <c r="R192" s="113">
        <v>6872</v>
      </c>
      <c r="S192" s="113">
        <v>6872</v>
      </c>
      <c r="T192" s="113">
        <v>6872</v>
      </c>
      <c r="U192" s="113">
        <v>6872</v>
      </c>
      <c r="V192" s="113">
        <v>6872</v>
      </c>
      <c r="W192" s="113">
        <v>6872</v>
      </c>
      <c r="X192" s="113">
        <v>6872</v>
      </c>
      <c r="Y192" s="113">
        <v>6872</v>
      </c>
      <c r="Z192" s="113">
        <v>7036</v>
      </c>
      <c r="AA192" s="113">
        <v>7036</v>
      </c>
      <c r="AB192" s="113">
        <v>7036</v>
      </c>
      <c r="AC192" s="113">
        <v>7036</v>
      </c>
      <c r="AD192" s="113">
        <v>7036</v>
      </c>
      <c r="AE192" s="113">
        <v>7036</v>
      </c>
      <c r="AF192" s="113">
        <v>7036</v>
      </c>
      <c r="AG192" s="113">
        <v>7036</v>
      </c>
      <c r="AH192" s="113">
        <v>7036</v>
      </c>
      <c r="AI192" s="113">
        <v>7036</v>
      </c>
      <c r="AJ192" s="113">
        <v>7036</v>
      </c>
      <c r="AK192" s="113">
        <v>7036</v>
      </c>
      <c r="AL192" s="113">
        <v>7036</v>
      </c>
      <c r="AM192" s="113">
        <v>7036</v>
      </c>
      <c r="AN192" s="113">
        <v>7036</v>
      </c>
      <c r="AO192" s="113">
        <v>7036</v>
      </c>
      <c r="AP192" s="113">
        <v>7036</v>
      </c>
      <c r="AQ192" s="113">
        <v>7036</v>
      </c>
      <c r="AR192" s="113">
        <v>7036</v>
      </c>
      <c r="AS192" s="113">
        <v>7036</v>
      </c>
      <c r="AT192" s="113">
        <v>7036</v>
      </c>
      <c r="AU192" s="113">
        <v>7036</v>
      </c>
      <c r="AV192" s="113">
        <v>7036</v>
      </c>
      <c r="AW192" s="113">
        <v>7036</v>
      </c>
      <c r="AX192" s="113">
        <v>7036</v>
      </c>
      <c r="AY192" s="113">
        <v>7036</v>
      </c>
      <c r="AZ192" s="113">
        <v>7036</v>
      </c>
      <c r="BA192" s="113">
        <v>7036</v>
      </c>
      <c r="BB192" s="113">
        <v>7036</v>
      </c>
      <c r="BC192" s="113">
        <v>7036</v>
      </c>
      <c r="BD192" s="113">
        <v>7036</v>
      </c>
      <c r="BE192" s="113">
        <v>7036</v>
      </c>
      <c r="BF192" s="113">
        <v>7036</v>
      </c>
      <c r="BG192" s="113">
        <v>7036</v>
      </c>
      <c r="BH192" s="113">
        <v>7036</v>
      </c>
      <c r="BI192" s="113">
        <v>7036</v>
      </c>
      <c r="BJ192" s="113">
        <v>7036</v>
      </c>
      <c r="BK192" s="113">
        <v>7036</v>
      </c>
      <c r="BL192" s="113">
        <v>7036</v>
      </c>
      <c r="BN192" s="107"/>
    </row>
    <row r="193" spans="1:66" s="108" customFormat="1" x14ac:dyDescent="0.25">
      <c r="A193" s="107" t="s">
        <v>27</v>
      </c>
      <c r="B193" s="113">
        <v>124395</v>
      </c>
      <c r="C193" s="113">
        <v>124395</v>
      </c>
      <c r="D193" s="113">
        <v>124395</v>
      </c>
      <c r="E193" s="113">
        <v>124395</v>
      </c>
      <c r="F193" s="113">
        <v>124395</v>
      </c>
      <c r="G193" s="113">
        <v>124395</v>
      </c>
      <c r="H193" s="113">
        <v>121287</v>
      </c>
      <c r="I193" s="113">
        <v>121287</v>
      </c>
      <c r="J193" s="113">
        <v>121287</v>
      </c>
      <c r="K193" s="113">
        <v>121287</v>
      </c>
      <c r="L193" s="113">
        <v>121287</v>
      </c>
      <c r="M193" s="113">
        <v>121287</v>
      </c>
      <c r="N193" s="113">
        <v>119944</v>
      </c>
      <c r="O193" s="113">
        <v>119944</v>
      </c>
      <c r="P193" s="113">
        <v>119944</v>
      </c>
      <c r="Q193" s="113">
        <v>119944</v>
      </c>
      <c r="R193" s="113">
        <v>119944</v>
      </c>
      <c r="S193" s="113">
        <v>119944</v>
      </c>
      <c r="T193" s="113">
        <v>119944</v>
      </c>
      <c r="U193" s="113">
        <v>119944</v>
      </c>
      <c r="V193" s="113">
        <v>119944</v>
      </c>
      <c r="W193" s="113">
        <v>119944</v>
      </c>
      <c r="X193" s="113">
        <v>119944</v>
      </c>
      <c r="Y193" s="113">
        <v>119944</v>
      </c>
      <c r="Z193" s="113">
        <v>116394</v>
      </c>
      <c r="AA193" s="113">
        <v>116394</v>
      </c>
      <c r="AB193" s="113">
        <v>116394</v>
      </c>
      <c r="AC193" s="113">
        <v>116394</v>
      </c>
      <c r="AD193" s="113">
        <v>116394</v>
      </c>
      <c r="AE193" s="113">
        <v>116394</v>
      </c>
      <c r="AF193" s="113">
        <v>116394</v>
      </c>
      <c r="AG193" s="113">
        <v>116394</v>
      </c>
      <c r="AH193" s="113">
        <v>116394</v>
      </c>
      <c r="AI193" s="113">
        <v>116394</v>
      </c>
      <c r="AJ193" s="113">
        <v>116394</v>
      </c>
      <c r="AK193" s="113">
        <v>116394</v>
      </c>
      <c r="AL193" s="113">
        <v>116394</v>
      </c>
      <c r="AM193" s="113">
        <v>116394</v>
      </c>
      <c r="AN193" s="113">
        <v>116394</v>
      </c>
      <c r="AO193" s="113">
        <v>116394</v>
      </c>
      <c r="AP193" s="113">
        <v>116394</v>
      </c>
      <c r="AQ193" s="113">
        <v>116394</v>
      </c>
      <c r="AR193" s="113">
        <v>116394</v>
      </c>
      <c r="AS193" s="113">
        <v>116394</v>
      </c>
      <c r="AT193" s="113">
        <v>116394</v>
      </c>
      <c r="AU193" s="113">
        <v>116394</v>
      </c>
      <c r="AV193" s="113">
        <v>116394</v>
      </c>
      <c r="AW193" s="113">
        <v>116394</v>
      </c>
      <c r="AX193" s="113">
        <v>116394</v>
      </c>
      <c r="AY193" s="113">
        <v>116394</v>
      </c>
      <c r="AZ193" s="113">
        <v>116394</v>
      </c>
      <c r="BA193" s="113">
        <v>116394</v>
      </c>
      <c r="BB193" s="113">
        <v>116394</v>
      </c>
      <c r="BC193" s="113">
        <v>116394</v>
      </c>
      <c r="BD193" s="113">
        <v>116394</v>
      </c>
      <c r="BE193" s="113">
        <v>116394</v>
      </c>
      <c r="BF193" s="113">
        <v>116394</v>
      </c>
      <c r="BG193" s="113">
        <v>116394</v>
      </c>
      <c r="BH193" s="113">
        <v>116394</v>
      </c>
      <c r="BI193" s="113">
        <v>116394</v>
      </c>
      <c r="BJ193" s="113">
        <v>116394</v>
      </c>
      <c r="BK193" s="113">
        <v>116394</v>
      </c>
      <c r="BL193" s="113">
        <v>116394</v>
      </c>
      <c r="BN193" s="107"/>
    </row>
    <row r="194" spans="1:66" s="108" customFormat="1" x14ac:dyDescent="0.25">
      <c r="A194" s="107" t="s">
        <v>28</v>
      </c>
      <c r="B194" s="113">
        <v>23372</v>
      </c>
      <c r="C194" s="113">
        <v>23372</v>
      </c>
      <c r="D194" s="113">
        <v>23372</v>
      </c>
      <c r="E194" s="113">
        <v>23372</v>
      </c>
      <c r="F194" s="113">
        <v>23372</v>
      </c>
      <c r="G194" s="113">
        <v>23372</v>
      </c>
      <c r="H194" s="113">
        <v>22512</v>
      </c>
      <c r="I194" s="113">
        <v>22512</v>
      </c>
      <c r="J194" s="113">
        <v>22512</v>
      </c>
      <c r="K194" s="113">
        <v>22512</v>
      </c>
      <c r="L194" s="113">
        <v>22512</v>
      </c>
      <c r="M194" s="113">
        <v>22512</v>
      </c>
      <c r="N194" s="113">
        <v>21970</v>
      </c>
      <c r="O194" s="113">
        <v>21970</v>
      </c>
      <c r="P194" s="113">
        <v>21970</v>
      </c>
      <c r="Q194" s="113">
        <v>21970</v>
      </c>
      <c r="R194" s="113">
        <v>21970</v>
      </c>
      <c r="S194" s="113">
        <v>21970</v>
      </c>
      <c r="T194" s="113">
        <v>21970</v>
      </c>
      <c r="U194" s="113">
        <v>21970</v>
      </c>
      <c r="V194" s="113">
        <v>21970</v>
      </c>
      <c r="W194" s="113">
        <v>21970</v>
      </c>
      <c r="X194" s="113">
        <v>21970</v>
      </c>
      <c r="Y194" s="113">
        <v>21970</v>
      </c>
      <c r="Z194" s="113">
        <v>22006</v>
      </c>
      <c r="AA194" s="113">
        <v>22006</v>
      </c>
      <c r="AB194" s="113">
        <v>22006</v>
      </c>
      <c r="AC194" s="113">
        <v>22006</v>
      </c>
      <c r="AD194" s="113">
        <v>22006</v>
      </c>
      <c r="AE194" s="113">
        <v>22006</v>
      </c>
      <c r="AF194" s="113">
        <v>22006</v>
      </c>
      <c r="AG194" s="113">
        <v>22006</v>
      </c>
      <c r="AH194" s="113">
        <v>22006</v>
      </c>
      <c r="AI194" s="113">
        <v>22006</v>
      </c>
      <c r="AJ194" s="113">
        <v>22006</v>
      </c>
      <c r="AK194" s="113">
        <v>22006</v>
      </c>
      <c r="AL194" s="113">
        <v>22006</v>
      </c>
      <c r="AM194" s="113">
        <v>22006</v>
      </c>
      <c r="AN194" s="113">
        <v>22006</v>
      </c>
      <c r="AO194" s="113">
        <v>22006</v>
      </c>
      <c r="AP194" s="113">
        <v>22006</v>
      </c>
      <c r="AQ194" s="113">
        <v>22006</v>
      </c>
      <c r="AR194" s="113">
        <v>22006</v>
      </c>
      <c r="AS194" s="113">
        <v>22006</v>
      </c>
      <c r="AT194" s="113">
        <v>22006</v>
      </c>
      <c r="AU194" s="113">
        <v>22006</v>
      </c>
      <c r="AV194" s="113">
        <v>22006</v>
      </c>
      <c r="AW194" s="113">
        <v>22006</v>
      </c>
      <c r="AX194" s="113">
        <v>22006</v>
      </c>
      <c r="AY194" s="113">
        <v>22006</v>
      </c>
      <c r="AZ194" s="113">
        <v>22006</v>
      </c>
      <c r="BA194" s="113">
        <v>22006</v>
      </c>
      <c r="BB194" s="113">
        <v>22006</v>
      </c>
      <c r="BC194" s="113">
        <v>22006</v>
      </c>
      <c r="BD194" s="113">
        <v>22006</v>
      </c>
      <c r="BE194" s="113">
        <v>22006</v>
      </c>
      <c r="BF194" s="113">
        <v>22006</v>
      </c>
      <c r="BG194" s="113">
        <v>22006</v>
      </c>
      <c r="BH194" s="113">
        <v>22006</v>
      </c>
      <c r="BI194" s="113">
        <v>22006</v>
      </c>
      <c r="BJ194" s="113">
        <v>22006</v>
      </c>
      <c r="BK194" s="113">
        <v>22006</v>
      </c>
      <c r="BL194" s="113">
        <v>22006</v>
      </c>
      <c r="BN194" s="107"/>
    </row>
    <row r="195" spans="1:66" s="108" customFormat="1" x14ac:dyDescent="0.25">
      <c r="A195" s="107" t="s">
        <v>29</v>
      </c>
      <c r="B195" s="113">
        <v>147767</v>
      </c>
      <c r="C195" s="113">
        <v>147767</v>
      </c>
      <c r="D195" s="113">
        <v>147767</v>
      </c>
      <c r="E195" s="113">
        <v>147767</v>
      </c>
      <c r="F195" s="113">
        <v>147767</v>
      </c>
      <c r="G195" s="113">
        <v>147767</v>
      </c>
      <c r="H195" s="113">
        <v>143799</v>
      </c>
      <c r="I195" s="113">
        <v>143799</v>
      </c>
      <c r="J195" s="113">
        <v>143799</v>
      </c>
      <c r="K195" s="113">
        <v>143799</v>
      </c>
      <c r="L195" s="113">
        <v>143799</v>
      </c>
      <c r="M195" s="113">
        <v>143799</v>
      </c>
      <c r="N195" s="113">
        <v>141914</v>
      </c>
      <c r="O195" s="113">
        <v>141914</v>
      </c>
      <c r="P195" s="113">
        <v>141914</v>
      </c>
      <c r="Q195" s="113">
        <v>141914</v>
      </c>
      <c r="R195" s="113">
        <v>141914</v>
      </c>
      <c r="S195" s="113">
        <v>141914</v>
      </c>
      <c r="T195" s="113">
        <v>141914</v>
      </c>
      <c r="U195" s="113">
        <v>141914</v>
      </c>
      <c r="V195" s="113">
        <v>141914</v>
      </c>
      <c r="W195" s="113">
        <v>141914</v>
      </c>
      <c r="X195" s="113">
        <v>141914</v>
      </c>
      <c r="Y195" s="113">
        <v>141914</v>
      </c>
      <c r="Z195" s="113">
        <v>138400</v>
      </c>
      <c r="AA195" s="113">
        <v>138400</v>
      </c>
      <c r="AB195" s="113">
        <v>138400</v>
      </c>
      <c r="AC195" s="113">
        <v>138400</v>
      </c>
      <c r="AD195" s="113">
        <v>138400</v>
      </c>
      <c r="AE195" s="113">
        <v>138400</v>
      </c>
      <c r="AF195" s="113">
        <v>138400</v>
      </c>
      <c r="AG195" s="113">
        <v>138400</v>
      </c>
      <c r="AH195" s="113">
        <v>138400</v>
      </c>
      <c r="AI195" s="113">
        <v>138400</v>
      </c>
      <c r="AJ195" s="113">
        <v>138400</v>
      </c>
      <c r="AK195" s="113">
        <v>138400</v>
      </c>
      <c r="AL195" s="113">
        <v>138400</v>
      </c>
      <c r="AM195" s="113">
        <v>138400</v>
      </c>
      <c r="AN195" s="113">
        <v>138400</v>
      </c>
      <c r="AO195" s="113">
        <v>138400</v>
      </c>
      <c r="AP195" s="113">
        <v>138400</v>
      </c>
      <c r="AQ195" s="113">
        <v>138400</v>
      </c>
      <c r="AR195" s="113">
        <v>138400</v>
      </c>
      <c r="AS195" s="113">
        <v>138400</v>
      </c>
      <c r="AT195" s="113">
        <v>138400</v>
      </c>
      <c r="AU195" s="113">
        <v>138400</v>
      </c>
      <c r="AV195" s="113">
        <v>138400</v>
      </c>
      <c r="AW195" s="113">
        <v>138400</v>
      </c>
      <c r="AX195" s="113">
        <v>138400</v>
      </c>
      <c r="AY195" s="113">
        <v>138400</v>
      </c>
      <c r="AZ195" s="113">
        <v>138400</v>
      </c>
      <c r="BA195" s="113">
        <v>138400</v>
      </c>
      <c r="BB195" s="113">
        <v>138400</v>
      </c>
      <c r="BC195" s="113">
        <v>138400</v>
      </c>
      <c r="BD195" s="113">
        <v>138400</v>
      </c>
      <c r="BE195" s="113">
        <v>138400</v>
      </c>
      <c r="BF195" s="113">
        <v>138400</v>
      </c>
      <c r="BG195" s="113">
        <v>138400</v>
      </c>
      <c r="BH195" s="113">
        <v>138400</v>
      </c>
      <c r="BI195" s="113">
        <v>138400</v>
      </c>
      <c r="BJ195" s="113">
        <v>138400</v>
      </c>
      <c r="BK195" s="113">
        <v>138400</v>
      </c>
      <c r="BL195" s="113">
        <v>138400</v>
      </c>
      <c r="BN195" s="107"/>
    </row>
    <row r="196" spans="1:66" s="108" customFormat="1" x14ac:dyDescent="0.25">
      <c r="A196" s="107" t="s">
        <v>818</v>
      </c>
      <c r="B196" s="113">
        <v>748206</v>
      </c>
      <c r="C196" s="113">
        <v>748206</v>
      </c>
      <c r="D196" s="113">
        <v>748206</v>
      </c>
      <c r="E196" s="113">
        <v>748206</v>
      </c>
      <c r="F196" s="113">
        <v>748206</v>
      </c>
      <c r="G196" s="113">
        <v>748206</v>
      </c>
      <c r="H196" s="113">
        <v>737256</v>
      </c>
      <c r="I196" s="113">
        <v>737256</v>
      </c>
      <c r="J196" s="113">
        <v>737256</v>
      </c>
      <c r="K196" s="113">
        <v>737256</v>
      </c>
      <c r="L196" s="113">
        <v>737256</v>
      </c>
      <c r="M196" s="113">
        <v>737256</v>
      </c>
      <c r="N196" s="113">
        <v>729386</v>
      </c>
      <c r="O196" s="113">
        <v>729386</v>
      </c>
      <c r="P196" s="113">
        <v>729386</v>
      </c>
      <c r="Q196" s="113">
        <v>729386</v>
      </c>
      <c r="R196" s="113">
        <v>729386</v>
      </c>
      <c r="S196" s="113">
        <v>729386</v>
      </c>
      <c r="T196" s="113">
        <v>729386</v>
      </c>
      <c r="U196" s="113">
        <v>729386</v>
      </c>
      <c r="V196" s="113">
        <v>729386</v>
      </c>
      <c r="W196" s="113">
        <v>729386</v>
      </c>
      <c r="X196" s="113">
        <v>729386</v>
      </c>
      <c r="Y196" s="113">
        <v>729386</v>
      </c>
      <c r="Z196" s="113">
        <v>722476</v>
      </c>
      <c r="AA196" s="113">
        <v>722476</v>
      </c>
      <c r="AB196" s="113">
        <v>722476</v>
      </c>
      <c r="AC196" s="113">
        <v>722476</v>
      </c>
      <c r="AD196" s="113">
        <v>722476</v>
      </c>
      <c r="AE196" s="113">
        <v>722476</v>
      </c>
      <c r="AF196" s="113">
        <v>722476</v>
      </c>
      <c r="AG196" s="113">
        <v>722476</v>
      </c>
      <c r="AH196" s="113">
        <v>722476</v>
      </c>
      <c r="AI196" s="113">
        <v>722476</v>
      </c>
      <c r="AJ196" s="113">
        <v>722476</v>
      </c>
      <c r="AK196" s="113">
        <v>722476</v>
      </c>
      <c r="AL196" s="113">
        <v>722476</v>
      </c>
      <c r="AM196" s="113">
        <v>722476</v>
      </c>
      <c r="AN196" s="113">
        <v>722476</v>
      </c>
      <c r="AO196" s="113">
        <v>722476</v>
      </c>
      <c r="AP196" s="113">
        <v>722476</v>
      </c>
      <c r="AQ196" s="113">
        <v>722476</v>
      </c>
      <c r="AR196" s="113">
        <v>722476</v>
      </c>
      <c r="AS196" s="113">
        <v>722476</v>
      </c>
      <c r="AT196" s="113">
        <v>722476</v>
      </c>
      <c r="AU196" s="113">
        <v>722476</v>
      </c>
      <c r="AV196" s="113">
        <v>722476</v>
      </c>
      <c r="AW196" s="113">
        <v>722476</v>
      </c>
      <c r="AX196" s="113">
        <v>722476</v>
      </c>
      <c r="AY196" s="113">
        <v>722476</v>
      </c>
      <c r="AZ196" s="113">
        <v>722476</v>
      </c>
      <c r="BA196" s="113">
        <v>722476</v>
      </c>
      <c r="BB196" s="113">
        <v>722476</v>
      </c>
      <c r="BC196" s="113">
        <v>722476</v>
      </c>
      <c r="BD196" s="113">
        <v>722476</v>
      </c>
      <c r="BE196" s="113">
        <v>722476</v>
      </c>
      <c r="BF196" s="113">
        <v>722476</v>
      </c>
      <c r="BG196" s="113">
        <v>722476</v>
      </c>
      <c r="BH196" s="113">
        <v>722476</v>
      </c>
      <c r="BI196" s="113">
        <v>722476</v>
      </c>
      <c r="BJ196" s="113">
        <v>722476</v>
      </c>
      <c r="BK196" s="113">
        <v>722476</v>
      </c>
      <c r="BL196" s="113">
        <v>722476</v>
      </c>
      <c r="BN196" s="107"/>
    </row>
    <row r="197" spans="1:66" s="108" customFormat="1" x14ac:dyDescent="0.25">
      <c r="A197" s="107" t="s">
        <v>31</v>
      </c>
      <c r="B197" s="113">
        <v>4828279</v>
      </c>
      <c r="C197" s="113">
        <v>4828279</v>
      </c>
      <c r="D197" s="113">
        <v>4828279</v>
      </c>
      <c r="E197" s="113">
        <v>4828279</v>
      </c>
      <c r="F197" s="113">
        <v>4828279</v>
      </c>
      <c r="G197" s="113">
        <v>4828279</v>
      </c>
      <c r="H197" s="113">
        <v>4746616</v>
      </c>
      <c r="I197" s="113">
        <v>4746616</v>
      </c>
      <c r="J197" s="113">
        <v>4746616</v>
      </c>
      <c r="K197" s="113">
        <v>4746616</v>
      </c>
      <c r="L197" s="113">
        <v>4746616</v>
      </c>
      <c r="M197" s="113">
        <v>4746616</v>
      </c>
      <c r="N197" s="113">
        <v>4709589</v>
      </c>
      <c r="O197" s="113">
        <v>4709589</v>
      </c>
      <c r="P197" s="113">
        <v>4709589</v>
      </c>
      <c r="Q197" s="113">
        <v>4709589</v>
      </c>
      <c r="R197" s="113">
        <v>4709589</v>
      </c>
      <c r="S197" s="113">
        <v>4709589</v>
      </c>
      <c r="T197" s="113">
        <v>4709589</v>
      </c>
      <c r="U197" s="113">
        <v>4709589</v>
      </c>
      <c r="V197" s="113">
        <v>4709589</v>
      </c>
      <c r="W197" s="113">
        <v>4709589</v>
      </c>
      <c r="X197" s="113">
        <v>4709589</v>
      </c>
      <c r="Y197" s="113">
        <v>4709589</v>
      </c>
      <c r="Z197" s="113">
        <v>4686262</v>
      </c>
      <c r="AA197" s="113">
        <v>4686262</v>
      </c>
      <c r="AB197" s="113">
        <v>4686262</v>
      </c>
      <c r="AC197" s="113">
        <v>4686262</v>
      </c>
      <c r="AD197" s="113">
        <v>4686262</v>
      </c>
      <c r="AE197" s="113">
        <v>4686262</v>
      </c>
      <c r="AF197" s="113">
        <v>4686262</v>
      </c>
      <c r="AG197" s="113">
        <v>4686262</v>
      </c>
      <c r="AH197" s="113">
        <v>4686262</v>
      </c>
      <c r="AI197" s="113">
        <v>4686262</v>
      </c>
      <c r="AJ197" s="113">
        <v>4686262</v>
      </c>
      <c r="AK197" s="113">
        <v>4686262</v>
      </c>
      <c r="AL197" s="113">
        <v>4686262</v>
      </c>
      <c r="AM197" s="113">
        <v>4686262</v>
      </c>
      <c r="AN197" s="113">
        <v>4686262</v>
      </c>
      <c r="AO197" s="113">
        <v>4686262</v>
      </c>
      <c r="AP197" s="113">
        <v>4686262</v>
      </c>
      <c r="AQ197" s="113">
        <v>4686262</v>
      </c>
      <c r="AR197" s="113">
        <v>4686262</v>
      </c>
      <c r="AS197" s="113">
        <v>4686262</v>
      </c>
      <c r="AT197" s="113">
        <v>4686262</v>
      </c>
      <c r="AU197" s="113">
        <v>4686262</v>
      </c>
      <c r="AV197" s="113">
        <v>4686262</v>
      </c>
      <c r="AW197" s="113">
        <v>4686262</v>
      </c>
      <c r="AX197" s="113">
        <v>4686262</v>
      </c>
      <c r="AY197" s="113">
        <v>4686262</v>
      </c>
      <c r="AZ197" s="113">
        <v>4686262</v>
      </c>
      <c r="BA197" s="113">
        <v>4686262</v>
      </c>
      <c r="BB197" s="113">
        <v>4686262</v>
      </c>
      <c r="BC197" s="113">
        <v>4686262</v>
      </c>
      <c r="BD197" s="113">
        <v>4686262</v>
      </c>
      <c r="BE197" s="113">
        <v>4686262</v>
      </c>
      <c r="BF197" s="113">
        <v>4686262</v>
      </c>
      <c r="BG197" s="113">
        <v>4686262</v>
      </c>
      <c r="BH197" s="113">
        <v>4686262</v>
      </c>
      <c r="BI197" s="113">
        <v>4686262</v>
      </c>
      <c r="BJ197" s="113">
        <v>4686262</v>
      </c>
      <c r="BK197" s="113">
        <v>4686262</v>
      </c>
      <c r="BL197" s="113">
        <v>4686262</v>
      </c>
      <c r="BN197" s="107"/>
    </row>
    <row r="198" spans="1:66" s="108" customFormat="1" x14ac:dyDescent="0.25">
      <c r="A198" s="107" t="s">
        <v>32</v>
      </c>
      <c r="B198" s="113">
        <v>5551015</v>
      </c>
      <c r="C198" s="113">
        <v>5551015</v>
      </c>
      <c r="D198" s="113">
        <v>5551015</v>
      </c>
      <c r="E198" s="113">
        <v>5551015</v>
      </c>
      <c r="F198" s="113">
        <v>5551015</v>
      </c>
      <c r="G198" s="113">
        <v>5551015</v>
      </c>
      <c r="H198" s="113">
        <v>5487562</v>
      </c>
      <c r="I198" s="113">
        <v>5487562</v>
      </c>
      <c r="J198" s="113">
        <v>5487562</v>
      </c>
      <c r="K198" s="113">
        <v>5487562</v>
      </c>
      <c r="L198" s="113">
        <v>5487562</v>
      </c>
      <c r="M198" s="113">
        <v>5487562</v>
      </c>
      <c r="N198" s="113">
        <v>5444794</v>
      </c>
      <c r="O198" s="113">
        <v>5444794</v>
      </c>
      <c r="P198" s="113">
        <v>5444794</v>
      </c>
      <c r="Q198" s="113">
        <v>5444794</v>
      </c>
      <c r="R198" s="113">
        <v>5444794</v>
      </c>
      <c r="S198" s="113">
        <v>5444794</v>
      </c>
      <c r="T198" s="113">
        <v>5444794</v>
      </c>
      <c r="U198" s="113">
        <v>5444794</v>
      </c>
      <c r="V198" s="113">
        <v>5444794</v>
      </c>
      <c r="W198" s="113">
        <v>5444794</v>
      </c>
      <c r="X198" s="113">
        <v>5444794</v>
      </c>
      <c r="Y198" s="113">
        <v>5444794</v>
      </c>
      <c r="Z198" s="113">
        <v>5386183</v>
      </c>
      <c r="AA198" s="113">
        <v>5386183</v>
      </c>
      <c r="AB198" s="113">
        <v>5386183</v>
      </c>
      <c r="AC198" s="113">
        <v>5386183</v>
      </c>
      <c r="AD198" s="113">
        <v>5386183</v>
      </c>
      <c r="AE198" s="113">
        <v>5386183</v>
      </c>
      <c r="AF198" s="113">
        <v>5386183</v>
      </c>
      <c r="AG198" s="113">
        <v>5386183</v>
      </c>
      <c r="AH198" s="113">
        <v>5386183</v>
      </c>
      <c r="AI198" s="113">
        <v>5386183</v>
      </c>
      <c r="AJ198" s="113">
        <v>5386183</v>
      </c>
      <c r="AK198" s="113">
        <v>5386183</v>
      </c>
      <c r="AL198" s="113">
        <v>5386183</v>
      </c>
      <c r="AM198" s="113">
        <v>5386183</v>
      </c>
      <c r="AN198" s="113">
        <v>5386183</v>
      </c>
      <c r="AO198" s="113">
        <v>5386183</v>
      </c>
      <c r="AP198" s="113">
        <v>5386183</v>
      </c>
      <c r="AQ198" s="113">
        <v>5386183</v>
      </c>
      <c r="AR198" s="113">
        <v>5386183</v>
      </c>
      <c r="AS198" s="113">
        <v>5386183</v>
      </c>
      <c r="AT198" s="113">
        <v>5386183</v>
      </c>
      <c r="AU198" s="113">
        <v>5386183</v>
      </c>
      <c r="AV198" s="113">
        <v>5386183</v>
      </c>
      <c r="AW198" s="113">
        <v>5386183</v>
      </c>
      <c r="AX198" s="113">
        <v>5386183</v>
      </c>
      <c r="AY198" s="113">
        <v>5386183</v>
      </c>
      <c r="AZ198" s="113">
        <v>5386183</v>
      </c>
      <c r="BA198" s="113">
        <v>5386183</v>
      </c>
      <c r="BB198" s="113">
        <v>5386183</v>
      </c>
      <c r="BC198" s="113">
        <v>5386183</v>
      </c>
      <c r="BD198" s="113">
        <v>5386183</v>
      </c>
      <c r="BE198" s="113">
        <v>5386183</v>
      </c>
      <c r="BF198" s="113">
        <v>5386183</v>
      </c>
      <c r="BG198" s="113">
        <v>5386183</v>
      </c>
      <c r="BH198" s="113">
        <v>5386183</v>
      </c>
      <c r="BI198" s="113">
        <v>5386183</v>
      </c>
      <c r="BJ198" s="113">
        <v>5386183</v>
      </c>
      <c r="BK198" s="113">
        <v>5386183</v>
      </c>
      <c r="BL198" s="113">
        <v>5386183</v>
      </c>
      <c r="BN198" s="107"/>
    </row>
    <row r="199" spans="1:66" s="108" customFormat="1" x14ac:dyDescent="0.25">
      <c r="A199" s="107" t="s">
        <v>33</v>
      </c>
      <c r="B199" s="113">
        <v>5713686</v>
      </c>
      <c r="C199" s="113">
        <v>5713686</v>
      </c>
      <c r="D199" s="113">
        <v>5713686</v>
      </c>
      <c r="E199" s="113">
        <v>5713686</v>
      </c>
      <c r="F199" s="113">
        <v>5713686</v>
      </c>
      <c r="G199" s="113">
        <v>5713686</v>
      </c>
      <c r="H199" s="113">
        <v>5647655</v>
      </c>
      <c r="I199" s="113">
        <v>5647655</v>
      </c>
      <c r="J199" s="113">
        <v>5647655</v>
      </c>
      <c r="K199" s="113">
        <v>5647655</v>
      </c>
      <c r="L199" s="113">
        <v>5647655</v>
      </c>
      <c r="M199" s="113">
        <v>5647655</v>
      </c>
      <c r="N199" s="113">
        <v>5600505</v>
      </c>
      <c r="O199" s="113">
        <v>5600505</v>
      </c>
      <c r="P199" s="113">
        <v>5600505</v>
      </c>
      <c r="Q199" s="113">
        <v>5600505</v>
      </c>
      <c r="R199" s="113">
        <v>5600505</v>
      </c>
      <c r="S199" s="113">
        <v>5600505</v>
      </c>
      <c r="T199" s="113">
        <v>5600505</v>
      </c>
      <c r="U199" s="113">
        <v>5600505</v>
      </c>
      <c r="V199" s="113">
        <v>5600505</v>
      </c>
      <c r="W199" s="113">
        <v>5600505</v>
      </c>
      <c r="X199" s="113">
        <v>5600505</v>
      </c>
      <c r="Y199" s="113">
        <v>5600505</v>
      </c>
      <c r="Z199" s="113">
        <v>5539974</v>
      </c>
      <c r="AA199" s="113">
        <v>5539974</v>
      </c>
      <c r="AB199" s="113">
        <v>5539974</v>
      </c>
      <c r="AC199" s="113">
        <v>5539974</v>
      </c>
      <c r="AD199" s="113">
        <v>5539974</v>
      </c>
      <c r="AE199" s="113">
        <v>5539974</v>
      </c>
      <c r="AF199" s="113">
        <v>5539974</v>
      </c>
      <c r="AG199" s="113">
        <v>5539974</v>
      </c>
      <c r="AH199" s="113">
        <v>5539974</v>
      </c>
      <c r="AI199" s="113">
        <v>5539974</v>
      </c>
      <c r="AJ199" s="113">
        <v>5539974</v>
      </c>
      <c r="AK199" s="113">
        <v>5539974</v>
      </c>
      <c r="AL199" s="113">
        <v>5539974</v>
      </c>
      <c r="AM199" s="113">
        <v>5539974</v>
      </c>
      <c r="AN199" s="113">
        <v>5539974</v>
      </c>
      <c r="AO199" s="113">
        <v>5539974</v>
      </c>
      <c r="AP199" s="113">
        <v>5539974</v>
      </c>
      <c r="AQ199" s="113">
        <v>5539974</v>
      </c>
      <c r="AR199" s="113">
        <v>5539974</v>
      </c>
      <c r="AS199" s="113">
        <v>5539974</v>
      </c>
      <c r="AT199" s="113">
        <v>5539974</v>
      </c>
      <c r="AU199" s="113">
        <v>5539974</v>
      </c>
      <c r="AV199" s="113">
        <v>5539974</v>
      </c>
      <c r="AW199" s="113">
        <v>5539974</v>
      </c>
      <c r="AX199" s="113">
        <v>5539974</v>
      </c>
      <c r="AY199" s="113">
        <v>5539974</v>
      </c>
      <c r="AZ199" s="113">
        <v>5539974</v>
      </c>
      <c r="BA199" s="113">
        <v>5539974</v>
      </c>
      <c r="BB199" s="113">
        <v>5539974</v>
      </c>
      <c r="BC199" s="113">
        <v>5539974</v>
      </c>
      <c r="BD199" s="113">
        <v>5539974</v>
      </c>
      <c r="BE199" s="113">
        <v>5539974</v>
      </c>
      <c r="BF199" s="113">
        <v>5539974</v>
      </c>
      <c r="BG199" s="113">
        <v>5539974</v>
      </c>
      <c r="BH199" s="113">
        <v>5539974</v>
      </c>
      <c r="BI199" s="113">
        <v>5539974</v>
      </c>
      <c r="BJ199" s="113">
        <v>5539974</v>
      </c>
      <c r="BK199" s="113">
        <v>5539974</v>
      </c>
      <c r="BL199" s="113">
        <v>5539974</v>
      </c>
      <c r="BN199" s="107"/>
    </row>
    <row r="200" spans="1:66" s="108" customFormat="1" x14ac:dyDescent="0.25">
      <c r="A200" s="107" t="s">
        <v>700</v>
      </c>
      <c r="B200" s="81">
        <f t="shared" ref="B200:N200" si="1529">SUM(B183,B186,B187,B189,B194)</f>
        <v>62197</v>
      </c>
      <c r="C200" s="81">
        <f t="shared" si="1529"/>
        <v>62197</v>
      </c>
      <c r="D200" s="81">
        <f t="shared" si="1529"/>
        <v>62197</v>
      </c>
      <c r="E200" s="81">
        <f t="shared" si="1529"/>
        <v>62197</v>
      </c>
      <c r="F200" s="81">
        <f t="shared" si="1529"/>
        <v>62197</v>
      </c>
      <c r="G200" s="81">
        <f t="shared" si="1529"/>
        <v>62197</v>
      </c>
      <c r="H200" s="81">
        <f t="shared" si="1529"/>
        <v>60812</v>
      </c>
      <c r="I200" s="81">
        <f t="shared" si="1529"/>
        <v>60812</v>
      </c>
      <c r="J200" s="81">
        <f t="shared" si="1529"/>
        <v>60812</v>
      </c>
      <c r="K200" s="81">
        <f t="shared" si="1529"/>
        <v>60812</v>
      </c>
      <c r="L200" s="81">
        <f t="shared" si="1529"/>
        <v>60812</v>
      </c>
      <c r="M200" s="81">
        <f t="shared" si="1529"/>
        <v>60812</v>
      </c>
      <c r="N200" s="81">
        <f t="shared" si="1529"/>
        <v>59944</v>
      </c>
      <c r="O200" s="81">
        <f t="shared" ref="O200:Y200" si="1530">SUM(O183,O186,O187,O189,O194)</f>
        <v>59944</v>
      </c>
      <c r="P200" s="81">
        <f t="shared" si="1530"/>
        <v>59944</v>
      </c>
      <c r="Q200" s="81">
        <f t="shared" si="1530"/>
        <v>59944</v>
      </c>
      <c r="R200" s="81">
        <f t="shared" si="1530"/>
        <v>59944</v>
      </c>
      <c r="S200" s="81">
        <f t="shared" si="1530"/>
        <v>59944</v>
      </c>
      <c r="T200" s="81">
        <f t="shared" si="1530"/>
        <v>59944</v>
      </c>
      <c r="U200" s="81">
        <f t="shared" si="1530"/>
        <v>59944</v>
      </c>
      <c r="V200" s="81">
        <f t="shared" si="1530"/>
        <v>59944</v>
      </c>
      <c r="W200" s="81">
        <f t="shared" si="1530"/>
        <v>59944</v>
      </c>
      <c r="X200" s="81">
        <f t="shared" si="1530"/>
        <v>59944</v>
      </c>
      <c r="Y200" s="81">
        <f t="shared" si="1530"/>
        <v>59944</v>
      </c>
      <c r="Z200" s="81">
        <f t="shared" ref="Z200:AX200" si="1531">SUM(Z183,Z186,Z187,Z189,Z194)</f>
        <v>60473</v>
      </c>
      <c r="AA200" s="81">
        <f t="shared" si="1531"/>
        <v>60473</v>
      </c>
      <c r="AB200" s="81">
        <f t="shared" si="1531"/>
        <v>60473</v>
      </c>
      <c r="AC200" s="81">
        <f t="shared" si="1531"/>
        <v>60473</v>
      </c>
      <c r="AD200" s="81">
        <f t="shared" si="1531"/>
        <v>60473</v>
      </c>
      <c r="AE200" s="81">
        <f t="shared" si="1531"/>
        <v>60473</v>
      </c>
      <c r="AF200" s="81">
        <f t="shared" si="1531"/>
        <v>60473</v>
      </c>
      <c r="AG200" s="81">
        <f t="shared" si="1531"/>
        <v>60473</v>
      </c>
      <c r="AH200" s="81">
        <f t="shared" si="1531"/>
        <v>60473</v>
      </c>
      <c r="AI200" s="81">
        <f t="shared" si="1531"/>
        <v>60473</v>
      </c>
      <c r="AJ200" s="81">
        <f t="shared" si="1531"/>
        <v>60473</v>
      </c>
      <c r="AK200" s="81">
        <f t="shared" si="1531"/>
        <v>60473</v>
      </c>
      <c r="AL200" s="81">
        <f t="shared" si="1531"/>
        <v>60473</v>
      </c>
      <c r="AM200" s="81">
        <f t="shared" si="1531"/>
        <v>60473</v>
      </c>
      <c r="AN200" s="81">
        <f t="shared" si="1531"/>
        <v>60473</v>
      </c>
      <c r="AO200" s="81">
        <f t="shared" si="1531"/>
        <v>60473</v>
      </c>
      <c r="AP200" s="81">
        <f t="shared" si="1531"/>
        <v>60473</v>
      </c>
      <c r="AQ200" s="81">
        <f t="shared" si="1531"/>
        <v>60473</v>
      </c>
      <c r="AR200" s="81">
        <f t="shared" si="1531"/>
        <v>60473</v>
      </c>
      <c r="AS200" s="81">
        <f t="shared" si="1531"/>
        <v>60473</v>
      </c>
      <c r="AT200" s="81">
        <f t="shared" si="1531"/>
        <v>60473</v>
      </c>
      <c r="AU200" s="81">
        <f t="shared" si="1531"/>
        <v>60473</v>
      </c>
      <c r="AV200" s="81">
        <f t="shared" si="1531"/>
        <v>60473</v>
      </c>
      <c r="AW200" s="81">
        <f t="shared" si="1531"/>
        <v>60473</v>
      </c>
      <c r="AX200" s="81">
        <f t="shared" si="1531"/>
        <v>60473</v>
      </c>
      <c r="AY200" s="81">
        <f t="shared" ref="AY200:AZ200" si="1532">SUM(AY183,AY186,AY187,AY189,AY194)</f>
        <v>60473</v>
      </c>
      <c r="AZ200" s="81">
        <f t="shared" si="1532"/>
        <v>60473</v>
      </c>
      <c r="BA200" s="81">
        <f t="shared" ref="BA200:BB200" si="1533">SUM(BA183,BA186,BA187,BA189,BA194)</f>
        <v>60473</v>
      </c>
      <c r="BB200" s="81">
        <f t="shared" si="1533"/>
        <v>60473</v>
      </c>
      <c r="BC200" s="81">
        <f t="shared" ref="BC200:BD200" si="1534">SUM(BC183,BC186,BC187,BC189,BC194)</f>
        <v>60473</v>
      </c>
      <c r="BD200" s="81">
        <f t="shared" si="1534"/>
        <v>60473</v>
      </c>
      <c r="BE200" s="81">
        <f t="shared" ref="BE200:BG200" si="1535">SUM(BE183,BE186,BE187,BE189,BE194)</f>
        <v>60473</v>
      </c>
      <c r="BF200" s="81">
        <f t="shared" si="1535"/>
        <v>60473</v>
      </c>
      <c r="BG200" s="81">
        <f t="shared" si="1535"/>
        <v>60473</v>
      </c>
      <c r="BH200" s="81">
        <f t="shared" ref="BH200" si="1536">SUM(BH183,BH186,BH187,BH189,BH194)</f>
        <v>60473</v>
      </c>
      <c r="BI200" s="81">
        <f t="shared" ref="BI200:BJ200" si="1537">SUM(BI183,BI186,BI187,BI189,BI194)</f>
        <v>60473</v>
      </c>
      <c r="BJ200" s="81">
        <f t="shared" si="1537"/>
        <v>60473</v>
      </c>
      <c r="BK200" s="81">
        <f t="shared" ref="BK200" si="1538">SUM(BK183,BK186,BK187,BK189,BK194)</f>
        <v>60473</v>
      </c>
      <c r="BL200" s="81">
        <v>60473</v>
      </c>
      <c r="BN200" s="107"/>
    </row>
    <row r="201" spans="1:66" s="108" customFormat="1" x14ac:dyDescent="0.25">
      <c r="A201" s="107" t="s">
        <v>701</v>
      </c>
      <c r="B201" s="81">
        <f t="shared" ref="B201:N201" si="1539">SUM(B188,B191,B192)</f>
        <v>23653</v>
      </c>
      <c r="C201" s="81">
        <f t="shared" si="1539"/>
        <v>23653</v>
      </c>
      <c r="D201" s="81">
        <f t="shared" si="1539"/>
        <v>23653</v>
      </c>
      <c r="E201" s="81">
        <f t="shared" si="1539"/>
        <v>23653</v>
      </c>
      <c r="F201" s="81">
        <f t="shared" si="1539"/>
        <v>23653</v>
      </c>
      <c r="G201" s="81">
        <f t="shared" si="1539"/>
        <v>23653</v>
      </c>
      <c r="H201" s="81">
        <f t="shared" si="1539"/>
        <v>23205</v>
      </c>
      <c r="I201" s="81">
        <f t="shared" si="1539"/>
        <v>23205</v>
      </c>
      <c r="J201" s="81">
        <f t="shared" si="1539"/>
        <v>23205</v>
      </c>
      <c r="K201" s="81">
        <f t="shared" si="1539"/>
        <v>23205</v>
      </c>
      <c r="L201" s="81">
        <f t="shared" si="1539"/>
        <v>23205</v>
      </c>
      <c r="M201" s="81">
        <f t="shared" si="1539"/>
        <v>23205</v>
      </c>
      <c r="N201" s="81">
        <f t="shared" si="1539"/>
        <v>22873</v>
      </c>
      <c r="O201" s="81">
        <f t="shared" ref="O201:Y201" si="1540">SUM(O188,O191,O192)</f>
        <v>22873</v>
      </c>
      <c r="P201" s="81">
        <f t="shared" si="1540"/>
        <v>22873</v>
      </c>
      <c r="Q201" s="81">
        <f t="shared" si="1540"/>
        <v>22873</v>
      </c>
      <c r="R201" s="81">
        <f t="shared" si="1540"/>
        <v>22873</v>
      </c>
      <c r="S201" s="81">
        <f t="shared" si="1540"/>
        <v>22873</v>
      </c>
      <c r="T201" s="81">
        <f t="shared" si="1540"/>
        <v>22873</v>
      </c>
      <c r="U201" s="81">
        <f t="shared" si="1540"/>
        <v>22873</v>
      </c>
      <c r="V201" s="81">
        <f t="shared" si="1540"/>
        <v>22873</v>
      </c>
      <c r="W201" s="81">
        <f t="shared" si="1540"/>
        <v>22873</v>
      </c>
      <c r="X201" s="81">
        <f t="shared" si="1540"/>
        <v>22873</v>
      </c>
      <c r="Y201" s="81">
        <f t="shared" si="1540"/>
        <v>22873</v>
      </c>
      <c r="Z201" s="81">
        <f t="shared" ref="Z201:AX201" si="1541">SUM(Z188,Z191,Z192)</f>
        <v>22752</v>
      </c>
      <c r="AA201" s="81">
        <f t="shared" si="1541"/>
        <v>22752</v>
      </c>
      <c r="AB201" s="81">
        <f t="shared" si="1541"/>
        <v>22752</v>
      </c>
      <c r="AC201" s="81">
        <f t="shared" si="1541"/>
        <v>22752</v>
      </c>
      <c r="AD201" s="81">
        <f t="shared" si="1541"/>
        <v>22752</v>
      </c>
      <c r="AE201" s="81">
        <f t="shared" si="1541"/>
        <v>22752</v>
      </c>
      <c r="AF201" s="81">
        <f t="shared" si="1541"/>
        <v>22752</v>
      </c>
      <c r="AG201" s="81">
        <f t="shared" si="1541"/>
        <v>22752</v>
      </c>
      <c r="AH201" s="81">
        <f t="shared" si="1541"/>
        <v>22752</v>
      </c>
      <c r="AI201" s="81">
        <f t="shared" si="1541"/>
        <v>22752</v>
      </c>
      <c r="AJ201" s="81">
        <f t="shared" si="1541"/>
        <v>22752</v>
      </c>
      <c r="AK201" s="81">
        <f t="shared" si="1541"/>
        <v>22752</v>
      </c>
      <c r="AL201" s="81">
        <f t="shared" si="1541"/>
        <v>22752</v>
      </c>
      <c r="AM201" s="81">
        <f t="shared" si="1541"/>
        <v>22752</v>
      </c>
      <c r="AN201" s="81">
        <f t="shared" si="1541"/>
        <v>22752</v>
      </c>
      <c r="AO201" s="81">
        <f t="shared" si="1541"/>
        <v>22752</v>
      </c>
      <c r="AP201" s="81">
        <f t="shared" si="1541"/>
        <v>22752</v>
      </c>
      <c r="AQ201" s="81">
        <f t="shared" si="1541"/>
        <v>22752</v>
      </c>
      <c r="AR201" s="81">
        <f t="shared" si="1541"/>
        <v>22752</v>
      </c>
      <c r="AS201" s="81">
        <f t="shared" si="1541"/>
        <v>22752</v>
      </c>
      <c r="AT201" s="81">
        <f t="shared" si="1541"/>
        <v>22752</v>
      </c>
      <c r="AU201" s="81">
        <f t="shared" si="1541"/>
        <v>22752</v>
      </c>
      <c r="AV201" s="81">
        <f t="shared" si="1541"/>
        <v>22752</v>
      </c>
      <c r="AW201" s="81">
        <f t="shared" si="1541"/>
        <v>22752</v>
      </c>
      <c r="AX201" s="81">
        <f t="shared" si="1541"/>
        <v>22752</v>
      </c>
      <c r="AY201" s="81">
        <f t="shared" ref="AY201:AZ201" si="1542">SUM(AY188,AY191,AY192)</f>
        <v>22752</v>
      </c>
      <c r="AZ201" s="81">
        <f t="shared" si="1542"/>
        <v>22752</v>
      </c>
      <c r="BA201" s="81">
        <f t="shared" ref="BA201:BB201" si="1543">SUM(BA188,BA191,BA192)</f>
        <v>22752</v>
      </c>
      <c r="BB201" s="81">
        <f t="shared" si="1543"/>
        <v>22752</v>
      </c>
      <c r="BC201" s="81">
        <f t="shared" ref="BC201:BD201" si="1544">SUM(BC188,BC191,BC192)</f>
        <v>22752</v>
      </c>
      <c r="BD201" s="81">
        <f t="shared" si="1544"/>
        <v>22752</v>
      </c>
      <c r="BE201" s="81">
        <f t="shared" ref="BE201:BG201" si="1545">SUM(BE188,BE191,BE192)</f>
        <v>22752</v>
      </c>
      <c r="BF201" s="81">
        <f t="shared" si="1545"/>
        <v>22752</v>
      </c>
      <c r="BG201" s="81">
        <f t="shared" si="1545"/>
        <v>22752</v>
      </c>
      <c r="BH201" s="81">
        <f t="shared" ref="BH201" si="1546">SUM(BH188,BH191,BH192)</f>
        <v>22752</v>
      </c>
      <c r="BI201" s="81">
        <f t="shared" ref="BI201:BJ201" si="1547">SUM(BI188,BI191,BI192)</f>
        <v>22752</v>
      </c>
      <c r="BJ201" s="81">
        <f t="shared" si="1547"/>
        <v>22752</v>
      </c>
      <c r="BK201" s="81">
        <f t="shared" ref="BK201" si="1548">SUM(BK188,BK191,BK192)</f>
        <v>22752</v>
      </c>
      <c r="BL201" s="81">
        <v>22752</v>
      </c>
      <c r="BN201" s="107"/>
    </row>
    <row r="202" spans="1:66" s="108" customFormat="1" x14ac:dyDescent="0.25">
      <c r="A202" s="107" t="s">
        <v>702</v>
      </c>
      <c r="B202" s="81">
        <f t="shared" ref="B202:N202" si="1549">SUM(B182,B184,B185,B190)</f>
        <v>53065</v>
      </c>
      <c r="C202" s="81">
        <f t="shared" si="1549"/>
        <v>53065</v>
      </c>
      <c r="D202" s="81">
        <f t="shared" si="1549"/>
        <v>53065</v>
      </c>
      <c r="E202" s="81">
        <f t="shared" si="1549"/>
        <v>53065</v>
      </c>
      <c r="F202" s="81">
        <f t="shared" si="1549"/>
        <v>53065</v>
      </c>
      <c r="G202" s="81">
        <f t="shared" si="1549"/>
        <v>53065</v>
      </c>
      <c r="H202" s="81">
        <f t="shared" si="1549"/>
        <v>50963</v>
      </c>
      <c r="I202" s="81">
        <f t="shared" si="1549"/>
        <v>50963</v>
      </c>
      <c r="J202" s="81">
        <f t="shared" si="1549"/>
        <v>50963</v>
      </c>
      <c r="K202" s="81">
        <f t="shared" si="1549"/>
        <v>50963</v>
      </c>
      <c r="L202" s="81">
        <f t="shared" si="1549"/>
        <v>50963</v>
      </c>
      <c r="M202" s="81">
        <f t="shared" si="1549"/>
        <v>50963</v>
      </c>
      <c r="N202" s="81">
        <f t="shared" si="1549"/>
        <v>50362</v>
      </c>
      <c r="O202" s="81">
        <f t="shared" ref="O202:Y202" si="1550">SUM(O182,O184,O185,O190)</f>
        <v>50362</v>
      </c>
      <c r="P202" s="81">
        <f t="shared" si="1550"/>
        <v>50362</v>
      </c>
      <c r="Q202" s="81">
        <f t="shared" si="1550"/>
        <v>50362</v>
      </c>
      <c r="R202" s="81">
        <f t="shared" si="1550"/>
        <v>50362</v>
      </c>
      <c r="S202" s="81">
        <f t="shared" si="1550"/>
        <v>50362</v>
      </c>
      <c r="T202" s="81">
        <f t="shared" si="1550"/>
        <v>50362</v>
      </c>
      <c r="U202" s="81">
        <f t="shared" si="1550"/>
        <v>50362</v>
      </c>
      <c r="V202" s="81">
        <f t="shared" si="1550"/>
        <v>50362</v>
      </c>
      <c r="W202" s="81">
        <f t="shared" si="1550"/>
        <v>50362</v>
      </c>
      <c r="X202" s="81">
        <f t="shared" si="1550"/>
        <v>50362</v>
      </c>
      <c r="Y202" s="81">
        <f t="shared" si="1550"/>
        <v>50362</v>
      </c>
      <c r="Z202" s="81">
        <f t="shared" ref="Z202:AX202" si="1551">SUM(Z182,Z184,Z185,Z190)</f>
        <v>45969</v>
      </c>
      <c r="AA202" s="81">
        <f t="shared" si="1551"/>
        <v>45969</v>
      </c>
      <c r="AB202" s="81">
        <f t="shared" si="1551"/>
        <v>45969</v>
      </c>
      <c r="AC202" s="81">
        <f t="shared" si="1551"/>
        <v>45969</v>
      </c>
      <c r="AD202" s="81">
        <f t="shared" si="1551"/>
        <v>45969</v>
      </c>
      <c r="AE202" s="81">
        <f t="shared" si="1551"/>
        <v>45969</v>
      </c>
      <c r="AF202" s="81">
        <f t="shared" si="1551"/>
        <v>45969</v>
      </c>
      <c r="AG202" s="81">
        <f t="shared" si="1551"/>
        <v>45969</v>
      </c>
      <c r="AH202" s="81">
        <f t="shared" si="1551"/>
        <v>45969</v>
      </c>
      <c r="AI202" s="81">
        <f t="shared" si="1551"/>
        <v>45969</v>
      </c>
      <c r="AJ202" s="81">
        <f t="shared" si="1551"/>
        <v>45969</v>
      </c>
      <c r="AK202" s="81">
        <f t="shared" si="1551"/>
        <v>45969</v>
      </c>
      <c r="AL202" s="81">
        <f t="shared" si="1551"/>
        <v>45969</v>
      </c>
      <c r="AM202" s="81">
        <f t="shared" si="1551"/>
        <v>45969</v>
      </c>
      <c r="AN202" s="81">
        <f t="shared" si="1551"/>
        <v>45969</v>
      </c>
      <c r="AO202" s="81">
        <f t="shared" si="1551"/>
        <v>45969</v>
      </c>
      <c r="AP202" s="81">
        <f t="shared" si="1551"/>
        <v>45969</v>
      </c>
      <c r="AQ202" s="81">
        <f t="shared" si="1551"/>
        <v>45969</v>
      </c>
      <c r="AR202" s="81">
        <f t="shared" si="1551"/>
        <v>45969</v>
      </c>
      <c r="AS202" s="81">
        <f t="shared" si="1551"/>
        <v>45969</v>
      </c>
      <c r="AT202" s="81">
        <f t="shared" si="1551"/>
        <v>45969</v>
      </c>
      <c r="AU202" s="81">
        <f t="shared" si="1551"/>
        <v>45969</v>
      </c>
      <c r="AV202" s="81">
        <f t="shared" si="1551"/>
        <v>45969</v>
      </c>
      <c r="AW202" s="81">
        <f t="shared" si="1551"/>
        <v>45969</v>
      </c>
      <c r="AX202" s="81">
        <f t="shared" si="1551"/>
        <v>45969</v>
      </c>
      <c r="AY202" s="81">
        <f t="shared" ref="AY202:AZ202" si="1552">SUM(AY182,AY184,AY185,AY190)</f>
        <v>45969</v>
      </c>
      <c r="AZ202" s="81">
        <f t="shared" si="1552"/>
        <v>45969</v>
      </c>
      <c r="BA202" s="81">
        <f t="shared" ref="BA202:BB202" si="1553">SUM(BA182,BA184,BA185,BA190)</f>
        <v>45969</v>
      </c>
      <c r="BB202" s="81">
        <f t="shared" si="1553"/>
        <v>45969</v>
      </c>
      <c r="BC202" s="81">
        <f t="shared" ref="BC202:BD202" si="1554">SUM(BC182,BC184,BC185,BC190)</f>
        <v>45969</v>
      </c>
      <c r="BD202" s="81">
        <f t="shared" si="1554"/>
        <v>45969</v>
      </c>
      <c r="BE202" s="81">
        <f t="shared" ref="BE202:BG202" si="1555">SUM(BE182,BE184,BE185,BE190)</f>
        <v>45969</v>
      </c>
      <c r="BF202" s="81">
        <f t="shared" si="1555"/>
        <v>45969</v>
      </c>
      <c r="BG202" s="81">
        <f t="shared" si="1555"/>
        <v>45969</v>
      </c>
      <c r="BH202" s="81">
        <f t="shared" ref="BH202" si="1556">SUM(BH182,BH184,BH185,BH190)</f>
        <v>45969</v>
      </c>
      <c r="BI202" s="81">
        <f t="shared" ref="BI202:BJ202" si="1557">SUM(BI182,BI184,BI185,BI190)</f>
        <v>45969</v>
      </c>
      <c r="BJ202" s="81">
        <f t="shared" si="1557"/>
        <v>45969</v>
      </c>
      <c r="BK202" s="81">
        <f t="shared" ref="BK202" si="1558">SUM(BK182,BK184,BK185,BK190)</f>
        <v>45969</v>
      </c>
      <c r="BL202" s="81">
        <v>45969</v>
      </c>
      <c r="BN202" s="107"/>
    </row>
    <row r="203" spans="1:66" x14ac:dyDescent="0.25">
      <c r="A203" s="107" t="s">
        <v>703</v>
      </c>
      <c r="B203" s="81">
        <f t="shared" ref="B203:N203" si="1559">SUM(B181,B187)</f>
        <v>20798</v>
      </c>
      <c r="C203" s="81">
        <f t="shared" si="1559"/>
        <v>20798</v>
      </c>
      <c r="D203" s="81">
        <f t="shared" si="1559"/>
        <v>20798</v>
      </c>
      <c r="E203" s="81">
        <f t="shared" si="1559"/>
        <v>20798</v>
      </c>
      <c r="F203" s="81">
        <f t="shared" si="1559"/>
        <v>20798</v>
      </c>
      <c r="G203" s="81">
        <f t="shared" si="1559"/>
        <v>20798</v>
      </c>
      <c r="H203" s="81">
        <f t="shared" si="1559"/>
        <v>20584</v>
      </c>
      <c r="I203" s="81">
        <f t="shared" si="1559"/>
        <v>20584</v>
      </c>
      <c r="J203" s="81">
        <f t="shared" si="1559"/>
        <v>20584</v>
      </c>
      <c r="K203" s="81">
        <f t="shared" si="1559"/>
        <v>20584</v>
      </c>
      <c r="L203" s="81">
        <f t="shared" si="1559"/>
        <v>20584</v>
      </c>
      <c r="M203" s="81">
        <f t="shared" si="1559"/>
        <v>20584</v>
      </c>
      <c r="N203" s="81">
        <f t="shared" si="1559"/>
        <v>20403</v>
      </c>
      <c r="O203" s="81">
        <f t="shared" ref="O203:Y203" si="1560">SUM(O181,O187)</f>
        <v>20403</v>
      </c>
      <c r="P203" s="81">
        <f t="shared" si="1560"/>
        <v>20403</v>
      </c>
      <c r="Q203" s="81">
        <f t="shared" si="1560"/>
        <v>20403</v>
      </c>
      <c r="R203" s="81">
        <f t="shared" si="1560"/>
        <v>20403</v>
      </c>
      <c r="S203" s="81">
        <f t="shared" si="1560"/>
        <v>20403</v>
      </c>
      <c r="T203" s="81">
        <f t="shared" si="1560"/>
        <v>20403</v>
      </c>
      <c r="U203" s="81">
        <f t="shared" si="1560"/>
        <v>20403</v>
      </c>
      <c r="V203" s="81">
        <f t="shared" si="1560"/>
        <v>20403</v>
      </c>
      <c r="W203" s="81">
        <f t="shared" si="1560"/>
        <v>20403</v>
      </c>
      <c r="X203" s="81">
        <f t="shared" si="1560"/>
        <v>20403</v>
      </c>
      <c r="Y203" s="81">
        <f t="shared" si="1560"/>
        <v>20403</v>
      </c>
      <c r="Z203" s="81">
        <f t="shared" ref="Z203:AX203" si="1561">SUM(Z181,Z187)</f>
        <v>21213</v>
      </c>
      <c r="AA203" s="81">
        <f t="shared" si="1561"/>
        <v>21213</v>
      </c>
      <c r="AB203" s="81">
        <f t="shared" si="1561"/>
        <v>21213</v>
      </c>
      <c r="AC203" s="81">
        <f t="shared" si="1561"/>
        <v>21213</v>
      </c>
      <c r="AD203" s="81">
        <f t="shared" si="1561"/>
        <v>21213</v>
      </c>
      <c r="AE203" s="81">
        <f t="shared" si="1561"/>
        <v>21213</v>
      </c>
      <c r="AF203" s="81">
        <f t="shared" si="1561"/>
        <v>21213</v>
      </c>
      <c r="AG203" s="81">
        <f t="shared" si="1561"/>
        <v>21213</v>
      </c>
      <c r="AH203" s="81">
        <f t="shared" si="1561"/>
        <v>21213</v>
      </c>
      <c r="AI203" s="81">
        <f t="shared" si="1561"/>
        <v>21213</v>
      </c>
      <c r="AJ203" s="81">
        <f t="shared" si="1561"/>
        <v>21213</v>
      </c>
      <c r="AK203" s="81">
        <f t="shared" si="1561"/>
        <v>21213</v>
      </c>
      <c r="AL203" s="81">
        <f t="shared" si="1561"/>
        <v>21213</v>
      </c>
      <c r="AM203" s="81">
        <f t="shared" si="1561"/>
        <v>21213</v>
      </c>
      <c r="AN203" s="81">
        <f t="shared" si="1561"/>
        <v>21213</v>
      </c>
      <c r="AO203" s="81">
        <f t="shared" si="1561"/>
        <v>21213</v>
      </c>
      <c r="AP203" s="81">
        <f t="shared" si="1561"/>
        <v>21213</v>
      </c>
      <c r="AQ203" s="81">
        <f t="shared" si="1561"/>
        <v>21213</v>
      </c>
      <c r="AR203" s="81">
        <f t="shared" si="1561"/>
        <v>21213</v>
      </c>
      <c r="AS203" s="81">
        <f t="shared" si="1561"/>
        <v>21213</v>
      </c>
      <c r="AT203" s="81">
        <f t="shared" si="1561"/>
        <v>21213</v>
      </c>
      <c r="AU203" s="81">
        <f t="shared" si="1561"/>
        <v>21213</v>
      </c>
      <c r="AV203" s="81">
        <f t="shared" si="1561"/>
        <v>21213</v>
      </c>
      <c r="AW203" s="81">
        <f t="shared" si="1561"/>
        <v>21213</v>
      </c>
      <c r="AX203" s="81">
        <f t="shared" si="1561"/>
        <v>21213</v>
      </c>
      <c r="AY203" s="81">
        <f t="shared" ref="AY203:AZ203" si="1562">SUM(AY181,AY187)</f>
        <v>21213</v>
      </c>
      <c r="AZ203" s="81">
        <f t="shared" si="1562"/>
        <v>21213</v>
      </c>
      <c r="BA203" s="81">
        <f t="shared" ref="BA203:BB203" si="1563">SUM(BA181,BA187)</f>
        <v>21213</v>
      </c>
      <c r="BB203" s="81">
        <f t="shared" si="1563"/>
        <v>21213</v>
      </c>
      <c r="BC203" s="81">
        <f t="shared" ref="BC203:BD203" si="1564">SUM(BC181,BC187)</f>
        <v>21213</v>
      </c>
      <c r="BD203" s="81">
        <f t="shared" si="1564"/>
        <v>21213</v>
      </c>
      <c r="BE203" s="81">
        <f t="shared" ref="BE203:BG203" si="1565">SUM(BE181,BE187)</f>
        <v>21213</v>
      </c>
      <c r="BF203" s="81">
        <f t="shared" si="1565"/>
        <v>21213</v>
      </c>
      <c r="BG203" s="81">
        <f t="shared" si="1565"/>
        <v>21213</v>
      </c>
      <c r="BH203" s="81">
        <f t="shared" ref="BH203" si="1566">SUM(BH181,BH187)</f>
        <v>21213</v>
      </c>
      <c r="BI203" s="81">
        <f t="shared" ref="BI203:BJ203" si="1567">SUM(BI181,BI187)</f>
        <v>21213</v>
      </c>
      <c r="BJ203" s="81">
        <f t="shared" si="1567"/>
        <v>21213</v>
      </c>
      <c r="BK203" s="81">
        <f t="shared" ref="BK203" si="1568">SUM(BK181,BK187)</f>
        <v>21213</v>
      </c>
      <c r="BL203" s="81">
        <v>21213</v>
      </c>
    </row>
    <row r="206" spans="1:66" s="108" customFormat="1" ht="26.45" customHeight="1" x14ac:dyDescent="0.25">
      <c r="A206" s="107" t="s">
        <v>823</v>
      </c>
      <c r="B206" s="111"/>
      <c r="C206" s="111"/>
      <c r="D206" s="111"/>
      <c r="E206" s="111"/>
      <c r="F206" s="111"/>
      <c r="G206" s="111"/>
      <c r="H206" s="111"/>
      <c r="I206" s="111"/>
      <c r="J206" s="111"/>
      <c r="K206" s="111"/>
      <c r="L206" s="111"/>
      <c r="M206" s="111"/>
      <c r="N206" s="111"/>
      <c r="O206" s="111"/>
      <c r="P206" s="111"/>
      <c r="Q206" s="111"/>
      <c r="R206" s="111"/>
      <c r="S206" s="111"/>
      <c r="T206" s="111"/>
      <c r="U206" s="111"/>
      <c r="V206" s="111"/>
      <c r="W206" s="111"/>
      <c r="X206" s="111"/>
      <c r="Y206" s="111"/>
      <c r="Z206" s="111"/>
      <c r="AA206" s="111"/>
      <c r="AB206" s="111"/>
      <c r="AC206" s="111"/>
      <c r="AD206" s="111"/>
      <c r="AE206" s="111"/>
      <c r="AF206" s="111"/>
      <c r="AG206" s="111"/>
      <c r="AH206" s="111"/>
      <c r="AI206" s="111"/>
      <c r="AJ206" s="111"/>
      <c r="AK206" s="111"/>
      <c r="AL206" s="111"/>
      <c r="AM206" s="111"/>
      <c r="AN206" s="111"/>
      <c r="AO206" s="111"/>
      <c r="AP206" s="111"/>
      <c r="AQ206" s="111"/>
      <c r="AR206" s="111"/>
      <c r="AS206" s="111"/>
      <c r="AT206" s="111"/>
      <c r="AU206" s="111"/>
      <c r="AV206" s="111"/>
      <c r="AW206" s="111"/>
      <c r="AX206" s="111"/>
      <c r="AY206" s="111"/>
      <c r="AZ206" s="111"/>
      <c r="BA206" s="111"/>
      <c r="BB206" s="111"/>
      <c r="BC206" s="111"/>
      <c r="BD206" s="111"/>
      <c r="BE206" s="111"/>
      <c r="BF206" s="111"/>
      <c r="BG206" s="111"/>
      <c r="BH206" s="111"/>
      <c r="BI206" s="111"/>
      <c r="BJ206" s="111"/>
      <c r="BK206" s="111"/>
      <c r="BL206" s="111"/>
      <c r="BN206" s="107"/>
    </row>
    <row r="207" spans="1:66" s="108" customFormat="1" x14ac:dyDescent="0.25">
      <c r="A207" s="107" t="s">
        <v>282</v>
      </c>
      <c r="B207" s="112" t="s">
        <v>826</v>
      </c>
      <c r="C207" s="112" t="s">
        <v>826</v>
      </c>
      <c r="D207" s="112" t="s">
        <v>826</v>
      </c>
      <c r="E207" s="112" t="s">
        <v>826</v>
      </c>
      <c r="F207" s="112" t="s">
        <v>826</v>
      </c>
      <c r="G207" s="112" t="s">
        <v>826</v>
      </c>
      <c r="H207" s="112" t="s">
        <v>827</v>
      </c>
      <c r="I207" s="112" t="s">
        <v>827</v>
      </c>
      <c r="J207" s="112" t="s">
        <v>827</v>
      </c>
      <c r="K207" s="112" t="s">
        <v>827</v>
      </c>
      <c r="L207" s="112" t="s">
        <v>827</v>
      </c>
      <c r="M207" s="112" t="s">
        <v>827</v>
      </c>
      <c r="N207" s="150" t="s">
        <v>905</v>
      </c>
      <c r="O207" s="150" t="s">
        <v>905</v>
      </c>
      <c r="P207" s="150" t="s">
        <v>905</v>
      </c>
      <c r="Q207" s="150" t="s">
        <v>905</v>
      </c>
      <c r="R207" s="150" t="s">
        <v>905</v>
      </c>
      <c r="S207" s="150" t="s">
        <v>905</v>
      </c>
      <c r="T207" s="150" t="s">
        <v>905</v>
      </c>
      <c r="U207" s="150" t="s">
        <v>905</v>
      </c>
      <c r="V207" s="150" t="s">
        <v>905</v>
      </c>
      <c r="W207" s="150" t="s">
        <v>905</v>
      </c>
      <c r="X207" s="150" t="s">
        <v>905</v>
      </c>
      <c r="Y207" s="150" t="s">
        <v>905</v>
      </c>
      <c r="Z207" s="175" t="s">
        <v>1452</v>
      </c>
      <c r="AA207" s="150" t="s">
        <v>1452</v>
      </c>
      <c r="AB207" s="150" t="s">
        <v>1452</v>
      </c>
      <c r="AC207" s="150" t="s">
        <v>1452</v>
      </c>
      <c r="AD207" s="150" t="s">
        <v>1452</v>
      </c>
      <c r="AE207" s="150" t="s">
        <v>1452</v>
      </c>
      <c r="AF207" s="150" t="s">
        <v>1452</v>
      </c>
      <c r="AG207" s="150" t="s">
        <v>1452</v>
      </c>
      <c r="AH207" s="150" t="s">
        <v>1452</v>
      </c>
      <c r="AI207" s="150" t="s">
        <v>1452</v>
      </c>
      <c r="AJ207" s="150" t="s">
        <v>1452</v>
      </c>
      <c r="AK207" s="150" t="s">
        <v>1452</v>
      </c>
      <c r="AL207" s="150" t="s">
        <v>1452</v>
      </c>
      <c r="AM207" s="150" t="s">
        <v>1452</v>
      </c>
      <c r="AN207" s="150" t="s">
        <v>1452</v>
      </c>
      <c r="AO207" s="150" t="s">
        <v>1452</v>
      </c>
      <c r="AP207" s="150" t="s">
        <v>1452</v>
      </c>
      <c r="AQ207" s="150" t="s">
        <v>1452</v>
      </c>
      <c r="AR207" s="150" t="s">
        <v>1452</v>
      </c>
      <c r="AS207" s="150" t="s">
        <v>1452</v>
      </c>
      <c r="AT207" s="150" t="s">
        <v>1452</v>
      </c>
      <c r="AU207" s="150" t="s">
        <v>1452</v>
      </c>
      <c r="AV207" s="150" t="s">
        <v>1452</v>
      </c>
      <c r="AW207" s="150" t="s">
        <v>1452</v>
      </c>
      <c r="AX207" s="150" t="s">
        <v>1452</v>
      </c>
      <c r="AY207" s="150" t="s">
        <v>1452</v>
      </c>
      <c r="AZ207" s="150" t="s">
        <v>1452</v>
      </c>
      <c r="BA207" s="150" t="s">
        <v>1452</v>
      </c>
      <c r="BB207" s="150" t="s">
        <v>1452</v>
      </c>
      <c r="BC207" s="150" t="s">
        <v>1452</v>
      </c>
      <c r="BD207" s="150" t="s">
        <v>1452</v>
      </c>
      <c r="BE207" s="150" t="s">
        <v>1452</v>
      </c>
      <c r="BF207" s="150" t="s">
        <v>1452</v>
      </c>
      <c r="BG207" s="150" t="s">
        <v>1452</v>
      </c>
      <c r="BH207" s="150" t="s">
        <v>1452</v>
      </c>
      <c r="BI207" s="150" t="s">
        <v>1452</v>
      </c>
      <c r="BJ207" s="150" t="s">
        <v>1452</v>
      </c>
      <c r="BK207" s="150" t="s">
        <v>1452</v>
      </c>
      <c r="BL207" s="150" t="s">
        <v>1452</v>
      </c>
      <c r="BN207" s="107"/>
    </row>
    <row r="208" spans="1:66" s="108" customFormat="1" x14ac:dyDescent="0.25">
      <c r="A208" s="107" t="s">
        <v>14</v>
      </c>
      <c r="B208" s="116">
        <v>40267</v>
      </c>
      <c r="C208" s="116">
        <v>40267</v>
      </c>
      <c r="D208" s="116">
        <v>40267</v>
      </c>
      <c r="E208" s="116">
        <v>40267</v>
      </c>
      <c r="F208" s="116">
        <v>40267</v>
      </c>
      <c r="G208" s="116">
        <v>40267</v>
      </c>
      <c r="H208" s="116">
        <v>39958</v>
      </c>
      <c r="I208" s="116">
        <v>39958</v>
      </c>
      <c r="J208" s="116">
        <v>39958</v>
      </c>
      <c r="K208" s="116">
        <v>39958</v>
      </c>
      <c r="L208" s="116">
        <v>39958</v>
      </c>
      <c r="M208" s="116">
        <v>39958</v>
      </c>
      <c r="N208" s="116">
        <v>39794</v>
      </c>
      <c r="O208" s="116">
        <v>39794</v>
      </c>
      <c r="P208" s="116">
        <v>39794</v>
      </c>
      <c r="Q208" s="116">
        <v>39794</v>
      </c>
      <c r="R208" s="116">
        <v>39794</v>
      </c>
      <c r="S208" s="116">
        <v>39794</v>
      </c>
      <c r="T208" s="116">
        <v>39794</v>
      </c>
      <c r="U208" s="116">
        <v>39794</v>
      </c>
      <c r="V208" s="116">
        <v>39794</v>
      </c>
      <c r="W208" s="116">
        <v>39794</v>
      </c>
      <c r="X208" s="116">
        <v>39794</v>
      </c>
      <c r="Y208" s="116">
        <v>39794</v>
      </c>
      <c r="Z208" s="116">
        <v>41721</v>
      </c>
      <c r="AA208" s="116">
        <v>41721</v>
      </c>
      <c r="AB208" s="116">
        <v>41721</v>
      </c>
      <c r="AC208" s="116">
        <v>41721</v>
      </c>
      <c r="AD208" s="116">
        <v>41721</v>
      </c>
      <c r="AE208" s="116">
        <v>41721</v>
      </c>
      <c r="AF208" s="116">
        <v>41721</v>
      </c>
      <c r="AG208" s="116">
        <v>41721</v>
      </c>
      <c r="AH208" s="116">
        <v>41721</v>
      </c>
      <c r="AI208" s="116">
        <v>41721</v>
      </c>
      <c r="AJ208" s="116">
        <v>41721</v>
      </c>
      <c r="AK208" s="116">
        <v>41721</v>
      </c>
      <c r="AL208" s="116">
        <v>41721</v>
      </c>
      <c r="AM208" s="116">
        <v>41721</v>
      </c>
      <c r="AN208" s="116">
        <v>41721</v>
      </c>
      <c r="AO208" s="116">
        <v>41721</v>
      </c>
      <c r="AP208" s="116">
        <v>41721</v>
      </c>
      <c r="AQ208" s="116">
        <v>41721</v>
      </c>
      <c r="AR208" s="116">
        <v>41721</v>
      </c>
      <c r="AS208" s="116">
        <v>41721</v>
      </c>
      <c r="AT208" s="116">
        <v>41721</v>
      </c>
      <c r="AU208" s="116">
        <v>41721</v>
      </c>
      <c r="AV208" s="116">
        <v>41721</v>
      </c>
      <c r="AW208" s="116">
        <v>41721</v>
      </c>
      <c r="AX208" s="116">
        <v>41721</v>
      </c>
      <c r="AY208" s="116">
        <v>41721</v>
      </c>
      <c r="AZ208" s="116">
        <v>41721</v>
      </c>
      <c r="BA208" s="116">
        <v>41721</v>
      </c>
      <c r="BB208" s="116">
        <v>41721</v>
      </c>
      <c r="BC208" s="116">
        <v>41721</v>
      </c>
      <c r="BD208" s="116">
        <v>41721</v>
      </c>
      <c r="BE208" s="116">
        <v>41721</v>
      </c>
      <c r="BF208" s="116">
        <v>41721</v>
      </c>
      <c r="BG208" s="116">
        <v>41721</v>
      </c>
      <c r="BH208" s="116">
        <v>41721</v>
      </c>
      <c r="BI208" s="116">
        <v>41721</v>
      </c>
      <c r="BJ208" s="116">
        <v>41721</v>
      </c>
      <c r="BK208" s="116">
        <v>41721</v>
      </c>
      <c r="BL208" s="116">
        <v>41721</v>
      </c>
      <c r="BN208" s="107"/>
    </row>
    <row r="209" spans="1:66" s="108" customFormat="1" x14ac:dyDescent="0.25">
      <c r="A209" s="107" t="s">
        <v>15</v>
      </c>
      <c r="B209" s="116">
        <v>46036</v>
      </c>
      <c r="C209" s="116">
        <v>46036</v>
      </c>
      <c r="D209" s="116">
        <v>46036</v>
      </c>
      <c r="E209" s="116">
        <v>46036</v>
      </c>
      <c r="F209" s="116">
        <v>46036</v>
      </c>
      <c r="G209" s="116">
        <v>46036</v>
      </c>
      <c r="H209" s="116">
        <v>46785</v>
      </c>
      <c r="I209" s="116">
        <v>46785</v>
      </c>
      <c r="J209" s="116">
        <v>46785</v>
      </c>
      <c r="K209" s="116">
        <v>46785</v>
      </c>
      <c r="L209" s="116">
        <v>46785</v>
      </c>
      <c r="M209" s="116">
        <v>46785</v>
      </c>
      <c r="N209" s="116">
        <v>47149</v>
      </c>
      <c r="O209" s="116">
        <v>47149</v>
      </c>
      <c r="P209" s="116">
        <v>47149</v>
      </c>
      <c r="Q209" s="116">
        <v>47149</v>
      </c>
      <c r="R209" s="116">
        <v>47149</v>
      </c>
      <c r="S209" s="116">
        <v>47149</v>
      </c>
      <c r="T209" s="116">
        <v>47149</v>
      </c>
      <c r="U209" s="116">
        <v>47149</v>
      </c>
      <c r="V209" s="116">
        <v>47149</v>
      </c>
      <c r="W209" s="116">
        <v>47149</v>
      </c>
      <c r="X209" s="116">
        <v>47149</v>
      </c>
      <c r="Y209" s="116">
        <v>47149</v>
      </c>
      <c r="Z209" s="116">
        <v>42639</v>
      </c>
      <c r="AA209" s="116">
        <v>42639</v>
      </c>
      <c r="AB209" s="116">
        <v>42639</v>
      </c>
      <c r="AC209" s="116">
        <v>42639</v>
      </c>
      <c r="AD209" s="116">
        <v>42639</v>
      </c>
      <c r="AE209" s="116">
        <v>42639</v>
      </c>
      <c r="AF209" s="116">
        <v>42639</v>
      </c>
      <c r="AG209" s="116">
        <v>42639</v>
      </c>
      <c r="AH209" s="116">
        <v>42639</v>
      </c>
      <c r="AI209" s="116">
        <v>42639</v>
      </c>
      <c r="AJ209" s="116">
        <v>42639</v>
      </c>
      <c r="AK209" s="116">
        <v>42639</v>
      </c>
      <c r="AL209" s="116">
        <v>42639</v>
      </c>
      <c r="AM209" s="116">
        <v>42639</v>
      </c>
      <c r="AN209" s="116">
        <v>42639</v>
      </c>
      <c r="AO209" s="116">
        <v>42639</v>
      </c>
      <c r="AP209" s="116">
        <v>42639</v>
      </c>
      <c r="AQ209" s="116">
        <v>42639</v>
      </c>
      <c r="AR209" s="116">
        <v>42639</v>
      </c>
      <c r="AS209" s="116">
        <v>42639</v>
      </c>
      <c r="AT209" s="116">
        <v>42639</v>
      </c>
      <c r="AU209" s="116">
        <v>42639</v>
      </c>
      <c r="AV209" s="116">
        <v>42639</v>
      </c>
      <c r="AW209" s="116">
        <v>42639</v>
      </c>
      <c r="AX209" s="116">
        <v>42639</v>
      </c>
      <c r="AY209" s="116">
        <v>42639</v>
      </c>
      <c r="AZ209" s="116">
        <v>42639</v>
      </c>
      <c r="BA209" s="116">
        <v>42639</v>
      </c>
      <c r="BB209" s="116">
        <v>42639</v>
      </c>
      <c r="BC209" s="116">
        <v>42639</v>
      </c>
      <c r="BD209" s="116">
        <v>42639</v>
      </c>
      <c r="BE209" s="116">
        <v>42639</v>
      </c>
      <c r="BF209" s="116">
        <v>42639</v>
      </c>
      <c r="BG209" s="116">
        <v>42639</v>
      </c>
      <c r="BH209" s="116">
        <v>42639</v>
      </c>
      <c r="BI209" s="116">
        <v>42639</v>
      </c>
      <c r="BJ209" s="116">
        <v>42639</v>
      </c>
      <c r="BK209" s="116">
        <v>42639</v>
      </c>
      <c r="BL209" s="116">
        <v>42639</v>
      </c>
      <c r="BN209" s="107"/>
    </row>
    <row r="210" spans="1:66" s="108" customFormat="1" x14ac:dyDescent="0.25">
      <c r="A210" s="107" t="s">
        <v>16</v>
      </c>
      <c r="B210" s="116">
        <v>40624</v>
      </c>
      <c r="C210" s="116">
        <v>40624</v>
      </c>
      <c r="D210" s="116">
        <v>40624</v>
      </c>
      <c r="E210" s="116">
        <v>40624</v>
      </c>
      <c r="F210" s="116">
        <v>40624</v>
      </c>
      <c r="G210" s="116">
        <v>40624</v>
      </c>
      <c r="H210" s="116">
        <v>41668</v>
      </c>
      <c r="I210" s="116">
        <v>41668</v>
      </c>
      <c r="J210" s="116">
        <v>41668</v>
      </c>
      <c r="K210" s="116">
        <v>41668</v>
      </c>
      <c r="L210" s="116">
        <v>41668</v>
      </c>
      <c r="M210" s="116">
        <v>41668</v>
      </c>
      <c r="N210" s="116">
        <v>42090</v>
      </c>
      <c r="O210" s="116">
        <v>42090</v>
      </c>
      <c r="P210" s="116">
        <v>42090</v>
      </c>
      <c r="Q210" s="116">
        <v>42090</v>
      </c>
      <c r="R210" s="116">
        <v>42090</v>
      </c>
      <c r="S210" s="116">
        <v>42090</v>
      </c>
      <c r="T210" s="116">
        <v>42090</v>
      </c>
      <c r="U210" s="116">
        <v>42090</v>
      </c>
      <c r="V210" s="116">
        <v>42090</v>
      </c>
      <c r="W210" s="116">
        <v>42090</v>
      </c>
      <c r="X210" s="116">
        <v>42090</v>
      </c>
      <c r="Y210" s="116">
        <v>42090</v>
      </c>
      <c r="Z210" s="116">
        <v>43761</v>
      </c>
      <c r="AA210" s="116">
        <v>43761</v>
      </c>
      <c r="AB210" s="116">
        <v>43761</v>
      </c>
      <c r="AC210" s="116">
        <v>43761</v>
      </c>
      <c r="AD210" s="116">
        <v>43761</v>
      </c>
      <c r="AE210" s="116">
        <v>43761</v>
      </c>
      <c r="AF210" s="116">
        <v>43761</v>
      </c>
      <c r="AG210" s="116">
        <v>43761</v>
      </c>
      <c r="AH210" s="116">
        <v>43761</v>
      </c>
      <c r="AI210" s="116">
        <v>43761</v>
      </c>
      <c r="AJ210" s="116">
        <v>43761</v>
      </c>
      <c r="AK210" s="116">
        <v>43761</v>
      </c>
      <c r="AL210" s="116">
        <v>43761</v>
      </c>
      <c r="AM210" s="116">
        <v>43761</v>
      </c>
      <c r="AN210" s="116">
        <v>43761</v>
      </c>
      <c r="AO210" s="116">
        <v>43761</v>
      </c>
      <c r="AP210" s="116">
        <v>43761</v>
      </c>
      <c r="AQ210" s="116">
        <v>43761</v>
      </c>
      <c r="AR210" s="116">
        <v>43761</v>
      </c>
      <c r="AS210" s="116">
        <v>43761</v>
      </c>
      <c r="AT210" s="116">
        <v>43761</v>
      </c>
      <c r="AU210" s="116">
        <v>43761</v>
      </c>
      <c r="AV210" s="116">
        <v>43761</v>
      </c>
      <c r="AW210" s="116">
        <v>43761</v>
      </c>
      <c r="AX210" s="116">
        <v>43761</v>
      </c>
      <c r="AY210" s="116">
        <v>43761</v>
      </c>
      <c r="AZ210" s="116">
        <v>43761</v>
      </c>
      <c r="BA210" s="116">
        <v>43761</v>
      </c>
      <c r="BB210" s="116">
        <v>43761</v>
      </c>
      <c r="BC210" s="116">
        <v>43761</v>
      </c>
      <c r="BD210" s="116">
        <v>43761</v>
      </c>
      <c r="BE210" s="116">
        <v>43761</v>
      </c>
      <c r="BF210" s="116">
        <v>43761</v>
      </c>
      <c r="BG210" s="116">
        <v>43761</v>
      </c>
      <c r="BH210" s="116">
        <v>43761</v>
      </c>
      <c r="BI210" s="116">
        <v>43761</v>
      </c>
      <c r="BJ210" s="116">
        <v>43761</v>
      </c>
      <c r="BK210" s="116">
        <v>43761</v>
      </c>
      <c r="BL210" s="116">
        <v>43761</v>
      </c>
      <c r="BN210" s="107"/>
    </row>
    <row r="211" spans="1:66" s="108" customFormat="1" x14ac:dyDescent="0.25">
      <c r="A211" s="107" t="s">
        <v>18</v>
      </c>
      <c r="B211" s="116">
        <v>33076</v>
      </c>
      <c r="C211" s="116">
        <v>33076</v>
      </c>
      <c r="D211" s="116">
        <v>33076</v>
      </c>
      <c r="E211" s="116">
        <v>33076</v>
      </c>
      <c r="F211" s="116">
        <v>33076</v>
      </c>
      <c r="G211" s="116">
        <v>33076</v>
      </c>
      <c r="H211" s="116">
        <v>33321</v>
      </c>
      <c r="I211" s="116">
        <v>33321</v>
      </c>
      <c r="J211" s="116">
        <v>33321</v>
      </c>
      <c r="K211" s="116">
        <v>33321</v>
      </c>
      <c r="L211" s="116">
        <v>33321</v>
      </c>
      <c r="M211" s="116">
        <v>33321</v>
      </c>
      <c r="N211" s="116">
        <v>33338</v>
      </c>
      <c r="O211" s="116">
        <v>33338</v>
      </c>
      <c r="P211" s="116">
        <v>33338</v>
      </c>
      <c r="Q211" s="116">
        <v>33338</v>
      </c>
      <c r="R211" s="116">
        <v>33338</v>
      </c>
      <c r="S211" s="116">
        <v>33338</v>
      </c>
      <c r="T211" s="116">
        <v>33338</v>
      </c>
      <c r="U211" s="116">
        <v>33338</v>
      </c>
      <c r="V211" s="116">
        <v>33338</v>
      </c>
      <c r="W211" s="116">
        <v>33338</v>
      </c>
      <c r="X211" s="116">
        <v>33338</v>
      </c>
      <c r="Y211" s="116">
        <v>33338</v>
      </c>
      <c r="Z211" s="116">
        <v>33048</v>
      </c>
      <c r="AA211" s="116">
        <v>33048</v>
      </c>
      <c r="AB211" s="116">
        <v>33048</v>
      </c>
      <c r="AC211" s="116">
        <v>33048</v>
      </c>
      <c r="AD211" s="116">
        <v>33048</v>
      </c>
      <c r="AE211" s="116">
        <v>33048</v>
      </c>
      <c r="AF211" s="116">
        <v>33048</v>
      </c>
      <c r="AG211" s="116">
        <v>33048</v>
      </c>
      <c r="AH211" s="116">
        <v>33048</v>
      </c>
      <c r="AI211" s="116">
        <v>33048</v>
      </c>
      <c r="AJ211" s="116">
        <v>33048</v>
      </c>
      <c r="AK211" s="116">
        <v>33048</v>
      </c>
      <c r="AL211" s="116">
        <v>33048</v>
      </c>
      <c r="AM211" s="116">
        <v>33048</v>
      </c>
      <c r="AN211" s="116">
        <v>33048</v>
      </c>
      <c r="AO211" s="116">
        <v>33048</v>
      </c>
      <c r="AP211" s="116">
        <v>33048</v>
      </c>
      <c r="AQ211" s="116">
        <v>33048</v>
      </c>
      <c r="AR211" s="116">
        <v>33048</v>
      </c>
      <c r="AS211" s="116">
        <v>33048</v>
      </c>
      <c r="AT211" s="116">
        <v>33048</v>
      </c>
      <c r="AU211" s="116">
        <v>33048</v>
      </c>
      <c r="AV211" s="116">
        <v>33048</v>
      </c>
      <c r="AW211" s="116">
        <v>33048</v>
      </c>
      <c r="AX211" s="116">
        <v>33048</v>
      </c>
      <c r="AY211" s="116">
        <v>33048</v>
      </c>
      <c r="AZ211" s="116">
        <v>33048</v>
      </c>
      <c r="BA211" s="116">
        <v>33048</v>
      </c>
      <c r="BB211" s="116">
        <v>33048</v>
      </c>
      <c r="BC211" s="116">
        <v>33048</v>
      </c>
      <c r="BD211" s="116">
        <v>33048</v>
      </c>
      <c r="BE211" s="116">
        <v>33048</v>
      </c>
      <c r="BF211" s="116">
        <v>33048</v>
      </c>
      <c r="BG211" s="116">
        <v>33048</v>
      </c>
      <c r="BH211" s="116">
        <v>33048</v>
      </c>
      <c r="BI211" s="116">
        <v>33048</v>
      </c>
      <c r="BJ211" s="116">
        <v>33048</v>
      </c>
      <c r="BK211" s="116">
        <v>33048</v>
      </c>
      <c r="BL211" s="116">
        <v>33048</v>
      </c>
      <c r="BN211" s="107"/>
    </row>
    <row r="212" spans="1:66" s="108" customFormat="1" x14ac:dyDescent="0.25">
      <c r="A212" s="107" t="s">
        <v>709</v>
      </c>
      <c r="B212" s="116">
        <v>32365</v>
      </c>
      <c r="C212" s="116">
        <v>32365</v>
      </c>
      <c r="D212" s="116">
        <v>32365</v>
      </c>
      <c r="E212" s="116">
        <v>32365</v>
      </c>
      <c r="F212" s="116">
        <v>32365</v>
      </c>
      <c r="G212" s="116">
        <v>32365</v>
      </c>
      <c r="H212" s="116">
        <v>32111</v>
      </c>
      <c r="I212" s="116">
        <v>32111</v>
      </c>
      <c r="J212" s="116">
        <v>32111</v>
      </c>
      <c r="K212" s="116">
        <v>32111</v>
      </c>
      <c r="L212" s="116">
        <v>32111</v>
      </c>
      <c r="M212" s="116">
        <v>32111</v>
      </c>
      <c r="N212" s="116">
        <v>31827</v>
      </c>
      <c r="O212" s="116">
        <v>31827</v>
      </c>
      <c r="P212" s="116">
        <v>31827</v>
      </c>
      <c r="Q212" s="116">
        <v>31827</v>
      </c>
      <c r="R212" s="116">
        <v>31827</v>
      </c>
      <c r="S212" s="116">
        <v>31827</v>
      </c>
      <c r="T212" s="116">
        <v>31827</v>
      </c>
      <c r="U212" s="116">
        <v>31827</v>
      </c>
      <c r="V212" s="116">
        <v>31827</v>
      </c>
      <c r="W212" s="116">
        <v>31827</v>
      </c>
      <c r="X212" s="116">
        <v>31827</v>
      </c>
      <c r="Y212" s="116">
        <v>31827</v>
      </c>
      <c r="Z212" s="116">
        <v>30814</v>
      </c>
      <c r="AA212" s="116">
        <v>30814</v>
      </c>
      <c r="AB212" s="116">
        <v>30814</v>
      </c>
      <c r="AC212" s="116">
        <v>30814</v>
      </c>
      <c r="AD212" s="116">
        <v>30814</v>
      </c>
      <c r="AE212" s="116">
        <v>30814</v>
      </c>
      <c r="AF212" s="116">
        <v>30814</v>
      </c>
      <c r="AG212" s="116">
        <v>30814</v>
      </c>
      <c r="AH212" s="116">
        <v>30814</v>
      </c>
      <c r="AI212" s="116">
        <v>30814</v>
      </c>
      <c r="AJ212" s="116">
        <v>30814</v>
      </c>
      <c r="AK212" s="116">
        <v>30814</v>
      </c>
      <c r="AL212" s="116">
        <v>30814</v>
      </c>
      <c r="AM212" s="116">
        <v>30814</v>
      </c>
      <c r="AN212" s="116">
        <v>30814</v>
      </c>
      <c r="AO212" s="116">
        <v>30814</v>
      </c>
      <c r="AP212" s="116">
        <v>30814</v>
      </c>
      <c r="AQ212" s="116">
        <v>30814</v>
      </c>
      <c r="AR212" s="116">
        <v>30814</v>
      </c>
      <c r="AS212" s="116">
        <v>30814</v>
      </c>
      <c r="AT212" s="116">
        <v>30814</v>
      </c>
      <c r="AU212" s="116">
        <v>30814</v>
      </c>
      <c r="AV212" s="116">
        <v>30814</v>
      </c>
      <c r="AW212" s="116">
        <v>30814</v>
      </c>
      <c r="AX212" s="116">
        <v>30814</v>
      </c>
      <c r="AY212" s="116">
        <v>30814</v>
      </c>
      <c r="AZ212" s="116">
        <v>30814</v>
      </c>
      <c r="BA212" s="116">
        <v>30814</v>
      </c>
      <c r="BB212" s="116">
        <v>30814</v>
      </c>
      <c r="BC212" s="116">
        <v>30814</v>
      </c>
      <c r="BD212" s="116">
        <v>30814</v>
      </c>
      <c r="BE212" s="116">
        <v>30814</v>
      </c>
      <c r="BF212" s="116">
        <v>30814</v>
      </c>
      <c r="BG212" s="116">
        <v>30814</v>
      </c>
      <c r="BH212" s="116">
        <v>30814</v>
      </c>
      <c r="BI212" s="116">
        <v>30814</v>
      </c>
      <c r="BJ212" s="116">
        <v>30814</v>
      </c>
      <c r="BK212" s="116">
        <v>30814</v>
      </c>
      <c r="BL212" s="116">
        <v>30814</v>
      </c>
      <c r="BN212" s="107"/>
    </row>
    <row r="213" spans="1:66" s="108" customFormat="1" x14ac:dyDescent="0.25">
      <c r="A213" s="107" t="s">
        <v>20</v>
      </c>
      <c r="B213" s="116">
        <v>35043</v>
      </c>
      <c r="C213" s="116">
        <v>35043</v>
      </c>
      <c r="D213" s="116">
        <v>35043</v>
      </c>
      <c r="E213" s="116">
        <v>35043</v>
      </c>
      <c r="F213" s="116">
        <v>35043</v>
      </c>
      <c r="G213" s="116">
        <v>35043</v>
      </c>
      <c r="H213" s="116">
        <v>34968</v>
      </c>
      <c r="I213" s="116">
        <v>34968</v>
      </c>
      <c r="J213" s="116">
        <v>34968</v>
      </c>
      <c r="K213" s="116">
        <v>34968</v>
      </c>
      <c r="L213" s="116">
        <v>34968</v>
      </c>
      <c r="M213" s="116">
        <v>34968</v>
      </c>
      <c r="N213" s="116">
        <v>34538</v>
      </c>
      <c r="O213" s="116">
        <v>34538</v>
      </c>
      <c r="P213" s="116">
        <v>34538</v>
      </c>
      <c r="Q213" s="116">
        <v>34538</v>
      </c>
      <c r="R213" s="116">
        <v>34538</v>
      </c>
      <c r="S213" s="116">
        <v>34538</v>
      </c>
      <c r="T213" s="116">
        <v>34538</v>
      </c>
      <c r="U213" s="116">
        <v>34538</v>
      </c>
      <c r="V213" s="116">
        <v>34538</v>
      </c>
      <c r="W213" s="116">
        <v>34538</v>
      </c>
      <c r="X213" s="116">
        <v>34538</v>
      </c>
      <c r="Y213" s="116">
        <v>34538</v>
      </c>
      <c r="Z213" s="116">
        <v>35286</v>
      </c>
      <c r="AA213" s="116">
        <v>35286</v>
      </c>
      <c r="AB213" s="116">
        <v>35286</v>
      </c>
      <c r="AC213" s="116">
        <v>35286</v>
      </c>
      <c r="AD213" s="116">
        <v>35286</v>
      </c>
      <c r="AE213" s="116">
        <v>35286</v>
      </c>
      <c r="AF213" s="116">
        <v>35286</v>
      </c>
      <c r="AG213" s="116">
        <v>35286</v>
      </c>
      <c r="AH213" s="116">
        <v>35286</v>
      </c>
      <c r="AI213" s="116">
        <v>35286</v>
      </c>
      <c r="AJ213" s="116">
        <v>35286</v>
      </c>
      <c r="AK213" s="116">
        <v>35286</v>
      </c>
      <c r="AL213" s="116">
        <v>35286</v>
      </c>
      <c r="AM213" s="116">
        <v>35286</v>
      </c>
      <c r="AN213" s="116">
        <v>35286</v>
      </c>
      <c r="AO213" s="116">
        <v>35286</v>
      </c>
      <c r="AP213" s="116">
        <v>35286</v>
      </c>
      <c r="AQ213" s="116">
        <v>35286</v>
      </c>
      <c r="AR213" s="116">
        <v>35286</v>
      </c>
      <c r="AS213" s="116">
        <v>35286</v>
      </c>
      <c r="AT213" s="116">
        <v>35286</v>
      </c>
      <c r="AU213" s="116">
        <v>35286</v>
      </c>
      <c r="AV213" s="116">
        <v>35286</v>
      </c>
      <c r="AW213" s="116">
        <v>35286</v>
      </c>
      <c r="AX213" s="116">
        <v>35286</v>
      </c>
      <c r="AY213" s="116">
        <v>35286</v>
      </c>
      <c r="AZ213" s="116">
        <v>35286</v>
      </c>
      <c r="BA213" s="116">
        <v>35286</v>
      </c>
      <c r="BB213" s="116">
        <v>35286</v>
      </c>
      <c r="BC213" s="116">
        <v>35286</v>
      </c>
      <c r="BD213" s="116">
        <v>35286</v>
      </c>
      <c r="BE213" s="116">
        <v>35286</v>
      </c>
      <c r="BF213" s="116">
        <v>35286</v>
      </c>
      <c r="BG213" s="116">
        <v>35286</v>
      </c>
      <c r="BH213" s="116">
        <v>35286</v>
      </c>
      <c r="BI213" s="116">
        <v>35286</v>
      </c>
      <c r="BJ213" s="116">
        <v>35286</v>
      </c>
      <c r="BK213" s="116">
        <v>35286</v>
      </c>
      <c r="BL213" s="116">
        <v>35286</v>
      </c>
      <c r="BN213" s="107"/>
    </row>
    <row r="214" spans="1:66" s="108" customFormat="1" x14ac:dyDescent="0.25">
      <c r="A214" s="107" t="s">
        <v>21</v>
      </c>
      <c r="B214" s="116">
        <v>55008</v>
      </c>
      <c r="C214" s="116">
        <v>55008</v>
      </c>
      <c r="D214" s="116">
        <v>55008</v>
      </c>
      <c r="E214" s="116">
        <v>55008</v>
      </c>
      <c r="F214" s="116">
        <v>55008</v>
      </c>
      <c r="G214" s="116">
        <v>55008</v>
      </c>
      <c r="H214" s="116">
        <v>55285</v>
      </c>
      <c r="I214" s="116">
        <v>55285</v>
      </c>
      <c r="J214" s="116">
        <v>55285</v>
      </c>
      <c r="K214" s="116">
        <v>55285</v>
      </c>
      <c r="L214" s="116">
        <v>55285</v>
      </c>
      <c r="M214" s="116">
        <v>55285</v>
      </c>
      <c r="N214" s="116">
        <v>55112</v>
      </c>
      <c r="O214" s="116">
        <v>55112</v>
      </c>
      <c r="P214" s="116">
        <v>55112</v>
      </c>
      <c r="Q214" s="116">
        <v>55112</v>
      </c>
      <c r="R214" s="116">
        <v>55112</v>
      </c>
      <c r="S214" s="116">
        <v>55112</v>
      </c>
      <c r="T214" s="116">
        <v>55112</v>
      </c>
      <c r="U214" s="116">
        <v>55112</v>
      </c>
      <c r="V214" s="116">
        <v>55112</v>
      </c>
      <c r="W214" s="116">
        <v>55112</v>
      </c>
      <c r="X214" s="116">
        <v>55112</v>
      </c>
      <c r="Y214" s="116">
        <v>55112</v>
      </c>
      <c r="Z214" s="116">
        <v>58629</v>
      </c>
      <c r="AA214" s="116">
        <v>58629</v>
      </c>
      <c r="AB214" s="116">
        <v>58629</v>
      </c>
      <c r="AC214" s="116">
        <v>58629</v>
      </c>
      <c r="AD214" s="116">
        <v>58629</v>
      </c>
      <c r="AE214" s="116">
        <v>58629</v>
      </c>
      <c r="AF214" s="116">
        <v>58629</v>
      </c>
      <c r="AG214" s="116">
        <v>58629</v>
      </c>
      <c r="AH214" s="116">
        <v>58629</v>
      </c>
      <c r="AI214" s="116">
        <v>58629</v>
      </c>
      <c r="AJ214" s="116">
        <v>58629</v>
      </c>
      <c r="AK214" s="116">
        <v>58629</v>
      </c>
      <c r="AL214" s="116">
        <v>58629</v>
      </c>
      <c r="AM214" s="116">
        <v>58629</v>
      </c>
      <c r="AN214" s="116">
        <v>58629</v>
      </c>
      <c r="AO214" s="116">
        <v>58629</v>
      </c>
      <c r="AP214" s="116">
        <v>58629</v>
      </c>
      <c r="AQ214" s="116">
        <v>58629</v>
      </c>
      <c r="AR214" s="116">
        <v>58629</v>
      </c>
      <c r="AS214" s="116">
        <v>58629</v>
      </c>
      <c r="AT214" s="116">
        <v>58629</v>
      </c>
      <c r="AU214" s="116">
        <v>58629</v>
      </c>
      <c r="AV214" s="116">
        <v>58629</v>
      </c>
      <c r="AW214" s="116">
        <v>58629</v>
      </c>
      <c r="AX214" s="116">
        <v>58629</v>
      </c>
      <c r="AY214" s="116">
        <v>58629</v>
      </c>
      <c r="AZ214" s="116">
        <v>58629</v>
      </c>
      <c r="BA214" s="116">
        <v>58629</v>
      </c>
      <c r="BB214" s="116">
        <v>58629</v>
      </c>
      <c r="BC214" s="116">
        <v>58629</v>
      </c>
      <c r="BD214" s="116">
        <v>58629</v>
      </c>
      <c r="BE214" s="116">
        <v>58629</v>
      </c>
      <c r="BF214" s="116">
        <v>58629</v>
      </c>
      <c r="BG214" s="116">
        <v>58629</v>
      </c>
      <c r="BH214" s="116">
        <v>58629</v>
      </c>
      <c r="BI214" s="116">
        <v>58629</v>
      </c>
      <c r="BJ214" s="116">
        <v>58629</v>
      </c>
      <c r="BK214" s="116">
        <v>58629</v>
      </c>
      <c r="BL214" s="116">
        <v>58629</v>
      </c>
      <c r="BN214" s="107"/>
    </row>
    <row r="215" spans="1:66" s="108" customFormat="1" x14ac:dyDescent="0.25">
      <c r="A215" s="107" t="s">
        <v>22</v>
      </c>
      <c r="B215" s="116">
        <v>35916</v>
      </c>
      <c r="C215" s="116">
        <v>35916</v>
      </c>
      <c r="D215" s="116">
        <v>35916</v>
      </c>
      <c r="E215" s="116">
        <v>35916</v>
      </c>
      <c r="F215" s="116">
        <v>35916</v>
      </c>
      <c r="G215" s="116">
        <v>35916</v>
      </c>
      <c r="H215" s="116">
        <v>35785</v>
      </c>
      <c r="I215" s="116">
        <v>35785</v>
      </c>
      <c r="J215" s="116">
        <v>35785</v>
      </c>
      <c r="K215" s="116">
        <v>35785</v>
      </c>
      <c r="L215" s="116">
        <v>35785</v>
      </c>
      <c r="M215" s="116">
        <v>35785</v>
      </c>
      <c r="N215" s="116">
        <v>35758</v>
      </c>
      <c r="O215" s="116">
        <v>35758</v>
      </c>
      <c r="P215" s="116">
        <v>35758</v>
      </c>
      <c r="Q215" s="116">
        <v>35758</v>
      </c>
      <c r="R215" s="116">
        <v>35758</v>
      </c>
      <c r="S215" s="116">
        <v>35758</v>
      </c>
      <c r="T215" s="116">
        <v>35758</v>
      </c>
      <c r="U215" s="116">
        <v>35758</v>
      </c>
      <c r="V215" s="116">
        <v>35758</v>
      </c>
      <c r="W215" s="116">
        <v>35758</v>
      </c>
      <c r="X215" s="116">
        <v>35758</v>
      </c>
      <c r="Y215" s="116">
        <v>35758</v>
      </c>
      <c r="Z215" s="116">
        <v>35691</v>
      </c>
      <c r="AA215" s="116">
        <v>35691</v>
      </c>
      <c r="AB215" s="116">
        <v>35691</v>
      </c>
      <c r="AC215" s="116">
        <v>35691</v>
      </c>
      <c r="AD215" s="116">
        <v>35691</v>
      </c>
      <c r="AE215" s="116">
        <v>35691</v>
      </c>
      <c r="AF215" s="116">
        <v>35691</v>
      </c>
      <c r="AG215" s="116">
        <v>35691</v>
      </c>
      <c r="AH215" s="116">
        <v>35691</v>
      </c>
      <c r="AI215" s="116">
        <v>35691</v>
      </c>
      <c r="AJ215" s="116">
        <v>35691</v>
      </c>
      <c r="AK215" s="116">
        <v>35691</v>
      </c>
      <c r="AL215" s="116">
        <v>35691</v>
      </c>
      <c r="AM215" s="116">
        <v>35691</v>
      </c>
      <c r="AN215" s="116">
        <v>35691</v>
      </c>
      <c r="AO215" s="116">
        <v>35691</v>
      </c>
      <c r="AP215" s="116">
        <v>35691</v>
      </c>
      <c r="AQ215" s="116">
        <v>35691</v>
      </c>
      <c r="AR215" s="116">
        <v>35691</v>
      </c>
      <c r="AS215" s="116">
        <v>35691</v>
      </c>
      <c r="AT215" s="116">
        <v>35691</v>
      </c>
      <c r="AU215" s="116">
        <v>35691</v>
      </c>
      <c r="AV215" s="116">
        <v>35691</v>
      </c>
      <c r="AW215" s="116">
        <v>35691</v>
      </c>
      <c r="AX215" s="116">
        <v>35691</v>
      </c>
      <c r="AY215" s="116">
        <v>35691</v>
      </c>
      <c r="AZ215" s="116">
        <v>35691</v>
      </c>
      <c r="BA215" s="116">
        <v>35691</v>
      </c>
      <c r="BB215" s="116">
        <v>35691</v>
      </c>
      <c r="BC215" s="116">
        <v>35691</v>
      </c>
      <c r="BD215" s="116">
        <v>35691</v>
      </c>
      <c r="BE215" s="116">
        <v>35691</v>
      </c>
      <c r="BF215" s="116">
        <v>35691</v>
      </c>
      <c r="BG215" s="116">
        <v>35691</v>
      </c>
      <c r="BH215" s="116">
        <v>35691</v>
      </c>
      <c r="BI215" s="116">
        <v>35691</v>
      </c>
      <c r="BJ215" s="116">
        <v>35691</v>
      </c>
      <c r="BK215" s="116">
        <v>35691</v>
      </c>
      <c r="BL215" s="116">
        <v>35691</v>
      </c>
      <c r="BN215" s="107"/>
    </row>
    <row r="216" spans="1:66" s="108" customFormat="1" x14ac:dyDescent="0.25">
      <c r="A216" s="107" t="s">
        <v>23</v>
      </c>
      <c r="B216" s="116">
        <v>45857</v>
      </c>
      <c r="C216" s="116">
        <v>45857</v>
      </c>
      <c r="D216" s="116">
        <v>45857</v>
      </c>
      <c r="E216" s="116">
        <v>45857</v>
      </c>
      <c r="F216" s="116">
        <v>45857</v>
      </c>
      <c r="G216" s="116">
        <v>45857</v>
      </c>
      <c r="H216" s="116">
        <v>46145</v>
      </c>
      <c r="I216" s="116">
        <v>46145</v>
      </c>
      <c r="J216" s="116">
        <v>46145</v>
      </c>
      <c r="K216" s="116">
        <v>46145</v>
      </c>
      <c r="L216" s="116">
        <v>46145</v>
      </c>
      <c r="M216" s="116">
        <v>46145</v>
      </c>
      <c r="N216" s="116">
        <v>45915</v>
      </c>
      <c r="O216" s="116">
        <v>45915</v>
      </c>
      <c r="P216" s="116">
        <v>45915</v>
      </c>
      <c r="Q216" s="116">
        <v>45915</v>
      </c>
      <c r="R216" s="116">
        <v>45915</v>
      </c>
      <c r="S216" s="116">
        <v>45915</v>
      </c>
      <c r="T216" s="116">
        <v>45915</v>
      </c>
      <c r="U216" s="116">
        <v>45915</v>
      </c>
      <c r="V216" s="116">
        <v>45915</v>
      </c>
      <c r="W216" s="116">
        <v>45915</v>
      </c>
      <c r="X216" s="116">
        <v>45915</v>
      </c>
      <c r="Y216" s="116">
        <v>45915</v>
      </c>
      <c r="Z216" s="116">
        <v>48588</v>
      </c>
      <c r="AA216" s="116">
        <v>48588</v>
      </c>
      <c r="AB216" s="116">
        <v>48588</v>
      </c>
      <c r="AC216" s="116">
        <v>48588</v>
      </c>
      <c r="AD216" s="116">
        <v>48588</v>
      </c>
      <c r="AE216" s="116">
        <v>48588</v>
      </c>
      <c r="AF216" s="116">
        <v>48588</v>
      </c>
      <c r="AG216" s="116">
        <v>48588</v>
      </c>
      <c r="AH216" s="116">
        <v>48588</v>
      </c>
      <c r="AI216" s="116">
        <v>48588</v>
      </c>
      <c r="AJ216" s="116">
        <v>48588</v>
      </c>
      <c r="AK216" s="116">
        <v>48588</v>
      </c>
      <c r="AL216" s="116">
        <v>48588</v>
      </c>
      <c r="AM216" s="116">
        <v>48588</v>
      </c>
      <c r="AN216" s="116">
        <v>48588</v>
      </c>
      <c r="AO216" s="116">
        <v>48588</v>
      </c>
      <c r="AP216" s="116">
        <v>48588</v>
      </c>
      <c r="AQ216" s="116">
        <v>48588</v>
      </c>
      <c r="AR216" s="116">
        <v>48588</v>
      </c>
      <c r="AS216" s="116">
        <v>48588</v>
      </c>
      <c r="AT216" s="116">
        <v>48588</v>
      </c>
      <c r="AU216" s="116">
        <v>48588</v>
      </c>
      <c r="AV216" s="116">
        <v>48588</v>
      </c>
      <c r="AW216" s="116">
        <v>48588</v>
      </c>
      <c r="AX216" s="116">
        <v>48588</v>
      </c>
      <c r="AY216" s="116">
        <v>48588</v>
      </c>
      <c r="AZ216" s="116">
        <v>48588</v>
      </c>
      <c r="BA216" s="116">
        <v>48588</v>
      </c>
      <c r="BB216" s="116">
        <v>48588</v>
      </c>
      <c r="BC216" s="116">
        <v>48588</v>
      </c>
      <c r="BD216" s="116">
        <v>48588</v>
      </c>
      <c r="BE216" s="116">
        <v>48588</v>
      </c>
      <c r="BF216" s="116">
        <v>48588</v>
      </c>
      <c r="BG216" s="116">
        <v>48588</v>
      </c>
      <c r="BH216" s="116">
        <v>48588</v>
      </c>
      <c r="BI216" s="116">
        <v>48588</v>
      </c>
      <c r="BJ216" s="116">
        <v>48588</v>
      </c>
      <c r="BK216" s="116">
        <v>48588</v>
      </c>
      <c r="BL216" s="116">
        <v>48588</v>
      </c>
      <c r="BN216" s="107"/>
    </row>
    <row r="217" spans="1:66" s="108" customFormat="1" x14ac:dyDescent="0.25">
      <c r="A217" s="107" t="s">
        <v>24</v>
      </c>
      <c r="B217" s="116">
        <v>40029</v>
      </c>
      <c r="C217" s="116">
        <v>40029</v>
      </c>
      <c r="D217" s="116">
        <v>40029</v>
      </c>
      <c r="E217" s="116">
        <v>40029</v>
      </c>
      <c r="F217" s="116">
        <v>40029</v>
      </c>
      <c r="G217" s="116">
        <v>40029</v>
      </c>
      <c r="H217" s="116">
        <v>39766</v>
      </c>
      <c r="I217" s="116">
        <v>39766</v>
      </c>
      <c r="J217" s="116">
        <v>39766</v>
      </c>
      <c r="K217" s="116">
        <v>39766</v>
      </c>
      <c r="L217" s="116">
        <v>39766</v>
      </c>
      <c r="M217" s="116">
        <v>39766</v>
      </c>
      <c r="N217" s="116">
        <v>39375</v>
      </c>
      <c r="O217" s="116">
        <v>39375</v>
      </c>
      <c r="P217" s="116">
        <v>39375</v>
      </c>
      <c r="Q217" s="116">
        <v>39375</v>
      </c>
      <c r="R217" s="116">
        <v>39375</v>
      </c>
      <c r="S217" s="116">
        <v>39375</v>
      </c>
      <c r="T217" s="116">
        <v>39375</v>
      </c>
      <c r="U217" s="116">
        <v>39375</v>
      </c>
      <c r="V217" s="116">
        <v>39375</v>
      </c>
      <c r="W217" s="116">
        <v>39375</v>
      </c>
      <c r="X217" s="116">
        <v>39375</v>
      </c>
      <c r="Y217" s="116">
        <v>39375</v>
      </c>
      <c r="Z217" s="116">
        <v>41050</v>
      </c>
      <c r="AA217" s="116">
        <v>41050</v>
      </c>
      <c r="AB217" s="116">
        <v>41050</v>
      </c>
      <c r="AC217" s="116">
        <v>41050</v>
      </c>
      <c r="AD217" s="116">
        <v>41050</v>
      </c>
      <c r="AE217" s="116">
        <v>41050</v>
      </c>
      <c r="AF217" s="116">
        <v>41050</v>
      </c>
      <c r="AG217" s="116">
        <v>41050</v>
      </c>
      <c r="AH217" s="116">
        <v>41050</v>
      </c>
      <c r="AI217" s="116">
        <v>41050</v>
      </c>
      <c r="AJ217" s="116">
        <v>41050</v>
      </c>
      <c r="AK217" s="116">
        <v>41050</v>
      </c>
      <c r="AL217" s="116">
        <v>41050</v>
      </c>
      <c r="AM217" s="116">
        <v>41050</v>
      </c>
      <c r="AN217" s="116">
        <v>41050</v>
      </c>
      <c r="AO217" s="116">
        <v>41050</v>
      </c>
      <c r="AP217" s="116">
        <v>41050</v>
      </c>
      <c r="AQ217" s="116">
        <v>41050</v>
      </c>
      <c r="AR217" s="116">
        <v>41050</v>
      </c>
      <c r="AS217" s="116">
        <v>41050</v>
      </c>
      <c r="AT217" s="116">
        <v>41050</v>
      </c>
      <c r="AU217" s="116">
        <v>41050</v>
      </c>
      <c r="AV217" s="116">
        <v>41050</v>
      </c>
      <c r="AW217" s="116">
        <v>41050</v>
      </c>
      <c r="AX217" s="116">
        <v>41050</v>
      </c>
      <c r="AY217" s="116">
        <v>41050</v>
      </c>
      <c r="AZ217" s="116">
        <v>41050</v>
      </c>
      <c r="BA217" s="116">
        <v>41050</v>
      </c>
      <c r="BB217" s="116">
        <v>41050</v>
      </c>
      <c r="BC217" s="116">
        <v>41050</v>
      </c>
      <c r="BD217" s="116">
        <v>41050</v>
      </c>
      <c r="BE217" s="116">
        <v>41050</v>
      </c>
      <c r="BF217" s="116">
        <v>41050</v>
      </c>
      <c r="BG217" s="116">
        <v>41050</v>
      </c>
      <c r="BH217" s="116">
        <v>41050</v>
      </c>
      <c r="BI217" s="116">
        <v>41050</v>
      </c>
      <c r="BJ217" s="116">
        <v>41050</v>
      </c>
      <c r="BK217" s="116">
        <v>41050</v>
      </c>
      <c r="BL217" s="116">
        <v>41050</v>
      </c>
      <c r="BN217" s="107"/>
    </row>
    <row r="218" spans="1:66" s="108" customFormat="1" ht="15.75" x14ac:dyDescent="0.25">
      <c r="A218" s="114" t="s">
        <v>782</v>
      </c>
      <c r="B218" s="116">
        <v>40991</v>
      </c>
      <c r="C218" s="116">
        <v>40991</v>
      </c>
      <c r="D218" s="116">
        <v>40991</v>
      </c>
      <c r="E218" s="116">
        <v>40991</v>
      </c>
      <c r="F218" s="116">
        <v>40991</v>
      </c>
      <c r="G218" s="116">
        <v>40991</v>
      </c>
      <c r="H218" s="116">
        <v>41404</v>
      </c>
      <c r="I218" s="116">
        <v>41404</v>
      </c>
      <c r="J218" s="116">
        <v>41404</v>
      </c>
      <c r="K218" s="116">
        <v>41404</v>
      </c>
      <c r="L218" s="116">
        <v>41404</v>
      </c>
      <c r="M218" s="116">
        <v>41404</v>
      </c>
      <c r="N218" s="116">
        <v>41070</v>
      </c>
      <c r="O218" s="116">
        <v>41070</v>
      </c>
      <c r="P218" s="116">
        <v>41070</v>
      </c>
      <c r="Q218" s="116">
        <v>41070</v>
      </c>
      <c r="R218" s="116">
        <v>41070</v>
      </c>
      <c r="S218" s="116">
        <v>41070</v>
      </c>
      <c r="T218" s="116">
        <v>41070</v>
      </c>
      <c r="U218" s="116">
        <v>41070</v>
      </c>
      <c r="V218" s="116">
        <v>41070</v>
      </c>
      <c r="W218" s="116">
        <v>41070</v>
      </c>
      <c r="X218" s="116">
        <v>41070</v>
      </c>
      <c r="Y218" s="116">
        <v>41070</v>
      </c>
      <c r="Z218" s="116">
        <v>41464</v>
      </c>
      <c r="AA218" s="116">
        <v>41464</v>
      </c>
      <c r="AB218" s="116">
        <v>41464</v>
      </c>
      <c r="AC218" s="116">
        <v>41464</v>
      </c>
      <c r="AD218" s="116">
        <v>41464</v>
      </c>
      <c r="AE218" s="116">
        <v>41464</v>
      </c>
      <c r="AF218" s="116">
        <v>41464</v>
      </c>
      <c r="AG218" s="116">
        <v>41464</v>
      </c>
      <c r="AH218" s="116">
        <v>41464</v>
      </c>
      <c r="AI218" s="116">
        <v>41464</v>
      </c>
      <c r="AJ218" s="116">
        <v>41464</v>
      </c>
      <c r="AK218" s="116">
        <v>41464</v>
      </c>
      <c r="AL218" s="116">
        <v>41464</v>
      </c>
      <c r="AM218" s="116">
        <v>41464</v>
      </c>
      <c r="AN218" s="116">
        <v>41464</v>
      </c>
      <c r="AO218" s="116">
        <v>41464</v>
      </c>
      <c r="AP218" s="116">
        <v>41464</v>
      </c>
      <c r="AQ218" s="116">
        <v>41464</v>
      </c>
      <c r="AR218" s="116">
        <v>41464</v>
      </c>
      <c r="AS218" s="116">
        <v>41464</v>
      </c>
      <c r="AT218" s="116">
        <v>41464</v>
      </c>
      <c r="AU218" s="116">
        <v>41464</v>
      </c>
      <c r="AV218" s="116">
        <v>41464</v>
      </c>
      <c r="AW218" s="116">
        <v>41464</v>
      </c>
      <c r="AX218" s="116">
        <v>41464</v>
      </c>
      <c r="AY218" s="116">
        <v>41464</v>
      </c>
      <c r="AZ218" s="116">
        <v>41464</v>
      </c>
      <c r="BA218" s="116">
        <v>41464</v>
      </c>
      <c r="BB218" s="116">
        <v>41464</v>
      </c>
      <c r="BC218" s="116">
        <v>41464</v>
      </c>
      <c r="BD218" s="116">
        <v>41464</v>
      </c>
      <c r="BE218" s="116">
        <v>41464</v>
      </c>
      <c r="BF218" s="116">
        <v>41464</v>
      </c>
      <c r="BG218" s="116">
        <v>41464</v>
      </c>
      <c r="BH218" s="116">
        <v>41464</v>
      </c>
      <c r="BI218" s="116">
        <v>41464</v>
      </c>
      <c r="BJ218" s="116">
        <v>41464</v>
      </c>
      <c r="BK218" s="116">
        <v>41464</v>
      </c>
      <c r="BL218" s="116">
        <v>41464</v>
      </c>
      <c r="BN218" s="107"/>
    </row>
    <row r="219" spans="1:66" s="108" customFormat="1" x14ac:dyDescent="0.25">
      <c r="A219" s="107" t="s">
        <v>26</v>
      </c>
      <c r="B219" s="116">
        <v>37719</v>
      </c>
      <c r="C219" s="116">
        <v>37719</v>
      </c>
      <c r="D219" s="116">
        <v>37719</v>
      </c>
      <c r="E219" s="116">
        <v>37719</v>
      </c>
      <c r="F219" s="116">
        <v>37719</v>
      </c>
      <c r="G219" s="116">
        <v>37719</v>
      </c>
      <c r="H219" s="116">
        <v>37474</v>
      </c>
      <c r="I219" s="116">
        <v>37474</v>
      </c>
      <c r="J219" s="116">
        <v>37474</v>
      </c>
      <c r="K219" s="116">
        <v>37474</v>
      </c>
      <c r="L219" s="116">
        <v>37474</v>
      </c>
      <c r="M219" s="116">
        <v>37474</v>
      </c>
      <c r="N219" s="116">
        <v>36954</v>
      </c>
      <c r="O219" s="116">
        <v>36954</v>
      </c>
      <c r="P219" s="116">
        <v>36954</v>
      </c>
      <c r="Q219" s="116">
        <v>36954</v>
      </c>
      <c r="R219" s="116">
        <v>36954</v>
      </c>
      <c r="S219" s="116">
        <v>36954</v>
      </c>
      <c r="T219" s="116">
        <v>36954</v>
      </c>
      <c r="U219" s="116">
        <v>36954</v>
      </c>
      <c r="V219" s="116">
        <v>36954</v>
      </c>
      <c r="W219" s="116">
        <v>36954</v>
      </c>
      <c r="X219" s="116">
        <v>36954</v>
      </c>
      <c r="Y219" s="116">
        <v>36954</v>
      </c>
      <c r="Z219" s="116">
        <v>36365</v>
      </c>
      <c r="AA219" s="116">
        <v>36365</v>
      </c>
      <c r="AB219" s="116">
        <v>36365</v>
      </c>
      <c r="AC219" s="116">
        <v>36365</v>
      </c>
      <c r="AD219" s="116">
        <v>36365</v>
      </c>
      <c r="AE219" s="116">
        <v>36365</v>
      </c>
      <c r="AF219" s="116">
        <v>36365</v>
      </c>
      <c r="AG219" s="116">
        <v>36365</v>
      </c>
      <c r="AH219" s="116">
        <v>36365</v>
      </c>
      <c r="AI219" s="116">
        <v>36365</v>
      </c>
      <c r="AJ219" s="116">
        <v>36365</v>
      </c>
      <c r="AK219" s="116">
        <v>36365</v>
      </c>
      <c r="AL219" s="116">
        <v>36365</v>
      </c>
      <c r="AM219" s="116">
        <v>36365</v>
      </c>
      <c r="AN219" s="116">
        <v>36365</v>
      </c>
      <c r="AO219" s="116">
        <v>36365</v>
      </c>
      <c r="AP219" s="116">
        <v>36365</v>
      </c>
      <c r="AQ219" s="116">
        <v>36365</v>
      </c>
      <c r="AR219" s="116">
        <v>36365</v>
      </c>
      <c r="AS219" s="116">
        <v>36365</v>
      </c>
      <c r="AT219" s="116">
        <v>36365</v>
      </c>
      <c r="AU219" s="116">
        <v>36365</v>
      </c>
      <c r="AV219" s="116">
        <v>36365</v>
      </c>
      <c r="AW219" s="116">
        <v>36365</v>
      </c>
      <c r="AX219" s="116">
        <v>36365</v>
      </c>
      <c r="AY219" s="116">
        <v>36365</v>
      </c>
      <c r="AZ219" s="116">
        <v>36365</v>
      </c>
      <c r="BA219" s="116">
        <v>36365</v>
      </c>
      <c r="BB219" s="116">
        <v>36365</v>
      </c>
      <c r="BC219" s="116">
        <v>36365</v>
      </c>
      <c r="BD219" s="116">
        <v>36365</v>
      </c>
      <c r="BE219" s="116">
        <v>36365</v>
      </c>
      <c r="BF219" s="116">
        <v>36365</v>
      </c>
      <c r="BG219" s="116">
        <v>36365</v>
      </c>
      <c r="BH219" s="116">
        <v>36365</v>
      </c>
      <c r="BI219" s="116">
        <v>36365</v>
      </c>
      <c r="BJ219" s="116">
        <v>36365</v>
      </c>
      <c r="BK219" s="116">
        <v>36365</v>
      </c>
      <c r="BL219" s="116">
        <v>36365</v>
      </c>
      <c r="BN219" s="107"/>
    </row>
    <row r="220" spans="1:66" s="108" customFormat="1" x14ac:dyDescent="0.25">
      <c r="A220" s="107" t="s">
        <v>27</v>
      </c>
      <c r="B220" s="116">
        <v>482931</v>
      </c>
      <c r="C220" s="116">
        <v>482931</v>
      </c>
      <c r="D220" s="116">
        <v>482931</v>
      </c>
      <c r="E220" s="116">
        <v>482931</v>
      </c>
      <c r="F220" s="116">
        <v>482931</v>
      </c>
      <c r="G220" s="116">
        <v>482931</v>
      </c>
      <c r="H220" s="116">
        <v>484670</v>
      </c>
      <c r="I220" s="116">
        <v>484670</v>
      </c>
      <c r="J220" s="116">
        <v>484670</v>
      </c>
      <c r="K220" s="116">
        <v>484670</v>
      </c>
      <c r="L220" s="116">
        <v>484670</v>
      </c>
      <c r="M220" s="116">
        <v>484670</v>
      </c>
      <c r="N220" s="116">
        <v>482920</v>
      </c>
      <c r="O220" s="116">
        <v>482920</v>
      </c>
      <c r="P220" s="116">
        <v>482920</v>
      </c>
      <c r="Q220" s="116">
        <v>482920</v>
      </c>
      <c r="R220" s="116">
        <v>482920</v>
      </c>
      <c r="S220" s="116">
        <v>482920</v>
      </c>
      <c r="T220" s="116">
        <v>482920</v>
      </c>
      <c r="U220" s="116">
        <v>482920</v>
      </c>
      <c r="V220" s="116">
        <v>482920</v>
      </c>
      <c r="W220" s="116">
        <v>482920</v>
      </c>
      <c r="X220" s="116">
        <v>482920</v>
      </c>
      <c r="Y220" s="116">
        <v>482920</v>
      </c>
      <c r="Z220" s="116">
        <v>489056</v>
      </c>
      <c r="AA220" s="116">
        <v>489056</v>
      </c>
      <c r="AB220" s="116">
        <v>489056</v>
      </c>
      <c r="AC220" s="116">
        <v>489056</v>
      </c>
      <c r="AD220" s="116">
        <v>489056</v>
      </c>
      <c r="AE220" s="116">
        <v>489056</v>
      </c>
      <c r="AF220" s="116">
        <v>489056</v>
      </c>
      <c r="AG220" s="116">
        <v>489056</v>
      </c>
      <c r="AH220" s="116">
        <v>489056</v>
      </c>
      <c r="AI220" s="116">
        <v>489056</v>
      </c>
      <c r="AJ220" s="116">
        <v>489056</v>
      </c>
      <c r="AK220" s="116">
        <v>489056</v>
      </c>
      <c r="AL220" s="116">
        <v>489056</v>
      </c>
      <c r="AM220" s="116">
        <v>489056</v>
      </c>
      <c r="AN220" s="116">
        <v>489056</v>
      </c>
      <c r="AO220" s="116">
        <v>489056</v>
      </c>
      <c r="AP220" s="116">
        <v>489056</v>
      </c>
      <c r="AQ220" s="116">
        <v>489056</v>
      </c>
      <c r="AR220" s="116">
        <v>489056</v>
      </c>
      <c r="AS220" s="116">
        <v>489056</v>
      </c>
      <c r="AT220" s="116">
        <v>489056</v>
      </c>
      <c r="AU220" s="116">
        <v>489056</v>
      </c>
      <c r="AV220" s="116">
        <v>489056</v>
      </c>
      <c r="AW220" s="116">
        <v>489056</v>
      </c>
      <c r="AX220" s="116">
        <v>489056</v>
      </c>
      <c r="AY220" s="116">
        <v>489056</v>
      </c>
      <c r="AZ220" s="116">
        <v>489056</v>
      </c>
      <c r="BA220" s="116">
        <v>489056</v>
      </c>
      <c r="BB220" s="116">
        <v>489056</v>
      </c>
      <c r="BC220" s="116">
        <v>489056</v>
      </c>
      <c r="BD220" s="116">
        <v>489056</v>
      </c>
      <c r="BE220" s="116">
        <v>489056</v>
      </c>
      <c r="BF220" s="116">
        <v>489056</v>
      </c>
      <c r="BG220" s="116">
        <v>489056</v>
      </c>
      <c r="BH220" s="116">
        <v>489056</v>
      </c>
      <c r="BI220" s="116">
        <v>489056</v>
      </c>
      <c r="BJ220" s="116">
        <v>489056</v>
      </c>
      <c r="BK220" s="116">
        <v>489056</v>
      </c>
      <c r="BL220" s="116">
        <v>489056</v>
      </c>
      <c r="BN220" s="107"/>
    </row>
    <row r="221" spans="1:66" s="108" customFormat="1" x14ac:dyDescent="0.25">
      <c r="A221" s="107" t="s">
        <v>28</v>
      </c>
      <c r="B221" s="116">
        <v>94212</v>
      </c>
      <c r="C221" s="116">
        <v>94212</v>
      </c>
      <c r="D221" s="116">
        <v>94212</v>
      </c>
      <c r="E221" s="116">
        <v>94212</v>
      </c>
      <c r="F221" s="116">
        <v>94212</v>
      </c>
      <c r="G221" s="116">
        <v>94212</v>
      </c>
      <c r="H221" s="116">
        <v>94005</v>
      </c>
      <c r="I221" s="116">
        <v>94005</v>
      </c>
      <c r="J221" s="116">
        <v>94005</v>
      </c>
      <c r="K221" s="116">
        <v>94005</v>
      </c>
      <c r="L221" s="116">
        <v>94005</v>
      </c>
      <c r="M221" s="116">
        <v>94005</v>
      </c>
      <c r="N221" s="116">
        <v>93786</v>
      </c>
      <c r="O221" s="116">
        <v>93786</v>
      </c>
      <c r="P221" s="116">
        <v>93786</v>
      </c>
      <c r="Q221" s="116">
        <v>93786</v>
      </c>
      <c r="R221" s="116">
        <v>93786</v>
      </c>
      <c r="S221" s="116">
        <v>93786</v>
      </c>
      <c r="T221" s="116">
        <v>93786</v>
      </c>
      <c r="U221" s="116">
        <v>93786</v>
      </c>
      <c r="V221" s="116">
        <v>93786</v>
      </c>
      <c r="W221" s="116">
        <v>93786</v>
      </c>
      <c r="X221" s="116">
        <v>93786</v>
      </c>
      <c r="Y221" s="116">
        <v>93786</v>
      </c>
      <c r="Z221" s="116">
        <v>94051</v>
      </c>
      <c r="AA221" s="116">
        <v>94051</v>
      </c>
      <c r="AB221" s="116">
        <v>94051</v>
      </c>
      <c r="AC221" s="116">
        <v>94051</v>
      </c>
      <c r="AD221" s="116">
        <v>94051</v>
      </c>
      <c r="AE221" s="116">
        <v>94051</v>
      </c>
      <c r="AF221" s="116">
        <v>94051</v>
      </c>
      <c r="AG221" s="116">
        <v>94051</v>
      </c>
      <c r="AH221" s="116">
        <v>94051</v>
      </c>
      <c r="AI221" s="116">
        <v>94051</v>
      </c>
      <c r="AJ221" s="116">
        <v>94051</v>
      </c>
      <c r="AK221" s="116">
        <v>94051</v>
      </c>
      <c r="AL221" s="116">
        <v>94051</v>
      </c>
      <c r="AM221" s="116">
        <v>94051</v>
      </c>
      <c r="AN221" s="116">
        <v>94051</v>
      </c>
      <c r="AO221" s="116">
        <v>94051</v>
      </c>
      <c r="AP221" s="116">
        <v>94051</v>
      </c>
      <c r="AQ221" s="116">
        <v>94051</v>
      </c>
      <c r="AR221" s="116">
        <v>94051</v>
      </c>
      <c r="AS221" s="116">
        <v>94051</v>
      </c>
      <c r="AT221" s="116">
        <v>94051</v>
      </c>
      <c r="AU221" s="116">
        <v>94051</v>
      </c>
      <c r="AV221" s="116">
        <v>94051</v>
      </c>
      <c r="AW221" s="116">
        <v>94051</v>
      </c>
      <c r="AX221" s="116">
        <v>94051</v>
      </c>
      <c r="AY221" s="116">
        <v>94051</v>
      </c>
      <c r="AZ221" s="116">
        <v>94051</v>
      </c>
      <c r="BA221" s="116">
        <v>94051</v>
      </c>
      <c r="BB221" s="116">
        <v>94051</v>
      </c>
      <c r="BC221" s="116">
        <v>94051</v>
      </c>
      <c r="BD221" s="116">
        <v>94051</v>
      </c>
      <c r="BE221" s="116">
        <v>94051</v>
      </c>
      <c r="BF221" s="116">
        <v>94051</v>
      </c>
      <c r="BG221" s="116">
        <v>94051</v>
      </c>
      <c r="BH221" s="116">
        <v>94051</v>
      </c>
      <c r="BI221" s="116">
        <v>94051</v>
      </c>
      <c r="BJ221" s="116">
        <v>94051</v>
      </c>
      <c r="BK221" s="116">
        <v>94051</v>
      </c>
      <c r="BL221" s="116">
        <v>94051</v>
      </c>
      <c r="BN221" s="107"/>
    </row>
    <row r="222" spans="1:66" s="108" customFormat="1" x14ac:dyDescent="0.25">
      <c r="A222" s="107" t="s">
        <v>29</v>
      </c>
      <c r="B222" s="116">
        <v>577143</v>
      </c>
      <c r="C222" s="116">
        <v>577143</v>
      </c>
      <c r="D222" s="116">
        <v>577143</v>
      </c>
      <c r="E222" s="116">
        <v>577143</v>
      </c>
      <c r="F222" s="116">
        <v>577143</v>
      </c>
      <c r="G222" s="116">
        <v>577143</v>
      </c>
      <c r="H222" s="116">
        <v>578675</v>
      </c>
      <c r="I222" s="116">
        <v>578675</v>
      </c>
      <c r="J222" s="116">
        <v>578675</v>
      </c>
      <c r="K222" s="116">
        <v>578675</v>
      </c>
      <c r="L222" s="116">
        <v>578675</v>
      </c>
      <c r="M222" s="116">
        <v>578675</v>
      </c>
      <c r="N222" s="116">
        <v>576706</v>
      </c>
      <c r="O222" s="116">
        <v>576706</v>
      </c>
      <c r="P222" s="116">
        <v>576706</v>
      </c>
      <c r="Q222" s="116">
        <v>576706</v>
      </c>
      <c r="R222" s="116">
        <v>576706</v>
      </c>
      <c r="S222" s="116">
        <v>576706</v>
      </c>
      <c r="T222" s="116">
        <v>576706</v>
      </c>
      <c r="U222" s="116">
        <v>576706</v>
      </c>
      <c r="V222" s="116">
        <v>576706</v>
      </c>
      <c r="W222" s="116">
        <v>576706</v>
      </c>
      <c r="X222" s="116">
        <v>576706</v>
      </c>
      <c r="Y222" s="116">
        <v>576706</v>
      </c>
      <c r="Z222" s="116">
        <v>583107</v>
      </c>
      <c r="AA222" s="116">
        <v>583107</v>
      </c>
      <c r="AB222" s="116">
        <v>583107</v>
      </c>
      <c r="AC222" s="116">
        <v>583107</v>
      </c>
      <c r="AD222" s="116">
        <v>583107</v>
      </c>
      <c r="AE222" s="116">
        <v>583107</v>
      </c>
      <c r="AF222" s="116">
        <v>583107</v>
      </c>
      <c r="AG222" s="116">
        <v>583107</v>
      </c>
      <c r="AH222" s="116">
        <v>583107</v>
      </c>
      <c r="AI222" s="116">
        <v>583107</v>
      </c>
      <c r="AJ222" s="116">
        <v>583107</v>
      </c>
      <c r="AK222" s="116">
        <v>583107</v>
      </c>
      <c r="AL222" s="116">
        <v>583107</v>
      </c>
      <c r="AM222" s="116">
        <v>583107</v>
      </c>
      <c r="AN222" s="116">
        <v>583107</v>
      </c>
      <c r="AO222" s="116">
        <v>583107</v>
      </c>
      <c r="AP222" s="116">
        <v>583107</v>
      </c>
      <c r="AQ222" s="116">
        <v>583107</v>
      </c>
      <c r="AR222" s="116">
        <v>583107</v>
      </c>
      <c r="AS222" s="116">
        <v>583107</v>
      </c>
      <c r="AT222" s="116">
        <v>583107</v>
      </c>
      <c r="AU222" s="116">
        <v>583107</v>
      </c>
      <c r="AV222" s="116">
        <v>583107</v>
      </c>
      <c r="AW222" s="116">
        <v>583107</v>
      </c>
      <c r="AX222" s="116">
        <v>583107</v>
      </c>
      <c r="AY222" s="116">
        <v>583107</v>
      </c>
      <c r="AZ222" s="116">
        <v>583107</v>
      </c>
      <c r="BA222" s="116">
        <v>583107</v>
      </c>
      <c r="BB222" s="116">
        <v>583107</v>
      </c>
      <c r="BC222" s="116">
        <v>583107</v>
      </c>
      <c r="BD222" s="116">
        <v>583107</v>
      </c>
      <c r="BE222" s="116">
        <v>583107</v>
      </c>
      <c r="BF222" s="116">
        <v>583107</v>
      </c>
      <c r="BG222" s="116">
        <v>583107</v>
      </c>
      <c r="BH222" s="116">
        <v>583107</v>
      </c>
      <c r="BI222" s="116">
        <v>583107</v>
      </c>
      <c r="BJ222" s="116">
        <v>583107</v>
      </c>
      <c r="BK222" s="116">
        <v>583107</v>
      </c>
      <c r="BL222" s="116">
        <v>583107</v>
      </c>
      <c r="BN222" s="107"/>
    </row>
    <row r="223" spans="1:66" s="108" customFormat="1" x14ac:dyDescent="0.25">
      <c r="A223" s="107" t="s">
        <v>818</v>
      </c>
      <c r="B223" s="116">
        <v>2897660</v>
      </c>
      <c r="C223" s="116">
        <v>2897660</v>
      </c>
      <c r="D223" s="116">
        <v>2897660</v>
      </c>
      <c r="E223" s="116">
        <v>2897660</v>
      </c>
      <c r="F223" s="116">
        <v>2897660</v>
      </c>
      <c r="G223" s="116">
        <v>2897660</v>
      </c>
      <c r="H223" s="116">
        <v>2886375</v>
      </c>
      <c r="I223" s="116">
        <v>2886375</v>
      </c>
      <c r="J223" s="116">
        <v>2886375</v>
      </c>
      <c r="K223" s="116">
        <v>2886375</v>
      </c>
      <c r="L223" s="116">
        <v>2886375</v>
      </c>
      <c r="M223" s="116">
        <v>2886375</v>
      </c>
      <c r="N223" s="116">
        <v>2873944</v>
      </c>
      <c r="O223" s="116">
        <v>2873944</v>
      </c>
      <c r="P223" s="116">
        <v>2873944</v>
      </c>
      <c r="Q223" s="116">
        <v>2873944</v>
      </c>
      <c r="R223" s="116">
        <v>2873944</v>
      </c>
      <c r="S223" s="116">
        <v>2873944</v>
      </c>
      <c r="T223" s="116">
        <v>2873944</v>
      </c>
      <c r="U223" s="116">
        <v>2873944</v>
      </c>
      <c r="V223" s="116">
        <v>2873944</v>
      </c>
      <c r="W223" s="116">
        <v>2873944</v>
      </c>
      <c r="X223" s="116">
        <v>2873944</v>
      </c>
      <c r="Y223" s="116">
        <v>2873944</v>
      </c>
      <c r="Z223" s="116">
        <v>2972455</v>
      </c>
      <c r="AA223" s="116">
        <v>2972455</v>
      </c>
      <c r="AB223" s="116">
        <v>2972455</v>
      </c>
      <c r="AC223" s="116">
        <v>2972455</v>
      </c>
      <c r="AD223" s="116">
        <v>2972455</v>
      </c>
      <c r="AE223" s="116">
        <v>2972455</v>
      </c>
      <c r="AF223" s="116">
        <v>2972455</v>
      </c>
      <c r="AG223" s="116">
        <v>2972455</v>
      </c>
      <c r="AH223" s="116">
        <v>2972455</v>
      </c>
      <c r="AI223" s="116">
        <v>2972455</v>
      </c>
      <c r="AJ223" s="116">
        <v>2972455</v>
      </c>
      <c r="AK223" s="116">
        <v>2972455</v>
      </c>
      <c r="AL223" s="116">
        <v>2972455</v>
      </c>
      <c r="AM223" s="116">
        <v>2972455</v>
      </c>
      <c r="AN223" s="116">
        <v>2972455</v>
      </c>
      <c r="AO223" s="116">
        <v>2972455</v>
      </c>
      <c r="AP223" s="116">
        <v>2972455</v>
      </c>
      <c r="AQ223" s="116">
        <v>2972455</v>
      </c>
      <c r="AR223" s="116">
        <v>2972455</v>
      </c>
      <c r="AS223" s="116">
        <v>2972455</v>
      </c>
      <c r="AT223" s="116">
        <v>2972455</v>
      </c>
      <c r="AU223" s="116">
        <v>2972455</v>
      </c>
      <c r="AV223" s="116">
        <v>2972455</v>
      </c>
      <c r="AW223" s="116">
        <v>2972455</v>
      </c>
      <c r="AX223" s="116">
        <v>2972455</v>
      </c>
      <c r="AY223" s="116">
        <v>2972455</v>
      </c>
      <c r="AZ223" s="116">
        <v>2972455</v>
      </c>
      <c r="BA223" s="116">
        <v>2972455</v>
      </c>
      <c r="BB223" s="116">
        <v>2972455</v>
      </c>
      <c r="BC223" s="116">
        <v>2972455</v>
      </c>
      <c r="BD223" s="116">
        <v>2972455</v>
      </c>
      <c r="BE223" s="116">
        <v>2972455</v>
      </c>
      <c r="BF223" s="116">
        <v>2972455</v>
      </c>
      <c r="BG223" s="116">
        <v>2972455</v>
      </c>
      <c r="BH223" s="116">
        <v>2972455</v>
      </c>
      <c r="BI223" s="116">
        <v>2972455</v>
      </c>
      <c r="BJ223" s="116">
        <v>2972455</v>
      </c>
      <c r="BK223" s="116">
        <v>2972455</v>
      </c>
      <c r="BL223" s="116">
        <v>2972455</v>
      </c>
      <c r="BN223" s="107"/>
    </row>
    <row r="224" spans="1:66" s="108" customFormat="1" x14ac:dyDescent="0.25">
      <c r="A224" s="107" t="s">
        <v>31</v>
      </c>
      <c r="B224" s="116">
        <v>18524533</v>
      </c>
      <c r="C224" s="116">
        <v>18524533</v>
      </c>
      <c r="D224" s="116">
        <v>18524533</v>
      </c>
      <c r="E224" s="116">
        <v>18524533</v>
      </c>
      <c r="F224" s="116">
        <v>18524533</v>
      </c>
      <c r="G224" s="116">
        <v>18524533</v>
      </c>
      <c r="H224" s="116">
        <v>18473114</v>
      </c>
      <c r="I224" s="116">
        <v>18473114</v>
      </c>
      <c r="J224" s="116">
        <v>18473114</v>
      </c>
      <c r="K224" s="116">
        <v>18473114</v>
      </c>
      <c r="L224" s="116">
        <v>18473114</v>
      </c>
      <c r="M224" s="116">
        <v>18473114</v>
      </c>
      <c r="N224" s="116">
        <v>18449296</v>
      </c>
      <c r="O224" s="116">
        <v>18449296</v>
      </c>
      <c r="P224" s="116">
        <v>18449296</v>
      </c>
      <c r="Q224" s="116">
        <v>18449296</v>
      </c>
      <c r="R224" s="116">
        <v>18449296</v>
      </c>
      <c r="S224" s="116">
        <v>18449296</v>
      </c>
      <c r="T224" s="116">
        <v>18449296</v>
      </c>
      <c r="U224" s="116">
        <v>18449296</v>
      </c>
      <c r="V224" s="116">
        <v>18449296</v>
      </c>
      <c r="W224" s="116">
        <v>18449296</v>
      </c>
      <c r="X224" s="116">
        <v>18449296</v>
      </c>
      <c r="Y224" s="116">
        <v>18449296</v>
      </c>
      <c r="Z224" s="116">
        <v>18615148</v>
      </c>
      <c r="AA224" s="116">
        <v>18615148</v>
      </c>
      <c r="AB224" s="116">
        <v>18615148</v>
      </c>
      <c r="AC224" s="116">
        <v>18615148</v>
      </c>
      <c r="AD224" s="116">
        <v>18615148</v>
      </c>
      <c r="AE224" s="116">
        <v>18615148</v>
      </c>
      <c r="AF224" s="116">
        <v>18615148</v>
      </c>
      <c r="AG224" s="116">
        <v>18615148</v>
      </c>
      <c r="AH224" s="116">
        <v>18615148</v>
      </c>
      <c r="AI224" s="116">
        <v>18615148</v>
      </c>
      <c r="AJ224" s="116">
        <v>18615148</v>
      </c>
      <c r="AK224" s="116">
        <v>18615148</v>
      </c>
      <c r="AL224" s="116">
        <v>18615148</v>
      </c>
      <c r="AM224" s="116">
        <v>18615148</v>
      </c>
      <c r="AN224" s="116">
        <v>18615148</v>
      </c>
      <c r="AO224" s="116">
        <v>18615148</v>
      </c>
      <c r="AP224" s="116">
        <v>18615148</v>
      </c>
      <c r="AQ224" s="116">
        <v>18615148</v>
      </c>
      <c r="AR224" s="116">
        <v>18615148</v>
      </c>
      <c r="AS224" s="116">
        <v>18615148</v>
      </c>
      <c r="AT224" s="116">
        <v>18615148</v>
      </c>
      <c r="AU224" s="116">
        <v>18615148</v>
      </c>
      <c r="AV224" s="116">
        <v>18615148</v>
      </c>
      <c r="AW224" s="116">
        <v>18615148</v>
      </c>
      <c r="AX224" s="116">
        <v>18615148</v>
      </c>
      <c r="AY224" s="116">
        <v>18615148</v>
      </c>
      <c r="AZ224" s="116">
        <v>18615148</v>
      </c>
      <c r="BA224" s="116">
        <v>18615148</v>
      </c>
      <c r="BB224" s="116">
        <v>18615148</v>
      </c>
      <c r="BC224" s="116">
        <v>18615148</v>
      </c>
      <c r="BD224" s="116">
        <v>18615148</v>
      </c>
      <c r="BE224" s="116">
        <v>18615148</v>
      </c>
      <c r="BF224" s="116">
        <v>18615148</v>
      </c>
      <c r="BG224" s="116">
        <v>18615148</v>
      </c>
      <c r="BH224" s="116">
        <v>18615148</v>
      </c>
      <c r="BI224" s="116">
        <v>18615148</v>
      </c>
      <c r="BJ224" s="116">
        <v>18615148</v>
      </c>
      <c r="BK224" s="116">
        <v>18615148</v>
      </c>
      <c r="BL224" s="116">
        <v>18615148</v>
      </c>
      <c r="BN224" s="107"/>
    </row>
    <row r="225" spans="1:66" s="108" customFormat="1" x14ac:dyDescent="0.25">
      <c r="A225" s="107" t="s">
        <v>32</v>
      </c>
      <c r="B225" s="116">
        <v>21247959</v>
      </c>
      <c r="C225" s="116">
        <v>21247959</v>
      </c>
      <c r="D225" s="116">
        <v>21247959</v>
      </c>
      <c r="E225" s="116">
        <v>21247959</v>
      </c>
      <c r="F225" s="116">
        <v>21247959</v>
      </c>
      <c r="G225" s="116">
        <v>21247959</v>
      </c>
      <c r="H225" s="116">
        <v>21213006</v>
      </c>
      <c r="I225" s="116">
        <v>21213006</v>
      </c>
      <c r="J225" s="116">
        <v>21213006</v>
      </c>
      <c r="K225" s="116">
        <v>21213006</v>
      </c>
      <c r="L225" s="116">
        <v>21213006</v>
      </c>
      <c r="M225" s="116">
        <v>21213006</v>
      </c>
      <c r="N225" s="116">
        <v>21186579</v>
      </c>
      <c r="O225" s="116">
        <v>21186579</v>
      </c>
      <c r="P225" s="116">
        <v>21186579</v>
      </c>
      <c r="Q225" s="116">
        <v>21186579</v>
      </c>
      <c r="R225" s="116">
        <v>21186579</v>
      </c>
      <c r="S225" s="116">
        <v>21186579</v>
      </c>
      <c r="T225" s="116">
        <v>21186579</v>
      </c>
      <c r="U225" s="116">
        <v>21186579</v>
      </c>
      <c r="V225" s="116">
        <v>21186579</v>
      </c>
      <c r="W225" s="116">
        <v>21186579</v>
      </c>
      <c r="X225" s="116">
        <v>21186579</v>
      </c>
      <c r="Y225" s="116">
        <v>21186579</v>
      </c>
      <c r="Z225" s="116">
        <v>21328285</v>
      </c>
      <c r="AA225" s="116">
        <v>21328285</v>
      </c>
      <c r="AB225" s="116">
        <v>21328285</v>
      </c>
      <c r="AC225" s="116">
        <v>21328285</v>
      </c>
      <c r="AD225" s="116">
        <v>21328285</v>
      </c>
      <c r="AE225" s="116">
        <v>21328285</v>
      </c>
      <c r="AF225" s="116">
        <v>21328285</v>
      </c>
      <c r="AG225" s="116">
        <v>21328285</v>
      </c>
      <c r="AH225" s="116">
        <v>21328285</v>
      </c>
      <c r="AI225" s="116">
        <v>21328285</v>
      </c>
      <c r="AJ225" s="116">
        <v>21328285</v>
      </c>
      <c r="AK225" s="116">
        <v>21328285</v>
      </c>
      <c r="AL225" s="116">
        <v>21328285</v>
      </c>
      <c r="AM225" s="116">
        <v>21328285</v>
      </c>
      <c r="AN225" s="116">
        <v>21328285</v>
      </c>
      <c r="AO225" s="116">
        <v>21328285</v>
      </c>
      <c r="AP225" s="116">
        <v>21328285</v>
      </c>
      <c r="AQ225" s="116">
        <v>21328285</v>
      </c>
      <c r="AR225" s="116">
        <v>21328285</v>
      </c>
      <c r="AS225" s="116">
        <v>21328285</v>
      </c>
      <c r="AT225" s="116">
        <v>21328285</v>
      </c>
      <c r="AU225" s="116">
        <v>21328285</v>
      </c>
      <c r="AV225" s="116">
        <v>21328285</v>
      </c>
      <c r="AW225" s="116">
        <v>21328285</v>
      </c>
      <c r="AX225" s="116">
        <v>21328285</v>
      </c>
      <c r="AY225" s="116">
        <v>21328285</v>
      </c>
      <c r="AZ225" s="116">
        <v>21328285</v>
      </c>
      <c r="BA225" s="116">
        <v>21328285</v>
      </c>
      <c r="BB225" s="116">
        <v>21328285</v>
      </c>
      <c r="BC225" s="116">
        <v>21328285</v>
      </c>
      <c r="BD225" s="116">
        <v>21328285</v>
      </c>
      <c r="BE225" s="116">
        <v>21328285</v>
      </c>
      <c r="BF225" s="116">
        <v>21328285</v>
      </c>
      <c r="BG225" s="116">
        <v>21328285</v>
      </c>
      <c r="BH225" s="116">
        <v>21328285</v>
      </c>
      <c r="BI225" s="116">
        <v>21328285</v>
      </c>
      <c r="BJ225" s="116">
        <v>21328285</v>
      </c>
      <c r="BK225" s="116">
        <v>21328285</v>
      </c>
      <c r="BL225" s="116">
        <v>21328285</v>
      </c>
      <c r="BN225" s="107"/>
    </row>
    <row r="226" spans="1:66" s="108" customFormat="1" x14ac:dyDescent="0.25">
      <c r="A226" s="107" t="s">
        <v>33</v>
      </c>
      <c r="B226" s="116">
        <v>21863558</v>
      </c>
      <c r="C226" s="116">
        <v>21863558</v>
      </c>
      <c r="D226" s="116">
        <v>21863558</v>
      </c>
      <c r="E226" s="116">
        <v>21863558</v>
      </c>
      <c r="F226" s="116">
        <v>21863558</v>
      </c>
      <c r="G226" s="116">
        <v>21863558</v>
      </c>
      <c r="H226" s="116">
        <v>21828709</v>
      </c>
      <c r="I226" s="116">
        <v>21828709</v>
      </c>
      <c r="J226" s="116">
        <v>21828709</v>
      </c>
      <c r="K226" s="116">
        <v>21828709</v>
      </c>
      <c r="L226" s="116">
        <v>21828709</v>
      </c>
      <c r="M226" s="116">
        <v>21828709</v>
      </c>
      <c r="N226" s="116">
        <v>21798215</v>
      </c>
      <c r="O226" s="116">
        <v>21798215</v>
      </c>
      <c r="P226" s="116">
        <v>21798215</v>
      </c>
      <c r="Q226" s="116">
        <v>21798215</v>
      </c>
      <c r="R226" s="116">
        <v>21798215</v>
      </c>
      <c r="S226" s="116">
        <v>21798215</v>
      </c>
      <c r="T226" s="116">
        <v>21798215</v>
      </c>
      <c r="U226" s="116">
        <v>21798215</v>
      </c>
      <c r="V226" s="116">
        <v>21798215</v>
      </c>
      <c r="W226" s="116">
        <v>21798215</v>
      </c>
      <c r="X226" s="116">
        <v>21798215</v>
      </c>
      <c r="Y226" s="116">
        <v>21798215</v>
      </c>
      <c r="Z226" s="116">
        <v>21940765</v>
      </c>
      <c r="AA226" s="116">
        <v>21940765</v>
      </c>
      <c r="AB226" s="116">
        <v>21940765</v>
      </c>
      <c r="AC226" s="116">
        <v>21940765</v>
      </c>
      <c r="AD226" s="116">
        <v>21940765</v>
      </c>
      <c r="AE226" s="116">
        <v>21940765</v>
      </c>
      <c r="AF226" s="116">
        <v>21940765</v>
      </c>
      <c r="AG226" s="116">
        <v>21940765</v>
      </c>
      <c r="AH226" s="116">
        <v>21940765</v>
      </c>
      <c r="AI226" s="116">
        <v>21940765</v>
      </c>
      <c r="AJ226" s="116">
        <v>21940765</v>
      </c>
      <c r="AK226" s="116">
        <v>21940765</v>
      </c>
      <c r="AL226" s="116">
        <v>21940765</v>
      </c>
      <c r="AM226" s="116">
        <v>21940765</v>
      </c>
      <c r="AN226" s="116">
        <v>21940765</v>
      </c>
      <c r="AO226" s="116">
        <v>21940765</v>
      </c>
      <c r="AP226" s="116">
        <v>21940765</v>
      </c>
      <c r="AQ226" s="116">
        <v>21940765</v>
      </c>
      <c r="AR226" s="116">
        <v>21940765</v>
      </c>
      <c r="AS226" s="116">
        <v>21940765</v>
      </c>
      <c r="AT226" s="116">
        <v>21940765</v>
      </c>
      <c r="AU226" s="116">
        <v>21940765</v>
      </c>
      <c r="AV226" s="116">
        <v>21940765</v>
      </c>
      <c r="AW226" s="116">
        <v>21940765</v>
      </c>
      <c r="AX226" s="116">
        <v>21940765</v>
      </c>
      <c r="AY226" s="116">
        <v>21940765</v>
      </c>
      <c r="AZ226" s="116">
        <v>21940765</v>
      </c>
      <c r="BA226" s="116">
        <v>21940765</v>
      </c>
      <c r="BB226" s="116">
        <v>21940765</v>
      </c>
      <c r="BC226" s="116">
        <v>21940765</v>
      </c>
      <c r="BD226" s="116">
        <v>21940765</v>
      </c>
      <c r="BE226" s="116">
        <v>21940765</v>
      </c>
      <c r="BF226" s="116">
        <v>21940765</v>
      </c>
      <c r="BG226" s="116">
        <v>21940765</v>
      </c>
      <c r="BH226" s="116">
        <v>21940765</v>
      </c>
      <c r="BI226" s="116">
        <v>21940765</v>
      </c>
      <c r="BJ226" s="116">
        <v>21940765</v>
      </c>
      <c r="BK226" s="116">
        <v>21940765</v>
      </c>
      <c r="BL226" s="116">
        <v>21940765</v>
      </c>
      <c r="BN226" s="107"/>
    </row>
    <row r="227" spans="1:66" x14ac:dyDescent="0.25">
      <c r="A227" s="107" t="s">
        <v>700</v>
      </c>
      <c r="B227" s="81">
        <f t="shared" ref="B227:N227" si="1569">SUM(B210,B213,B214,B216,B221)</f>
        <v>270744</v>
      </c>
      <c r="C227" s="81">
        <f t="shared" si="1569"/>
        <v>270744</v>
      </c>
      <c r="D227" s="81">
        <f t="shared" si="1569"/>
        <v>270744</v>
      </c>
      <c r="E227" s="81">
        <f t="shared" si="1569"/>
        <v>270744</v>
      </c>
      <c r="F227" s="81">
        <f t="shared" si="1569"/>
        <v>270744</v>
      </c>
      <c r="G227" s="81">
        <f t="shared" si="1569"/>
        <v>270744</v>
      </c>
      <c r="H227" s="81">
        <f t="shared" si="1569"/>
        <v>272071</v>
      </c>
      <c r="I227" s="81">
        <f t="shared" si="1569"/>
        <v>272071</v>
      </c>
      <c r="J227" s="81">
        <f t="shared" si="1569"/>
        <v>272071</v>
      </c>
      <c r="K227" s="81">
        <f t="shared" si="1569"/>
        <v>272071</v>
      </c>
      <c r="L227" s="81">
        <f t="shared" si="1569"/>
        <v>272071</v>
      </c>
      <c r="M227" s="81">
        <f t="shared" si="1569"/>
        <v>272071</v>
      </c>
      <c r="N227" s="81">
        <f t="shared" si="1569"/>
        <v>271441</v>
      </c>
      <c r="O227" s="81">
        <f t="shared" ref="O227:AH227" si="1570">SUM(O210,O213,O214,O216,O221)</f>
        <v>271441</v>
      </c>
      <c r="P227" s="81">
        <f t="shared" si="1570"/>
        <v>271441</v>
      </c>
      <c r="Q227" s="81">
        <f t="shared" si="1570"/>
        <v>271441</v>
      </c>
      <c r="R227" s="81">
        <f t="shared" si="1570"/>
        <v>271441</v>
      </c>
      <c r="S227" s="81">
        <f t="shared" si="1570"/>
        <v>271441</v>
      </c>
      <c r="T227" s="81">
        <f t="shared" si="1570"/>
        <v>271441</v>
      </c>
      <c r="U227" s="81">
        <f t="shared" si="1570"/>
        <v>271441</v>
      </c>
      <c r="V227" s="81">
        <f t="shared" si="1570"/>
        <v>271441</v>
      </c>
      <c r="W227" s="81">
        <f t="shared" si="1570"/>
        <v>271441</v>
      </c>
      <c r="X227" s="81">
        <f t="shared" si="1570"/>
        <v>271441</v>
      </c>
      <c r="Y227" s="81">
        <f t="shared" si="1570"/>
        <v>271441</v>
      </c>
      <c r="Z227" s="81">
        <f t="shared" si="1570"/>
        <v>280315</v>
      </c>
      <c r="AA227" s="81">
        <f t="shared" si="1570"/>
        <v>280315</v>
      </c>
      <c r="AB227" s="81">
        <f t="shared" si="1570"/>
        <v>280315</v>
      </c>
      <c r="AC227" s="81">
        <f t="shared" si="1570"/>
        <v>280315</v>
      </c>
      <c r="AD227" s="81">
        <f t="shared" si="1570"/>
        <v>280315</v>
      </c>
      <c r="AE227" s="81">
        <f t="shared" si="1570"/>
        <v>280315</v>
      </c>
      <c r="AF227" s="81">
        <f t="shared" si="1570"/>
        <v>280315</v>
      </c>
      <c r="AG227" s="81">
        <f t="shared" si="1570"/>
        <v>280315</v>
      </c>
      <c r="AH227" s="81">
        <f t="shared" si="1570"/>
        <v>280315</v>
      </c>
      <c r="AI227" s="81">
        <f t="shared" ref="AI227" si="1571">SUM(AI210,AI213,AI214,AI216,AI221)</f>
        <v>280315</v>
      </c>
      <c r="AJ227" s="81">
        <f t="shared" ref="AJ227:AK227" si="1572">SUM(AJ210,AJ213,AJ214,AJ216,AJ221)</f>
        <v>280315</v>
      </c>
      <c r="AK227" s="81">
        <f t="shared" si="1572"/>
        <v>280315</v>
      </c>
      <c r="AL227" s="81">
        <f t="shared" ref="AL227:AM227" si="1573">SUM(AL210,AL213,AL214,AL216,AL221)</f>
        <v>280315</v>
      </c>
      <c r="AM227" s="81">
        <f t="shared" si="1573"/>
        <v>280315</v>
      </c>
      <c r="AN227" s="81">
        <f t="shared" ref="AN227:AO227" si="1574">SUM(AN210,AN213,AN214,AN216,AN221)</f>
        <v>280315</v>
      </c>
      <c r="AO227" s="81">
        <f t="shared" si="1574"/>
        <v>280315</v>
      </c>
      <c r="AP227" s="81">
        <f t="shared" ref="AP227:AQ227" si="1575">SUM(AP210,AP213,AP214,AP216,AP221)</f>
        <v>280315</v>
      </c>
      <c r="AQ227" s="81">
        <f t="shared" si="1575"/>
        <v>280315</v>
      </c>
      <c r="AR227" s="81">
        <f t="shared" ref="AR227:AS227" si="1576">SUM(AR210,AR213,AR214,AR216,AR221)</f>
        <v>280315</v>
      </c>
      <c r="AS227" s="81">
        <f t="shared" si="1576"/>
        <v>280315</v>
      </c>
      <c r="AT227" s="81">
        <f t="shared" ref="AT227:AU227" si="1577">SUM(AT210,AT213,AT214,AT216,AT221)</f>
        <v>280315</v>
      </c>
      <c r="AU227" s="81">
        <f t="shared" si="1577"/>
        <v>280315</v>
      </c>
      <c r="AV227" s="81">
        <f t="shared" ref="AV227:AW227" si="1578">SUM(AV210,AV213,AV214,AV216,AV221)</f>
        <v>280315</v>
      </c>
      <c r="AW227" s="81">
        <f t="shared" si="1578"/>
        <v>280315</v>
      </c>
      <c r="AX227" s="81">
        <f t="shared" ref="AX227:AY227" si="1579">SUM(AX210,AX213,AX214,AX216,AX221)</f>
        <v>280315</v>
      </c>
      <c r="AY227" s="81">
        <f t="shared" si="1579"/>
        <v>280315</v>
      </c>
      <c r="AZ227" s="81">
        <f t="shared" ref="AZ227" si="1580">SUM(AZ210,AZ213,AZ214,AZ216,AZ221)</f>
        <v>280315</v>
      </c>
      <c r="BA227" s="81">
        <f t="shared" ref="BA227:BB227" si="1581">SUM(BA210,BA213,BA214,BA216,BA221)</f>
        <v>280315</v>
      </c>
      <c r="BB227" s="81">
        <f t="shared" si="1581"/>
        <v>280315</v>
      </c>
      <c r="BC227" s="81">
        <f t="shared" ref="BC227:BD227" si="1582">SUM(BC210,BC213,BC214,BC216,BC221)</f>
        <v>280315</v>
      </c>
      <c r="BD227" s="81">
        <f t="shared" si="1582"/>
        <v>280315</v>
      </c>
      <c r="BE227" s="81">
        <f t="shared" ref="BE227:BG227" si="1583">SUM(BE210,BE213,BE214,BE216,BE221)</f>
        <v>280315</v>
      </c>
      <c r="BF227" s="81">
        <f t="shared" si="1583"/>
        <v>280315</v>
      </c>
      <c r="BG227" s="81">
        <f t="shared" si="1583"/>
        <v>280315</v>
      </c>
      <c r="BH227" s="81">
        <f t="shared" ref="BH227" si="1584">SUM(BH210,BH213,BH214,BH216,BH221)</f>
        <v>280315</v>
      </c>
      <c r="BI227" s="81">
        <f t="shared" ref="BI227:BJ227" si="1585">SUM(BI210,BI213,BI214,BI216,BI221)</f>
        <v>280315</v>
      </c>
      <c r="BJ227" s="81">
        <f t="shared" si="1585"/>
        <v>280315</v>
      </c>
      <c r="BK227" s="81">
        <f t="shared" ref="BK227:BL227" si="1586">SUM(BK210,BK213,BK214,BK216,BK221)</f>
        <v>280315</v>
      </c>
      <c r="BL227" s="81">
        <f t="shared" si="1586"/>
        <v>280315</v>
      </c>
    </row>
    <row r="228" spans="1:66" x14ac:dyDescent="0.25">
      <c r="A228" s="107" t="s">
        <v>701</v>
      </c>
      <c r="B228" s="81">
        <f t="shared" ref="B228:N228" si="1587">SUM(B215,B218,B219)</f>
        <v>114626</v>
      </c>
      <c r="C228" s="81">
        <f t="shared" si="1587"/>
        <v>114626</v>
      </c>
      <c r="D228" s="81">
        <f t="shared" si="1587"/>
        <v>114626</v>
      </c>
      <c r="E228" s="81">
        <f t="shared" si="1587"/>
        <v>114626</v>
      </c>
      <c r="F228" s="81">
        <f t="shared" si="1587"/>
        <v>114626</v>
      </c>
      <c r="G228" s="81">
        <f t="shared" si="1587"/>
        <v>114626</v>
      </c>
      <c r="H228" s="81">
        <f t="shared" si="1587"/>
        <v>114663</v>
      </c>
      <c r="I228" s="81">
        <f t="shared" si="1587"/>
        <v>114663</v>
      </c>
      <c r="J228" s="81">
        <f t="shared" si="1587"/>
        <v>114663</v>
      </c>
      <c r="K228" s="81">
        <f t="shared" si="1587"/>
        <v>114663</v>
      </c>
      <c r="L228" s="81">
        <f t="shared" si="1587"/>
        <v>114663</v>
      </c>
      <c r="M228" s="81">
        <f t="shared" si="1587"/>
        <v>114663</v>
      </c>
      <c r="N228" s="81">
        <f t="shared" si="1587"/>
        <v>113782</v>
      </c>
      <c r="O228" s="81">
        <f t="shared" ref="O228:AH228" si="1588">SUM(O215,O218,O219)</f>
        <v>113782</v>
      </c>
      <c r="P228" s="81">
        <f t="shared" si="1588"/>
        <v>113782</v>
      </c>
      <c r="Q228" s="81">
        <f t="shared" si="1588"/>
        <v>113782</v>
      </c>
      <c r="R228" s="81">
        <f t="shared" si="1588"/>
        <v>113782</v>
      </c>
      <c r="S228" s="81">
        <f t="shared" si="1588"/>
        <v>113782</v>
      </c>
      <c r="T228" s="81">
        <f t="shared" si="1588"/>
        <v>113782</v>
      </c>
      <c r="U228" s="81">
        <f t="shared" si="1588"/>
        <v>113782</v>
      </c>
      <c r="V228" s="81">
        <f t="shared" si="1588"/>
        <v>113782</v>
      </c>
      <c r="W228" s="81">
        <f t="shared" si="1588"/>
        <v>113782</v>
      </c>
      <c r="X228" s="81">
        <f t="shared" si="1588"/>
        <v>113782</v>
      </c>
      <c r="Y228" s="81">
        <f t="shared" si="1588"/>
        <v>113782</v>
      </c>
      <c r="Z228" s="81">
        <f t="shared" si="1588"/>
        <v>113520</v>
      </c>
      <c r="AA228" s="81">
        <f t="shared" si="1588"/>
        <v>113520</v>
      </c>
      <c r="AB228" s="81">
        <f t="shared" si="1588"/>
        <v>113520</v>
      </c>
      <c r="AC228" s="81">
        <f t="shared" si="1588"/>
        <v>113520</v>
      </c>
      <c r="AD228" s="81">
        <f t="shared" si="1588"/>
        <v>113520</v>
      </c>
      <c r="AE228" s="81">
        <f t="shared" si="1588"/>
        <v>113520</v>
      </c>
      <c r="AF228" s="81">
        <f t="shared" si="1588"/>
        <v>113520</v>
      </c>
      <c r="AG228" s="81">
        <f t="shared" si="1588"/>
        <v>113520</v>
      </c>
      <c r="AH228" s="81">
        <f t="shared" si="1588"/>
        <v>113520</v>
      </c>
      <c r="AI228" s="81">
        <f t="shared" ref="AI228" si="1589">SUM(AI215,AI218,AI219)</f>
        <v>113520</v>
      </c>
      <c r="AJ228" s="81">
        <f t="shared" ref="AJ228:AK228" si="1590">SUM(AJ215,AJ218,AJ219)</f>
        <v>113520</v>
      </c>
      <c r="AK228" s="81">
        <f t="shared" si="1590"/>
        <v>113520</v>
      </c>
      <c r="AL228" s="81">
        <f t="shared" ref="AL228:AM228" si="1591">SUM(AL215,AL218,AL219)</f>
        <v>113520</v>
      </c>
      <c r="AM228" s="81">
        <f t="shared" si="1591"/>
        <v>113520</v>
      </c>
      <c r="AN228" s="81">
        <f t="shared" ref="AN228:AO228" si="1592">SUM(AN215,AN218,AN219)</f>
        <v>113520</v>
      </c>
      <c r="AO228" s="81">
        <f t="shared" si="1592"/>
        <v>113520</v>
      </c>
      <c r="AP228" s="81">
        <f t="shared" ref="AP228:AQ228" si="1593">SUM(AP215,AP218,AP219)</f>
        <v>113520</v>
      </c>
      <c r="AQ228" s="81">
        <f t="shared" si="1593"/>
        <v>113520</v>
      </c>
      <c r="AR228" s="81">
        <f t="shared" ref="AR228:AS228" si="1594">SUM(AR215,AR218,AR219)</f>
        <v>113520</v>
      </c>
      <c r="AS228" s="81">
        <f t="shared" si="1594"/>
        <v>113520</v>
      </c>
      <c r="AT228" s="81">
        <f t="shared" ref="AT228:AU228" si="1595">SUM(AT215,AT218,AT219)</f>
        <v>113520</v>
      </c>
      <c r="AU228" s="81">
        <f t="shared" si="1595"/>
        <v>113520</v>
      </c>
      <c r="AV228" s="81">
        <f t="shared" ref="AV228:AW228" si="1596">SUM(AV215,AV218,AV219)</f>
        <v>113520</v>
      </c>
      <c r="AW228" s="81">
        <f t="shared" si="1596"/>
        <v>113520</v>
      </c>
      <c r="AX228" s="81">
        <f t="shared" ref="AX228:AY228" si="1597">SUM(AX215,AX218,AX219)</f>
        <v>113520</v>
      </c>
      <c r="AY228" s="81">
        <f t="shared" si="1597"/>
        <v>113520</v>
      </c>
      <c r="AZ228" s="81">
        <f t="shared" ref="AZ228" si="1598">SUM(AZ215,AZ218,AZ219)</f>
        <v>113520</v>
      </c>
      <c r="BA228" s="81">
        <f t="shared" ref="BA228:BB228" si="1599">SUM(BA215,BA218,BA219)</f>
        <v>113520</v>
      </c>
      <c r="BB228" s="81">
        <f t="shared" si="1599"/>
        <v>113520</v>
      </c>
      <c r="BC228" s="81">
        <f t="shared" ref="BC228:BD228" si="1600">SUM(BC215,BC218,BC219)</f>
        <v>113520</v>
      </c>
      <c r="BD228" s="81">
        <f t="shared" si="1600"/>
        <v>113520</v>
      </c>
      <c r="BE228" s="81">
        <f t="shared" ref="BE228:BG228" si="1601">SUM(BE215,BE218,BE219)</f>
        <v>113520</v>
      </c>
      <c r="BF228" s="81">
        <f t="shared" si="1601"/>
        <v>113520</v>
      </c>
      <c r="BG228" s="81">
        <f t="shared" si="1601"/>
        <v>113520</v>
      </c>
      <c r="BH228" s="81">
        <f t="shared" ref="BH228" si="1602">SUM(BH215,BH218,BH219)</f>
        <v>113520</v>
      </c>
      <c r="BI228" s="81">
        <f t="shared" ref="BI228:BJ228" si="1603">SUM(BI215,BI218,BI219)</f>
        <v>113520</v>
      </c>
      <c r="BJ228" s="81">
        <f t="shared" si="1603"/>
        <v>113520</v>
      </c>
      <c r="BK228" s="81">
        <f t="shared" ref="BK228:BL228" si="1604">SUM(BK215,BK218,BK219)</f>
        <v>113520</v>
      </c>
      <c r="BL228" s="81">
        <f t="shared" si="1604"/>
        <v>113520</v>
      </c>
    </row>
    <row r="229" spans="1:66" x14ac:dyDescent="0.25">
      <c r="A229" s="107" t="s">
        <v>702</v>
      </c>
      <c r="B229" s="81">
        <f t="shared" ref="B229:N229" si="1605">SUM(B209,B211,B212,B217)</f>
        <v>151506</v>
      </c>
      <c r="C229" s="81">
        <f t="shared" si="1605"/>
        <v>151506</v>
      </c>
      <c r="D229" s="81">
        <f t="shared" si="1605"/>
        <v>151506</v>
      </c>
      <c r="E229" s="81">
        <f t="shared" si="1605"/>
        <v>151506</v>
      </c>
      <c r="F229" s="81">
        <f t="shared" si="1605"/>
        <v>151506</v>
      </c>
      <c r="G229" s="81">
        <f t="shared" si="1605"/>
        <v>151506</v>
      </c>
      <c r="H229" s="81">
        <f t="shared" si="1605"/>
        <v>151983</v>
      </c>
      <c r="I229" s="81">
        <f t="shared" si="1605"/>
        <v>151983</v>
      </c>
      <c r="J229" s="81">
        <f t="shared" si="1605"/>
        <v>151983</v>
      </c>
      <c r="K229" s="81">
        <f t="shared" si="1605"/>
        <v>151983</v>
      </c>
      <c r="L229" s="81">
        <f t="shared" si="1605"/>
        <v>151983</v>
      </c>
      <c r="M229" s="81">
        <f t="shared" si="1605"/>
        <v>151983</v>
      </c>
      <c r="N229" s="81">
        <f t="shared" si="1605"/>
        <v>151689</v>
      </c>
      <c r="O229" s="81">
        <f t="shared" ref="O229:AH229" si="1606">SUM(O209,O211,O212,O217)</f>
        <v>151689</v>
      </c>
      <c r="P229" s="81">
        <f t="shared" si="1606"/>
        <v>151689</v>
      </c>
      <c r="Q229" s="81">
        <f t="shared" si="1606"/>
        <v>151689</v>
      </c>
      <c r="R229" s="81">
        <f t="shared" si="1606"/>
        <v>151689</v>
      </c>
      <c r="S229" s="81">
        <f t="shared" si="1606"/>
        <v>151689</v>
      </c>
      <c r="T229" s="81">
        <f t="shared" si="1606"/>
        <v>151689</v>
      </c>
      <c r="U229" s="81">
        <f t="shared" si="1606"/>
        <v>151689</v>
      </c>
      <c r="V229" s="81">
        <f t="shared" si="1606"/>
        <v>151689</v>
      </c>
      <c r="W229" s="81">
        <f t="shared" si="1606"/>
        <v>151689</v>
      </c>
      <c r="X229" s="81">
        <f t="shared" si="1606"/>
        <v>151689</v>
      </c>
      <c r="Y229" s="81">
        <f t="shared" si="1606"/>
        <v>151689</v>
      </c>
      <c r="Z229" s="81">
        <f t="shared" si="1606"/>
        <v>147551</v>
      </c>
      <c r="AA229" s="81">
        <f t="shared" si="1606"/>
        <v>147551</v>
      </c>
      <c r="AB229" s="81">
        <f t="shared" si="1606"/>
        <v>147551</v>
      </c>
      <c r="AC229" s="81">
        <f t="shared" si="1606"/>
        <v>147551</v>
      </c>
      <c r="AD229" s="81">
        <f t="shared" si="1606"/>
        <v>147551</v>
      </c>
      <c r="AE229" s="81">
        <f t="shared" si="1606"/>
        <v>147551</v>
      </c>
      <c r="AF229" s="81">
        <f t="shared" si="1606"/>
        <v>147551</v>
      </c>
      <c r="AG229" s="81">
        <f t="shared" si="1606"/>
        <v>147551</v>
      </c>
      <c r="AH229" s="81">
        <f t="shared" si="1606"/>
        <v>147551</v>
      </c>
      <c r="AI229" s="81">
        <f t="shared" ref="AI229" si="1607">SUM(AI209,AI211,AI212,AI217)</f>
        <v>147551</v>
      </c>
      <c r="AJ229" s="81">
        <f t="shared" ref="AJ229:AK229" si="1608">SUM(AJ209,AJ211,AJ212,AJ217)</f>
        <v>147551</v>
      </c>
      <c r="AK229" s="81">
        <f t="shared" si="1608"/>
        <v>147551</v>
      </c>
      <c r="AL229" s="81">
        <f t="shared" ref="AL229:AM229" si="1609">SUM(AL209,AL211,AL212,AL217)</f>
        <v>147551</v>
      </c>
      <c r="AM229" s="81">
        <f t="shared" si="1609"/>
        <v>147551</v>
      </c>
      <c r="AN229" s="81">
        <f t="shared" ref="AN229:AO229" si="1610">SUM(AN209,AN211,AN212,AN217)</f>
        <v>147551</v>
      </c>
      <c r="AO229" s="81">
        <f t="shared" si="1610"/>
        <v>147551</v>
      </c>
      <c r="AP229" s="81">
        <f t="shared" ref="AP229:AQ229" si="1611">SUM(AP209,AP211,AP212,AP217)</f>
        <v>147551</v>
      </c>
      <c r="AQ229" s="81">
        <f t="shared" si="1611"/>
        <v>147551</v>
      </c>
      <c r="AR229" s="81">
        <f t="shared" ref="AR229:AS229" si="1612">SUM(AR209,AR211,AR212,AR217)</f>
        <v>147551</v>
      </c>
      <c r="AS229" s="81">
        <f t="shared" si="1612"/>
        <v>147551</v>
      </c>
      <c r="AT229" s="81">
        <f t="shared" ref="AT229:AU229" si="1613">SUM(AT209,AT211,AT212,AT217)</f>
        <v>147551</v>
      </c>
      <c r="AU229" s="81">
        <f t="shared" si="1613"/>
        <v>147551</v>
      </c>
      <c r="AV229" s="81">
        <f t="shared" ref="AV229:AW229" si="1614">SUM(AV209,AV211,AV212,AV217)</f>
        <v>147551</v>
      </c>
      <c r="AW229" s="81">
        <f t="shared" si="1614"/>
        <v>147551</v>
      </c>
      <c r="AX229" s="81">
        <f t="shared" ref="AX229:AY229" si="1615">SUM(AX209,AX211,AX212,AX217)</f>
        <v>147551</v>
      </c>
      <c r="AY229" s="81">
        <f t="shared" si="1615"/>
        <v>147551</v>
      </c>
      <c r="AZ229" s="81">
        <f t="shared" ref="AZ229" si="1616">SUM(AZ209,AZ211,AZ212,AZ217)</f>
        <v>147551</v>
      </c>
      <c r="BA229" s="81">
        <f t="shared" ref="BA229:BB229" si="1617">SUM(BA209,BA211,BA212,BA217)</f>
        <v>147551</v>
      </c>
      <c r="BB229" s="81">
        <f t="shared" si="1617"/>
        <v>147551</v>
      </c>
      <c r="BC229" s="81">
        <f t="shared" ref="BC229:BD229" si="1618">SUM(BC209,BC211,BC212,BC217)</f>
        <v>147551</v>
      </c>
      <c r="BD229" s="81">
        <f t="shared" si="1618"/>
        <v>147551</v>
      </c>
      <c r="BE229" s="81">
        <f t="shared" ref="BE229:BG229" si="1619">SUM(BE209,BE211,BE212,BE217)</f>
        <v>147551</v>
      </c>
      <c r="BF229" s="81">
        <f t="shared" si="1619"/>
        <v>147551</v>
      </c>
      <c r="BG229" s="81">
        <f t="shared" si="1619"/>
        <v>147551</v>
      </c>
      <c r="BH229" s="81">
        <f t="shared" ref="BH229" si="1620">SUM(BH209,BH211,BH212,BH217)</f>
        <v>147551</v>
      </c>
      <c r="BI229" s="81">
        <f t="shared" ref="BI229:BJ229" si="1621">SUM(BI209,BI211,BI212,BI217)</f>
        <v>147551</v>
      </c>
      <c r="BJ229" s="81">
        <f t="shared" si="1621"/>
        <v>147551</v>
      </c>
      <c r="BK229" s="81">
        <f t="shared" ref="BK229:BL229" si="1622">SUM(BK209,BK211,BK212,BK217)</f>
        <v>147551</v>
      </c>
      <c r="BL229" s="81">
        <f t="shared" si="1622"/>
        <v>147551</v>
      </c>
    </row>
    <row r="230" spans="1:66" x14ac:dyDescent="0.25">
      <c r="A230" s="107" t="s">
        <v>703</v>
      </c>
      <c r="B230" s="81">
        <f t="shared" ref="B230:N230" si="1623">SUM(B208,B214)</f>
        <v>95275</v>
      </c>
      <c r="C230" s="81">
        <f t="shared" si="1623"/>
        <v>95275</v>
      </c>
      <c r="D230" s="81">
        <f t="shared" si="1623"/>
        <v>95275</v>
      </c>
      <c r="E230" s="81">
        <f t="shared" si="1623"/>
        <v>95275</v>
      </c>
      <c r="F230" s="81">
        <f t="shared" si="1623"/>
        <v>95275</v>
      </c>
      <c r="G230" s="81">
        <f t="shared" si="1623"/>
        <v>95275</v>
      </c>
      <c r="H230" s="81">
        <f t="shared" si="1623"/>
        <v>95243</v>
      </c>
      <c r="I230" s="81">
        <f t="shared" si="1623"/>
        <v>95243</v>
      </c>
      <c r="J230" s="81">
        <f t="shared" si="1623"/>
        <v>95243</v>
      </c>
      <c r="K230" s="81">
        <f t="shared" si="1623"/>
        <v>95243</v>
      </c>
      <c r="L230" s="81">
        <f t="shared" si="1623"/>
        <v>95243</v>
      </c>
      <c r="M230" s="81">
        <f t="shared" si="1623"/>
        <v>95243</v>
      </c>
      <c r="N230" s="81">
        <f t="shared" si="1623"/>
        <v>94906</v>
      </c>
      <c r="O230" s="81">
        <f t="shared" ref="O230:AH230" si="1624">SUM(O208,O214)</f>
        <v>94906</v>
      </c>
      <c r="P230" s="81">
        <f t="shared" si="1624"/>
        <v>94906</v>
      </c>
      <c r="Q230" s="81">
        <f t="shared" si="1624"/>
        <v>94906</v>
      </c>
      <c r="R230" s="81">
        <f t="shared" si="1624"/>
        <v>94906</v>
      </c>
      <c r="S230" s="81">
        <f t="shared" si="1624"/>
        <v>94906</v>
      </c>
      <c r="T230" s="81">
        <f t="shared" si="1624"/>
        <v>94906</v>
      </c>
      <c r="U230" s="81">
        <f t="shared" si="1624"/>
        <v>94906</v>
      </c>
      <c r="V230" s="81">
        <f t="shared" si="1624"/>
        <v>94906</v>
      </c>
      <c r="W230" s="81">
        <f t="shared" si="1624"/>
        <v>94906</v>
      </c>
      <c r="X230" s="81">
        <f t="shared" si="1624"/>
        <v>94906</v>
      </c>
      <c r="Y230" s="81">
        <f t="shared" si="1624"/>
        <v>94906</v>
      </c>
      <c r="Z230" s="81">
        <f t="shared" si="1624"/>
        <v>100350</v>
      </c>
      <c r="AA230" s="81">
        <f t="shared" si="1624"/>
        <v>100350</v>
      </c>
      <c r="AB230" s="81">
        <f t="shared" si="1624"/>
        <v>100350</v>
      </c>
      <c r="AC230" s="81">
        <f t="shared" si="1624"/>
        <v>100350</v>
      </c>
      <c r="AD230" s="81">
        <f t="shared" si="1624"/>
        <v>100350</v>
      </c>
      <c r="AE230" s="81">
        <f t="shared" si="1624"/>
        <v>100350</v>
      </c>
      <c r="AF230" s="81">
        <f t="shared" si="1624"/>
        <v>100350</v>
      </c>
      <c r="AG230" s="81">
        <f t="shared" si="1624"/>
        <v>100350</v>
      </c>
      <c r="AH230" s="81">
        <f t="shared" si="1624"/>
        <v>100350</v>
      </c>
      <c r="AI230" s="81">
        <f t="shared" ref="AI230" si="1625">SUM(AI208,AI214)</f>
        <v>100350</v>
      </c>
      <c r="AJ230" s="81">
        <f t="shared" ref="AJ230:AK230" si="1626">SUM(AJ208,AJ214)</f>
        <v>100350</v>
      </c>
      <c r="AK230" s="81">
        <f t="shared" si="1626"/>
        <v>100350</v>
      </c>
      <c r="AL230" s="81">
        <f t="shared" ref="AL230:AM230" si="1627">SUM(AL208,AL214)</f>
        <v>100350</v>
      </c>
      <c r="AM230" s="81">
        <f t="shared" si="1627"/>
        <v>100350</v>
      </c>
      <c r="AN230" s="81">
        <f t="shared" ref="AN230:AO230" si="1628">SUM(AN208,AN214)</f>
        <v>100350</v>
      </c>
      <c r="AO230" s="81">
        <f t="shared" si="1628"/>
        <v>100350</v>
      </c>
      <c r="AP230" s="81">
        <f t="shared" ref="AP230:AQ230" si="1629">SUM(AP208,AP214)</f>
        <v>100350</v>
      </c>
      <c r="AQ230" s="81">
        <f t="shared" si="1629"/>
        <v>100350</v>
      </c>
      <c r="AR230" s="81">
        <f t="shared" ref="AR230:AS230" si="1630">SUM(AR208,AR214)</f>
        <v>100350</v>
      </c>
      <c r="AS230" s="81">
        <f t="shared" si="1630"/>
        <v>100350</v>
      </c>
      <c r="AT230" s="81">
        <f t="shared" ref="AT230:AU230" si="1631">SUM(AT208,AT214)</f>
        <v>100350</v>
      </c>
      <c r="AU230" s="81">
        <f t="shared" si="1631"/>
        <v>100350</v>
      </c>
      <c r="AV230" s="81">
        <f t="shared" ref="AV230:AW230" si="1632">SUM(AV208,AV214)</f>
        <v>100350</v>
      </c>
      <c r="AW230" s="81">
        <f t="shared" si="1632"/>
        <v>100350</v>
      </c>
      <c r="AX230" s="81">
        <f t="shared" ref="AX230:AY230" si="1633">SUM(AX208,AX214)</f>
        <v>100350</v>
      </c>
      <c r="AY230" s="81">
        <f t="shared" si="1633"/>
        <v>100350</v>
      </c>
      <c r="AZ230" s="81">
        <f t="shared" ref="AZ230" si="1634">SUM(AZ208,AZ214)</f>
        <v>100350</v>
      </c>
      <c r="BA230" s="81">
        <f t="shared" ref="BA230:BB230" si="1635">SUM(BA208,BA214)</f>
        <v>100350</v>
      </c>
      <c r="BB230" s="81">
        <f t="shared" si="1635"/>
        <v>100350</v>
      </c>
      <c r="BC230" s="81">
        <f t="shared" ref="BC230:BD230" si="1636">SUM(BC208,BC214)</f>
        <v>100350</v>
      </c>
      <c r="BD230" s="81">
        <f t="shared" si="1636"/>
        <v>100350</v>
      </c>
      <c r="BE230" s="81">
        <f t="shared" ref="BE230:BG230" si="1637">SUM(BE208,BE214)</f>
        <v>100350</v>
      </c>
      <c r="BF230" s="81">
        <f t="shared" si="1637"/>
        <v>100350</v>
      </c>
      <c r="BG230" s="81">
        <f t="shared" si="1637"/>
        <v>100350</v>
      </c>
      <c r="BH230" s="81">
        <f t="shared" ref="BH230" si="1638">SUM(BH208,BH214)</f>
        <v>100350</v>
      </c>
      <c r="BI230" s="81">
        <f t="shared" ref="BI230:BJ230" si="1639">SUM(BI208,BI214)</f>
        <v>100350</v>
      </c>
      <c r="BJ230" s="81">
        <f t="shared" si="1639"/>
        <v>100350</v>
      </c>
      <c r="BK230" s="81">
        <f t="shared" ref="BK230:BL230" si="1640">SUM(BK208,BK214)</f>
        <v>100350</v>
      </c>
      <c r="BL230" s="81">
        <f t="shared" si="1640"/>
        <v>100350</v>
      </c>
    </row>
    <row r="233" spans="1:66" s="108" customFormat="1" ht="26.45" customHeight="1" x14ac:dyDescent="0.25">
      <c r="A233" s="107" t="s">
        <v>828</v>
      </c>
      <c r="B233" s="111"/>
      <c r="C233" s="111"/>
      <c r="D233" s="111"/>
      <c r="E233" s="111"/>
      <c r="F233" s="111"/>
      <c r="G233" s="111"/>
      <c r="H233" s="111"/>
      <c r="I233" s="111"/>
      <c r="J233" s="111"/>
      <c r="K233" s="111"/>
      <c r="L233" s="111"/>
      <c r="M233" s="111"/>
      <c r="N233" s="111"/>
      <c r="O233" s="111"/>
      <c r="P233" s="111"/>
      <c r="Q233" s="111"/>
      <c r="R233" s="111"/>
      <c r="S233" s="111"/>
      <c r="T233" s="111"/>
      <c r="U233" s="111"/>
      <c r="V233" s="111"/>
      <c r="W233" s="111"/>
      <c r="X233" s="111"/>
      <c r="Y233" s="111"/>
      <c r="Z233" s="111"/>
      <c r="AA233" s="111"/>
      <c r="AB233" s="111"/>
      <c r="AC233" s="111"/>
      <c r="AD233" s="111"/>
      <c r="AE233" s="111"/>
      <c r="AF233" s="111"/>
      <c r="AG233" s="111"/>
      <c r="AH233" s="111"/>
      <c r="AI233" s="111"/>
      <c r="AJ233" s="111"/>
      <c r="AK233" s="111"/>
      <c r="AL233" s="111"/>
      <c r="AM233" s="111"/>
      <c r="AN233" s="111"/>
      <c r="AO233" s="111"/>
      <c r="AP233" s="111"/>
      <c r="AQ233" s="111"/>
      <c r="AR233" s="111"/>
      <c r="AS233" s="111"/>
      <c r="AT233" s="111"/>
      <c r="AU233" s="111"/>
      <c r="AV233" s="111"/>
      <c r="AW233" s="111"/>
      <c r="AX233" s="111"/>
      <c r="AY233" s="111"/>
      <c r="AZ233" s="111"/>
      <c r="BA233" s="111"/>
      <c r="BB233" s="111"/>
      <c r="BC233" s="111"/>
      <c r="BD233" s="111"/>
      <c r="BE233" s="111"/>
      <c r="BF233" s="111"/>
      <c r="BG233" s="111"/>
      <c r="BH233" s="111"/>
      <c r="BI233" s="111"/>
      <c r="BJ233" s="111"/>
      <c r="BK233" s="111"/>
      <c r="BL233" s="111"/>
      <c r="BN233" s="107"/>
    </row>
    <row r="234" spans="1:66" s="108" customFormat="1" x14ac:dyDescent="0.25">
      <c r="A234" s="107" t="s">
        <v>282</v>
      </c>
      <c r="B234" s="112" t="s">
        <v>826</v>
      </c>
      <c r="C234" s="112" t="s">
        <v>826</v>
      </c>
      <c r="D234" s="112" t="s">
        <v>826</v>
      </c>
      <c r="E234" s="112" t="s">
        <v>826</v>
      </c>
      <c r="F234" s="112" t="s">
        <v>826</v>
      </c>
      <c r="G234" s="112" t="s">
        <v>826</v>
      </c>
      <c r="H234" s="112" t="s">
        <v>827</v>
      </c>
      <c r="I234" s="112" t="s">
        <v>827</v>
      </c>
      <c r="J234" s="112" t="s">
        <v>827</v>
      </c>
      <c r="K234" s="112" t="s">
        <v>827</v>
      </c>
      <c r="L234" s="112" t="s">
        <v>827</v>
      </c>
      <c r="M234" s="112" t="s">
        <v>827</v>
      </c>
      <c r="N234" s="150" t="s">
        <v>905</v>
      </c>
      <c r="O234" s="150" t="s">
        <v>905</v>
      </c>
      <c r="P234" s="150" t="s">
        <v>905</v>
      </c>
      <c r="Q234" s="150" t="s">
        <v>905</v>
      </c>
      <c r="R234" s="150" t="s">
        <v>905</v>
      </c>
      <c r="S234" s="150" t="s">
        <v>905</v>
      </c>
      <c r="T234" s="150" t="s">
        <v>905</v>
      </c>
      <c r="U234" s="150" t="s">
        <v>905</v>
      </c>
      <c r="V234" s="150" t="s">
        <v>905</v>
      </c>
      <c r="W234" s="150" t="s">
        <v>905</v>
      </c>
      <c r="X234" s="150" t="s">
        <v>905</v>
      </c>
      <c r="Y234" s="150" t="s">
        <v>905</v>
      </c>
      <c r="Z234" s="175" t="s">
        <v>1452</v>
      </c>
      <c r="AA234" s="150" t="s">
        <v>1452</v>
      </c>
      <c r="AB234" s="150" t="s">
        <v>1452</v>
      </c>
      <c r="AC234" s="150" t="s">
        <v>1452</v>
      </c>
      <c r="AD234" s="150" t="s">
        <v>1452</v>
      </c>
      <c r="AE234" s="150" t="s">
        <v>1452</v>
      </c>
      <c r="AF234" s="150" t="s">
        <v>1452</v>
      </c>
      <c r="AG234" s="150" t="s">
        <v>1452</v>
      </c>
      <c r="AH234" s="150" t="s">
        <v>1452</v>
      </c>
      <c r="AI234" s="150" t="s">
        <v>1452</v>
      </c>
      <c r="AJ234" s="150" t="s">
        <v>1452</v>
      </c>
      <c r="AK234" s="150" t="s">
        <v>1452</v>
      </c>
      <c r="AL234" s="150" t="s">
        <v>1452</v>
      </c>
      <c r="AM234" s="150" t="s">
        <v>1452</v>
      </c>
      <c r="AN234" s="150" t="s">
        <v>1452</v>
      </c>
      <c r="AO234" s="150" t="s">
        <v>1452</v>
      </c>
      <c r="AP234" s="150" t="s">
        <v>1452</v>
      </c>
      <c r="AQ234" s="150" t="s">
        <v>1452</v>
      </c>
      <c r="AR234" s="150" t="s">
        <v>1452</v>
      </c>
      <c r="AS234" s="150" t="s">
        <v>1452</v>
      </c>
      <c r="AT234" s="150" t="s">
        <v>1452</v>
      </c>
      <c r="AU234" s="150" t="s">
        <v>1452</v>
      </c>
      <c r="AV234" s="150" t="s">
        <v>1452</v>
      </c>
      <c r="AW234" s="150" t="s">
        <v>1452</v>
      </c>
      <c r="AX234" s="150" t="s">
        <v>1452</v>
      </c>
      <c r="AY234" s="150" t="s">
        <v>1452</v>
      </c>
      <c r="AZ234" s="150" t="s">
        <v>1452</v>
      </c>
      <c r="BA234" s="150" t="s">
        <v>1452</v>
      </c>
      <c r="BB234" s="150" t="s">
        <v>1452</v>
      </c>
      <c r="BC234" s="150" t="s">
        <v>1452</v>
      </c>
      <c r="BD234" s="150" t="s">
        <v>1452</v>
      </c>
      <c r="BE234" s="150" t="s">
        <v>1452</v>
      </c>
      <c r="BF234" s="150" t="s">
        <v>1452</v>
      </c>
      <c r="BG234" s="150" t="s">
        <v>1452</v>
      </c>
      <c r="BH234" s="150" t="s">
        <v>1452</v>
      </c>
      <c r="BI234" s="150" t="s">
        <v>1452</v>
      </c>
      <c r="BJ234" s="150" t="s">
        <v>1452</v>
      </c>
      <c r="BK234" s="150" t="s">
        <v>1452</v>
      </c>
      <c r="BL234" s="150" t="s">
        <v>1452</v>
      </c>
      <c r="BN234" s="107"/>
    </row>
    <row r="235" spans="1:66" s="108" customFormat="1" x14ac:dyDescent="0.25">
      <c r="A235" s="107" t="s">
        <v>14</v>
      </c>
      <c r="B235" s="113">
        <v>25268</v>
      </c>
      <c r="C235" s="113">
        <v>25268</v>
      </c>
      <c r="D235" s="113">
        <v>25268</v>
      </c>
      <c r="E235" s="113">
        <v>25268</v>
      </c>
      <c r="F235" s="113">
        <v>25268</v>
      </c>
      <c r="G235" s="113">
        <v>25268</v>
      </c>
      <c r="H235" s="113">
        <v>25987</v>
      </c>
      <c r="I235" s="113">
        <v>25987</v>
      </c>
      <c r="J235" s="113">
        <v>25987</v>
      </c>
      <c r="K235" s="113">
        <v>25987</v>
      </c>
      <c r="L235" s="113">
        <v>25987</v>
      </c>
      <c r="M235" s="113">
        <v>25987</v>
      </c>
      <c r="N235" s="113">
        <v>26591</v>
      </c>
      <c r="O235" s="113">
        <v>26591</v>
      </c>
      <c r="P235" s="113">
        <v>26591</v>
      </c>
      <c r="Q235" s="113">
        <v>26591</v>
      </c>
      <c r="R235" s="113">
        <v>26591</v>
      </c>
      <c r="S235" s="113">
        <v>26591</v>
      </c>
      <c r="T235" s="113">
        <v>26591</v>
      </c>
      <c r="U235" s="113">
        <v>26591</v>
      </c>
      <c r="V235" s="113">
        <v>26591</v>
      </c>
      <c r="W235" s="113">
        <v>26591</v>
      </c>
      <c r="X235" s="113">
        <v>26591</v>
      </c>
      <c r="Y235" s="113">
        <v>26591</v>
      </c>
      <c r="Z235" s="113">
        <v>26910</v>
      </c>
      <c r="AA235" s="113">
        <v>26910</v>
      </c>
      <c r="AB235" s="113">
        <v>26910</v>
      </c>
      <c r="AC235" s="113">
        <v>26910</v>
      </c>
      <c r="AD235" s="113">
        <v>26910</v>
      </c>
      <c r="AE235" s="113">
        <v>26910</v>
      </c>
      <c r="AF235" s="113">
        <v>26910</v>
      </c>
      <c r="AG235" s="113">
        <v>26910</v>
      </c>
      <c r="AH235" s="113">
        <v>26910</v>
      </c>
      <c r="AI235" s="113">
        <v>26910</v>
      </c>
      <c r="AJ235" s="113">
        <v>26910</v>
      </c>
      <c r="AK235" s="113">
        <v>26910</v>
      </c>
      <c r="AL235" s="113">
        <v>26910</v>
      </c>
      <c r="AM235" s="113">
        <v>26910</v>
      </c>
      <c r="AN235" s="113">
        <v>26910</v>
      </c>
      <c r="AO235" s="113">
        <v>26910</v>
      </c>
      <c r="AP235" s="113">
        <v>26910</v>
      </c>
      <c r="AQ235" s="113">
        <v>26910</v>
      </c>
      <c r="AR235" s="113">
        <v>26910</v>
      </c>
      <c r="AS235" s="113">
        <v>26910</v>
      </c>
      <c r="AT235" s="113">
        <v>26910</v>
      </c>
      <c r="AU235" s="113">
        <v>26910</v>
      </c>
      <c r="AV235" s="113">
        <v>26910</v>
      </c>
      <c r="AW235" s="113">
        <v>26910</v>
      </c>
      <c r="AX235" s="113">
        <v>26910</v>
      </c>
      <c r="AY235" s="113">
        <v>26910</v>
      </c>
      <c r="AZ235" s="113">
        <v>26910</v>
      </c>
      <c r="BA235" s="113">
        <v>26910</v>
      </c>
      <c r="BB235" s="113">
        <v>26910</v>
      </c>
      <c r="BC235" s="113">
        <v>26910</v>
      </c>
      <c r="BD235" s="113">
        <v>26910</v>
      </c>
      <c r="BE235" s="113">
        <v>26910</v>
      </c>
      <c r="BF235" s="113">
        <v>26910</v>
      </c>
      <c r="BG235" s="113">
        <v>26910</v>
      </c>
      <c r="BH235" s="113">
        <v>26910</v>
      </c>
      <c r="BI235" s="113">
        <v>26910</v>
      </c>
      <c r="BJ235" s="113">
        <v>26910</v>
      </c>
      <c r="BK235" s="113">
        <v>26910</v>
      </c>
      <c r="BL235" s="113">
        <v>26910</v>
      </c>
      <c r="BN235" s="107"/>
    </row>
    <row r="236" spans="1:66" s="108" customFormat="1" x14ac:dyDescent="0.25">
      <c r="A236" s="107" t="s">
        <v>15</v>
      </c>
      <c r="B236" s="113">
        <v>28548</v>
      </c>
      <c r="C236" s="113">
        <v>28548</v>
      </c>
      <c r="D236" s="113">
        <v>28548</v>
      </c>
      <c r="E236" s="113">
        <v>28548</v>
      </c>
      <c r="F236" s="113">
        <v>28548</v>
      </c>
      <c r="G236" s="113">
        <v>28548</v>
      </c>
      <c r="H236" s="113">
        <v>29084</v>
      </c>
      <c r="I236" s="113">
        <v>29084</v>
      </c>
      <c r="J236" s="113">
        <v>29084</v>
      </c>
      <c r="K236" s="113">
        <v>29084</v>
      </c>
      <c r="L236" s="113">
        <v>29084</v>
      </c>
      <c r="M236" s="113">
        <v>29084</v>
      </c>
      <c r="N236" s="113">
        <v>29340</v>
      </c>
      <c r="O236" s="113">
        <v>29340</v>
      </c>
      <c r="P236" s="113">
        <v>29340</v>
      </c>
      <c r="Q236" s="113">
        <v>29340</v>
      </c>
      <c r="R236" s="113">
        <v>29340</v>
      </c>
      <c r="S236" s="113">
        <v>29340</v>
      </c>
      <c r="T236" s="113">
        <v>29340</v>
      </c>
      <c r="U236" s="113">
        <v>29340</v>
      </c>
      <c r="V236" s="113">
        <v>29340</v>
      </c>
      <c r="W236" s="113">
        <v>29340</v>
      </c>
      <c r="X236" s="113">
        <v>29340</v>
      </c>
      <c r="Y236" s="113">
        <v>29340</v>
      </c>
      <c r="Z236" s="113">
        <v>29321</v>
      </c>
      <c r="AA236" s="113">
        <v>29321</v>
      </c>
      <c r="AB236" s="113">
        <v>29321</v>
      </c>
      <c r="AC236" s="113">
        <v>29321</v>
      </c>
      <c r="AD236" s="113">
        <v>29321</v>
      </c>
      <c r="AE236" s="113">
        <v>29321</v>
      </c>
      <c r="AF236" s="113">
        <v>29321</v>
      </c>
      <c r="AG236" s="113">
        <v>29321</v>
      </c>
      <c r="AH236" s="113">
        <v>29321</v>
      </c>
      <c r="AI236" s="113">
        <v>29321</v>
      </c>
      <c r="AJ236" s="113">
        <v>29321</v>
      </c>
      <c r="AK236" s="113">
        <v>29321</v>
      </c>
      <c r="AL236" s="113">
        <v>29321</v>
      </c>
      <c r="AM236" s="113">
        <v>29321</v>
      </c>
      <c r="AN236" s="113">
        <v>29321</v>
      </c>
      <c r="AO236" s="113">
        <v>29321</v>
      </c>
      <c r="AP236" s="113">
        <v>29321</v>
      </c>
      <c r="AQ236" s="113">
        <v>29321</v>
      </c>
      <c r="AR236" s="113">
        <v>29321</v>
      </c>
      <c r="AS236" s="113">
        <v>29321</v>
      </c>
      <c r="AT236" s="113">
        <v>29321</v>
      </c>
      <c r="AU236" s="113">
        <v>29321</v>
      </c>
      <c r="AV236" s="113">
        <v>29321</v>
      </c>
      <c r="AW236" s="113">
        <v>29321</v>
      </c>
      <c r="AX236" s="113">
        <v>29321</v>
      </c>
      <c r="AY236" s="113">
        <v>29321</v>
      </c>
      <c r="AZ236" s="113">
        <v>29321</v>
      </c>
      <c r="BA236" s="113">
        <v>29321</v>
      </c>
      <c r="BB236" s="113">
        <v>29321</v>
      </c>
      <c r="BC236" s="113">
        <v>29321</v>
      </c>
      <c r="BD236" s="113">
        <v>29321</v>
      </c>
      <c r="BE236" s="113">
        <v>29321</v>
      </c>
      <c r="BF236" s="113">
        <v>29321</v>
      </c>
      <c r="BG236" s="113">
        <v>29321</v>
      </c>
      <c r="BH236" s="113">
        <v>29321</v>
      </c>
      <c r="BI236" s="113">
        <v>29321</v>
      </c>
      <c r="BJ236" s="113">
        <v>29321</v>
      </c>
      <c r="BK236" s="113">
        <v>29321</v>
      </c>
      <c r="BL236" s="113">
        <v>29321</v>
      </c>
      <c r="BN236" s="107"/>
    </row>
    <row r="237" spans="1:66" s="108" customFormat="1" x14ac:dyDescent="0.25">
      <c r="A237" s="107" t="s">
        <v>16</v>
      </c>
      <c r="B237" s="113">
        <v>19155</v>
      </c>
      <c r="C237" s="113">
        <v>19155</v>
      </c>
      <c r="D237" s="113">
        <v>19155</v>
      </c>
      <c r="E237" s="113">
        <v>19155</v>
      </c>
      <c r="F237" s="113">
        <v>19155</v>
      </c>
      <c r="G237" s="113">
        <v>19155</v>
      </c>
      <c r="H237" s="113">
        <v>19654</v>
      </c>
      <c r="I237" s="113">
        <v>19654</v>
      </c>
      <c r="J237" s="113">
        <v>19654</v>
      </c>
      <c r="K237" s="113">
        <v>19654</v>
      </c>
      <c r="L237" s="113">
        <v>19654</v>
      </c>
      <c r="M237" s="113">
        <v>19654</v>
      </c>
      <c r="N237" s="113">
        <v>19973</v>
      </c>
      <c r="O237" s="113">
        <v>19973</v>
      </c>
      <c r="P237" s="113">
        <v>19973</v>
      </c>
      <c r="Q237" s="113">
        <v>19973</v>
      </c>
      <c r="R237" s="113">
        <v>19973</v>
      </c>
      <c r="S237" s="113">
        <v>19973</v>
      </c>
      <c r="T237" s="113">
        <v>19973</v>
      </c>
      <c r="U237" s="113">
        <v>19973</v>
      </c>
      <c r="V237" s="113">
        <v>19973</v>
      </c>
      <c r="W237" s="113">
        <v>19973</v>
      </c>
      <c r="X237" s="113">
        <v>19973</v>
      </c>
      <c r="Y237" s="113">
        <v>19973</v>
      </c>
      <c r="Z237" s="113">
        <v>20352</v>
      </c>
      <c r="AA237" s="113">
        <v>20352</v>
      </c>
      <c r="AB237" s="113">
        <v>20352</v>
      </c>
      <c r="AC237" s="113">
        <v>20352</v>
      </c>
      <c r="AD237" s="113">
        <v>20352</v>
      </c>
      <c r="AE237" s="113">
        <v>20352</v>
      </c>
      <c r="AF237" s="113">
        <v>20352</v>
      </c>
      <c r="AG237" s="113">
        <v>20352</v>
      </c>
      <c r="AH237" s="113">
        <v>20352</v>
      </c>
      <c r="AI237" s="113">
        <v>20352</v>
      </c>
      <c r="AJ237" s="113">
        <v>20352</v>
      </c>
      <c r="AK237" s="113">
        <v>20352</v>
      </c>
      <c r="AL237" s="113">
        <v>20352</v>
      </c>
      <c r="AM237" s="113">
        <v>20352</v>
      </c>
      <c r="AN237" s="113">
        <v>20352</v>
      </c>
      <c r="AO237" s="113">
        <v>20352</v>
      </c>
      <c r="AP237" s="113">
        <v>20352</v>
      </c>
      <c r="AQ237" s="113">
        <v>20352</v>
      </c>
      <c r="AR237" s="113">
        <v>20352</v>
      </c>
      <c r="AS237" s="113">
        <v>20352</v>
      </c>
      <c r="AT237" s="113">
        <v>20352</v>
      </c>
      <c r="AU237" s="113">
        <v>20352</v>
      </c>
      <c r="AV237" s="113">
        <v>20352</v>
      </c>
      <c r="AW237" s="113">
        <v>20352</v>
      </c>
      <c r="AX237" s="113">
        <v>20352</v>
      </c>
      <c r="AY237" s="113">
        <v>20352</v>
      </c>
      <c r="AZ237" s="113">
        <v>20352</v>
      </c>
      <c r="BA237" s="113">
        <v>20352</v>
      </c>
      <c r="BB237" s="113">
        <v>20352</v>
      </c>
      <c r="BC237" s="113">
        <v>20352</v>
      </c>
      <c r="BD237" s="113">
        <v>20352</v>
      </c>
      <c r="BE237" s="113">
        <v>20352</v>
      </c>
      <c r="BF237" s="113">
        <v>20352</v>
      </c>
      <c r="BG237" s="113">
        <v>20352</v>
      </c>
      <c r="BH237" s="113">
        <v>20352</v>
      </c>
      <c r="BI237" s="113">
        <v>20352</v>
      </c>
      <c r="BJ237" s="113">
        <v>20352</v>
      </c>
      <c r="BK237" s="113">
        <v>20352</v>
      </c>
      <c r="BL237" s="113">
        <v>20352</v>
      </c>
      <c r="BN237" s="107"/>
    </row>
    <row r="238" spans="1:66" s="108" customFormat="1" x14ac:dyDescent="0.25">
      <c r="A238" s="107" t="s">
        <v>18</v>
      </c>
      <c r="B238" s="113">
        <v>25480</v>
      </c>
      <c r="C238" s="113">
        <v>25480</v>
      </c>
      <c r="D238" s="113">
        <v>25480</v>
      </c>
      <c r="E238" s="113">
        <v>25480</v>
      </c>
      <c r="F238" s="113">
        <v>25480</v>
      </c>
      <c r="G238" s="113">
        <v>25480</v>
      </c>
      <c r="H238" s="113">
        <v>25780</v>
      </c>
      <c r="I238" s="113">
        <v>25780</v>
      </c>
      <c r="J238" s="113">
        <v>25780</v>
      </c>
      <c r="K238" s="113">
        <v>25780</v>
      </c>
      <c r="L238" s="113">
        <v>25780</v>
      </c>
      <c r="M238" s="113">
        <v>25780</v>
      </c>
      <c r="N238" s="113">
        <v>25965</v>
      </c>
      <c r="O238" s="113">
        <v>25965</v>
      </c>
      <c r="P238" s="113">
        <v>25965</v>
      </c>
      <c r="Q238" s="113">
        <v>25965</v>
      </c>
      <c r="R238" s="113">
        <v>25965</v>
      </c>
      <c r="S238" s="113">
        <v>25965</v>
      </c>
      <c r="T238" s="113">
        <v>25965</v>
      </c>
      <c r="U238" s="113">
        <v>25965</v>
      </c>
      <c r="V238" s="113">
        <v>25965</v>
      </c>
      <c r="W238" s="113">
        <v>25965</v>
      </c>
      <c r="X238" s="113">
        <v>25965</v>
      </c>
      <c r="Y238" s="113">
        <v>25965</v>
      </c>
      <c r="Z238" s="113">
        <v>25087</v>
      </c>
      <c r="AA238" s="113">
        <v>25087</v>
      </c>
      <c r="AB238" s="113">
        <v>25087</v>
      </c>
      <c r="AC238" s="113">
        <v>25087</v>
      </c>
      <c r="AD238" s="113">
        <v>25087</v>
      </c>
      <c r="AE238" s="113">
        <v>25087</v>
      </c>
      <c r="AF238" s="113">
        <v>25087</v>
      </c>
      <c r="AG238" s="113">
        <v>25087</v>
      </c>
      <c r="AH238" s="113">
        <v>25087</v>
      </c>
      <c r="AI238" s="113">
        <v>25087</v>
      </c>
      <c r="AJ238" s="113">
        <v>25087</v>
      </c>
      <c r="AK238" s="113">
        <v>25087</v>
      </c>
      <c r="AL238" s="113">
        <v>25087</v>
      </c>
      <c r="AM238" s="113">
        <v>25087</v>
      </c>
      <c r="AN238" s="113">
        <v>25087</v>
      </c>
      <c r="AO238" s="113">
        <v>25087</v>
      </c>
      <c r="AP238" s="113">
        <v>25087</v>
      </c>
      <c r="AQ238" s="113">
        <v>25087</v>
      </c>
      <c r="AR238" s="113">
        <v>25087</v>
      </c>
      <c r="AS238" s="113">
        <v>25087</v>
      </c>
      <c r="AT238" s="113">
        <v>25087</v>
      </c>
      <c r="AU238" s="113">
        <v>25087</v>
      </c>
      <c r="AV238" s="113">
        <v>25087</v>
      </c>
      <c r="AW238" s="113">
        <v>25087</v>
      </c>
      <c r="AX238" s="113">
        <v>25087</v>
      </c>
      <c r="AY238" s="113">
        <v>25087</v>
      </c>
      <c r="AZ238" s="113">
        <v>25087</v>
      </c>
      <c r="BA238" s="113">
        <v>25087</v>
      </c>
      <c r="BB238" s="113">
        <v>25087</v>
      </c>
      <c r="BC238" s="113">
        <v>25087</v>
      </c>
      <c r="BD238" s="113">
        <v>25087</v>
      </c>
      <c r="BE238" s="113">
        <v>25087</v>
      </c>
      <c r="BF238" s="113">
        <v>25087</v>
      </c>
      <c r="BG238" s="113">
        <v>25087</v>
      </c>
      <c r="BH238" s="113">
        <v>25087</v>
      </c>
      <c r="BI238" s="113">
        <v>25087</v>
      </c>
      <c r="BJ238" s="113">
        <v>25087</v>
      </c>
      <c r="BK238" s="113">
        <v>25087</v>
      </c>
      <c r="BL238" s="113">
        <v>25087</v>
      </c>
      <c r="BN238" s="107"/>
    </row>
    <row r="239" spans="1:66" s="108" customFormat="1" x14ac:dyDescent="0.25">
      <c r="A239" s="107" t="s">
        <v>709</v>
      </c>
      <c r="B239" s="113">
        <v>23729</v>
      </c>
      <c r="C239" s="113">
        <v>23729</v>
      </c>
      <c r="D239" s="113">
        <v>23729</v>
      </c>
      <c r="E239" s="113">
        <v>23729</v>
      </c>
      <c r="F239" s="113">
        <v>23729</v>
      </c>
      <c r="G239" s="113">
        <v>23729</v>
      </c>
      <c r="H239" s="113">
        <v>24197</v>
      </c>
      <c r="I239" s="113">
        <v>24197</v>
      </c>
      <c r="J239" s="113">
        <v>24197</v>
      </c>
      <c r="K239" s="113">
        <v>24197</v>
      </c>
      <c r="L239" s="113">
        <v>24197</v>
      </c>
      <c r="M239" s="113">
        <v>24197</v>
      </c>
      <c r="N239" s="113">
        <v>24636</v>
      </c>
      <c r="O239" s="113">
        <v>24636</v>
      </c>
      <c r="P239" s="113">
        <v>24636</v>
      </c>
      <c r="Q239" s="113">
        <v>24636</v>
      </c>
      <c r="R239" s="113">
        <v>24636</v>
      </c>
      <c r="S239" s="113">
        <v>24636</v>
      </c>
      <c r="T239" s="113">
        <v>24636</v>
      </c>
      <c r="U239" s="113">
        <v>24636</v>
      </c>
      <c r="V239" s="113">
        <v>24636</v>
      </c>
      <c r="W239" s="113">
        <v>24636</v>
      </c>
      <c r="X239" s="113">
        <v>24636</v>
      </c>
      <c r="Y239" s="113">
        <v>24636</v>
      </c>
      <c r="Z239" s="113">
        <v>24005</v>
      </c>
      <c r="AA239" s="113">
        <v>24005</v>
      </c>
      <c r="AB239" s="113">
        <v>24005</v>
      </c>
      <c r="AC239" s="113">
        <v>24005</v>
      </c>
      <c r="AD239" s="113">
        <v>24005</v>
      </c>
      <c r="AE239" s="113">
        <v>24005</v>
      </c>
      <c r="AF239" s="113">
        <v>24005</v>
      </c>
      <c r="AG239" s="113">
        <v>24005</v>
      </c>
      <c r="AH239" s="113">
        <v>24005</v>
      </c>
      <c r="AI239" s="113">
        <v>24005</v>
      </c>
      <c r="AJ239" s="113">
        <v>24005</v>
      </c>
      <c r="AK239" s="113">
        <v>24005</v>
      </c>
      <c r="AL239" s="113">
        <v>24005</v>
      </c>
      <c r="AM239" s="113">
        <v>24005</v>
      </c>
      <c r="AN239" s="113">
        <v>24005</v>
      </c>
      <c r="AO239" s="113">
        <v>24005</v>
      </c>
      <c r="AP239" s="113">
        <v>24005</v>
      </c>
      <c r="AQ239" s="113">
        <v>24005</v>
      </c>
      <c r="AR239" s="113">
        <v>24005</v>
      </c>
      <c r="AS239" s="113">
        <v>24005</v>
      </c>
      <c r="AT239" s="113">
        <v>24005</v>
      </c>
      <c r="AU239" s="113">
        <v>24005</v>
      </c>
      <c r="AV239" s="113">
        <v>24005</v>
      </c>
      <c r="AW239" s="113">
        <v>24005</v>
      </c>
      <c r="AX239" s="113">
        <v>24005</v>
      </c>
      <c r="AY239" s="113">
        <v>24005</v>
      </c>
      <c r="AZ239" s="113">
        <v>24005</v>
      </c>
      <c r="BA239" s="113">
        <v>24005</v>
      </c>
      <c r="BB239" s="113">
        <v>24005</v>
      </c>
      <c r="BC239" s="113">
        <v>24005</v>
      </c>
      <c r="BD239" s="113">
        <v>24005</v>
      </c>
      <c r="BE239" s="113">
        <v>24005</v>
      </c>
      <c r="BF239" s="113">
        <v>24005</v>
      </c>
      <c r="BG239" s="113">
        <v>24005</v>
      </c>
      <c r="BH239" s="113">
        <v>24005</v>
      </c>
      <c r="BI239" s="113">
        <v>24005</v>
      </c>
      <c r="BJ239" s="113">
        <v>24005</v>
      </c>
      <c r="BK239" s="113">
        <v>24005</v>
      </c>
      <c r="BL239" s="113">
        <v>24005</v>
      </c>
      <c r="BN239" s="107"/>
    </row>
    <row r="240" spans="1:66" s="108" customFormat="1" x14ac:dyDescent="0.25">
      <c r="A240" s="107" t="s">
        <v>20</v>
      </c>
      <c r="B240" s="113">
        <v>19961</v>
      </c>
      <c r="C240" s="113">
        <v>19961</v>
      </c>
      <c r="D240" s="113">
        <v>19961</v>
      </c>
      <c r="E240" s="113">
        <v>19961</v>
      </c>
      <c r="F240" s="113">
        <v>19961</v>
      </c>
      <c r="G240" s="113">
        <v>19961</v>
      </c>
      <c r="H240" s="113">
        <v>20384</v>
      </c>
      <c r="I240" s="113">
        <v>20384</v>
      </c>
      <c r="J240" s="113">
        <v>20384</v>
      </c>
      <c r="K240" s="113">
        <v>20384</v>
      </c>
      <c r="L240" s="113">
        <v>20384</v>
      </c>
      <c r="M240" s="113">
        <v>20384</v>
      </c>
      <c r="N240" s="113">
        <v>20675</v>
      </c>
      <c r="O240" s="113">
        <v>20675</v>
      </c>
      <c r="P240" s="113">
        <v>20675</v>
      </c>
      <c r="Q240" s="113">
        <v>20675</v>
      </c>
      <c r="R240" s="113">
        <v>20675</v>
      </c>
      <c r="S240" s="113">
        <v>20675</v>
      </c>
      <c r="T240" s="113">
        <v>20675</v>
      </c>
      <c r="U240" s="113">
        <v>20675</v>
      </c>
      <c r="V240" s="113">
        <v>20675</v>
      </c>
      <c r="W240" s="113">
        <v>20675</v>
      </c>
      <c r="X240" s="113">
        <v>20675</v>
      </c>
      <c r="Y240" s="113">
        <v>20675</v>
      </c>
      <c r="Z240" s="113">
        <v>20326</v>
      </c>
      <c r="AA240" s="113">
        <v>20326</v>
      </c>
      <c r="AB240" s="113">
        <v>20326</v>
      </c>
      <c r="AC240" s="113">
        <v>20326</v>
      </c>
      <c r="AD240" s="113">
        <v>20326</v>
      </c>
      <c r="AE240" s="113">
        <v>20326</v>
      </c>
      <c r="AF240" s="113">
        <v>20326</v>
      </c>
      <c r="AG240" s="113">
        <v>20326</v>
      </c>
      <c r="AH240" s="113">
        <v>20326</v>
      </c>
      <c r="AI240" s="113">
        <v>20326</v>
      </c>
      <c r="AJ240" s="113">
        <v>20326</v>
      </c>
      <c r="AK240" s="113">
        <v>20326</v>
      </c>
      <c r="AL240" s="113">
        <v>20326</v>
      </c>
      <c r="AM240" s="113">
        <v>20326</v>
      </c>
      <c r="AN240" s="113">
        <v>20326</v>
      </c>
      <c r="AO240" s="113">
        <v>20326</v>
      </c>
      <c r="AP240" s="113">
        <v>20326</v>
      </c>
      <c r="AQ240" s="113">
        <v>20326</v>
      </c>
      <c r="AR240" s="113">
        <v>20326</v>
      </c>
      <c r="AS240" s="113">
        <v>20326</v>
      </c>
      <c r="AT240" s="113">
        <v>20326</v>
      </c>
      <c r="AU240" s="113">
        <v>20326</v>
      </c>
      <c r="AV240" s="113">
        <v>20326</v>
      </c>
      <c r="AW240" s="113">
        <v>20326</v>
      </c>
      <c r="AX240" s="113">
        <v>20326</v>
      </c>
      <c r="AY240" s="113">
        <v>20326</v>
      </c>
      <c r="AZ240" s="113">
        <v>20326</v>
      </c>
      <c r="BA240" s="113">
        <v>20326</v>
      </c>
      <c r="BB240" s="113">
        <v>20326</v>
      </c>
      <c r="BC240" s="113">
        <v>20326</v>
      </c>
      <c r="BD240" s="113">
        <v>20326</v>
      </c>
      <c r="BE240" s="113">
        <v>20326</v>
      </c>
      <c r="BF240" s="113">
        <v>20326</v>
      </c>
      <c r="BG240" s="113">
        <v>20326</v>
      </c>
      <c r="BH240" s="113">
        <v>20326</v>
      </c>
      <c r="BI240" s="113">
        <v>20326</v>
      </c>
      <c r="BJ240" s="113">
        <v>20326</v>
      </c>
      <c r="BK240" s="113">
        <v>20326</v>
      </c>
      <c r="BL240" s="113">
        <v>20326</v>
      </c>
      <c r="BN240" s="107"/>
    </row>
    <row r="241" spans="1:66" s="108" customFormat="1" x14ac:dyDescent="0.25">
      <c r="A241" s="107" t="s">
        <v>21</v>
      </c>
      <c r="B241" s="113">
        <v>32860</v>
      </c>
      <c r="C241" s="113">
        <v>32860</v>
      </c>
      <c r="D241" s="113">
        <v>32860</v>
      </c>
      <c r="E241" s="113">
        <v>32860</v>
      </c>
      <c r="F241" s="113">
        <v>32860</v>
      </c>
      <c r="G241" s="113">
        <v>32860</v>
      </c>
      <c r="H241" s="113">
        <v>33729</v>
      </c>
      <c r="I241" s="113">
        <v>33729</v>
      </c>
      <c r="J241" s="113">
        <v>33729</v>
      </c>
      <c r="K241" s="113">
        <v>33729</v>
      </c>
      <c r="L241" s="113">
        <v>33729</v>
      </c>
      <c r="M241" s="113">
        <v>33729</v>
      </c>
      <c r="N241" s="113">
        <v>34305</v>
      </c>
      <c r="O241" s="113">
        <v>34305</v>
      </c>
      <c r="P241" s="113">
        <v>34305</v>
      </c>
      <c r="Q241" s="113">
        <v>34305</v>
      </c>
      <c r="R241" s="113">
        <v>34305</v>
      </c>
      <c r="S241" s="113">
        <v>34305</v>
      </c>
      <c r="T241" s="113">
        <v>34305</v>
      </c>
      <c r="U241" s="113">
        <v>34305</v>
      </c>
      <c r="V241" s="113">
        <v>34305</v>
      </c>
      <c r="W241" s="113">
        <v>34305</v>
      </c>
      <c r="X241" s="113">
        <v>34305</v>
      </c>
      <c r="Y241" s="113">
        <v>34305</v>
      </c>
      <c r="Z241" s="113">
        <v>34557</v>
      </c>
      <c r="AA241" s="113">
        <v>34557</v>
      </c>
      <c r="AB241" s="113">
        <v>34557</v>
      </c>
      <c r="AC241" s="113">
        <v>34557</v>
      </c>
      <c r="AD241" s="113">
        <v>34557</v>
      </c>
      <c r="AE241" s="113">
        <v>34557</v>
      </c>
      <c r="AF241" s="113">
        <v>34557</v>
      </c>
      <c r="AG241" s="113">
        <v>34557</v>
      </c>
      <c r="AH241" s="113">
        <v>34557</v>
      </c>
      <c r="AI241" s="113">
        <v>34557</v>
      </c>
      <c r="AJ241" s="113">
        <v>34557</v>
      </c>
      <c r="AK241" s="113">
        <v>34557</v>
      </c>
      <c r="AL241" s="113">
        <v>34557</v>
      </c>
      <c r="AM241" s="113">
        <v>34557</v>
      </c>
      <c r="AN241" s="113">
        <v>34557</v>
      </c>
      <c r="AO241" s="113">
        <v>34557</v>
      </c>
      <c r="AP241" s="113">
        <v>34557</v>
      </c>
      <c r="AQ241" s="113">
        <v>34557</v>
      </c>
      <c r="AR241" s="113">
        <v>34557</v>
      </c>
      <c r="AS241" s="113">
        <v>34557</v>
      </c>
      <c r="AT241" s="113">
        <v>34557</v>
      </c>
      <c r="AU241" s="113">
        <v>34557</v>
      </c>
      <c r="AV241" s="113">
        <v>34557</v>
      </c>
      <c r="AW241" s="113">
        <v>34557</v>
      </c>
      <c r="AX241" s="113">
        <v>34557</v>
      </c>
      <c r="AY241" s="113">
        <v>34557</v>
      </c>
      <c r="AZ241" s="113">
        <v>34557</v>
      </c>
      <c r="BA241" s="113">
        <v>34557</v>
      </c>
      <c r="BB241" s="113">
        <v>34557</v>
      </c>
      <c r="BC241" s="113">
        <v>34557</v>
      </c>
      <c r="BD241" s="113">
        <v>34557</v>
      </c>
      <c r="BE241" s="113">
        <v>34557</v>
      </c>
      <c r="BF241" s="113">
        <v>34557</v>
      </c>
      <c r="BG241" s="113">
        <v>34557</v>
      </c>
      <c r="BH241" s="113">
        <v>34557</v>
      </c>
      <c r="BI241" s="113">
        <v>34557</v>
      </c>
      <c r="BJ241" s="113">
        <v>34557</v>
      </c>
      <c r="BK241" s="113">
        <v>34557</v>
      </c>
      <c r="BL241" s="113">
        <v>34557</v>
      </c>
      <c r="BN241" s="107"/>
    </row>
    <row r="242" spans="1:66" s="108" customFormat="1" x14ac:dyDescent="0.25">
      <c r="A242" s="107" t="s">
        <v>22</v>
      </c>
      <c r="B242" s="113">
        <v>24280</v>
      </c>
      <c r="C242" s="113">
        <v>24280</v>
      </c>
      <c r="D242" s="113">
        <v>24280</v>
      </c>
      <c r="E242" s="113">
        <v>24280</v>
      </c>
      <c r="F242" s="113">
        <v>24280</v>
      </c>
      <c r="G242" s="113">
        <v>24280</v>
      </c>
      <c r="H242" s="113">
        <v>24565</v>
      </c>
      <c r="I242" s="113">
        <v>24565</v>
      </c>
      <c r="J242" s="113">
        <v>24565</v>
      </c>
      <c r="K242" s="113">
        <v>24565</v>
      </c>
      <c r="L242" s="113">
        <v>24565</v>
      </c>
      <c r="M242" s="113">
        <v>24565</v>
      </c>
      <c r="N242" s="113">
        <v>24774</v>
      </c>
      <c r="O242" s="113">
        <v>24774</v>
      </c>
      <c r="P242" s="113">
        <v>24774</v>
      </c>
      <c r="Q242" s="113">
        <v>24774</v>
      </c>
      <c r="R242" s="113">
        <v>24774</v>
      </c>
      <c r="S242" s="113">
        <v>24774</v>
      </c>
      <c r="T242" s="113">
        <v>24774</v>
      </c>
      <c r="U242" s="113">
        <v>24774</v>
      </c>
      <c r="V242" s="113">
        <v>24774</v>
      </c>
      <c r="W242" s="113">
        <v>24774</v>
      </c>
      <c r="X242" s="113">
        <v>24774</v>
      </c>
      <c r="Y242" s="113">
        <v>24774</v>
      </c>
      <c r="Z242" s="113">
        <v>24971</v>
      </c>
      <c r="AA242" s="113">
        <v>24971</v>
      </c>
      <c r="AB242" s="113">
        <v>24971</v>
      </c>
      <c r="AC242" s="113">
        <v>24971</v>
      </c>
      <c r="AD242" s="113">
        <v>24971</v>
      </c>
      <c r="AE242" s="113">
        <v>24971</v>
      </c>
      <c r="AF242" s="113">
        <v>24971</v>
      </c>
      <c r="AG242" s="113">
        <v>24971</v>
      </c>
      <c r="AH242" s="113">
        <v>24971</v>
      </c>
      <c r="AI242" s="113">
        <v>24971</v>
      </c>
      <c r="AJ242" s="113">
        <v>24971</v>
      </c>
      <c r="AK242" s="113">
        <v>24971</v>
      </c>
      <c r="AL242" s="113">
        <v>24971</v>
      </c>
      <c r="AM242" s="113">
        <v>24971</v>
      </c>
      <c r="AN242" s="113">
        <v>24971</v>
      </c>
      <c r="AO242" s="113">
        <v>24971</v>
      </c>
      <c r="AP242" s="113">
        <v>24971</v>
      </c>
      <c r="AQ242" s="113">
        <v>24971</v>
      </c>
      <c r="AR242" s="113">
        <v>24971</v>
      </c>
      <c r="AS242" s="113">
        <v>24971</v>
      </c>
      <c r="AT242" s="113">
        <v>24971</v>
      </c>
      <c r="AU242" s="113">
        <v>24971</v>
      </c>
      <c r="AV242" s="113">
        <v>24971</v>
      </c>
      <c r="AW242" s="113">
        <v>24971</v>
      </c>
      <c r="AX242" s="113">
        <v>24971</v>
      </c>
      <c r="AY242" s="113">
        <v>24971</v>
      </c>
      <c r="AZ242" s="113">
        <v>24971</v>
      </c>
      <c r="BA242" s="113">
        <v>24971</v>
      </c>
      <c r="BB242" s="113">
        <v>24971</v>
      </c>
      <c r="BC242" s="113">
        <v>24971</v>
      </c>
      <c r="BD242" s="113">
        <v>24971</v>
      </c>
      <c r="BE242" s="113">
        <v>24971</v>
      </c>
      <c r="BF242" s="113">
        <v>24971</v>
      </c>
      <c r="BG242" s="113">
        <v>24971</v>
      </c>
      <c r="BH242" s="113">
        <v>24971</v>
      </c>
      <c r="BI242" s="113">
        <v>24971</v>
      </c>
      <c r="BJ242" s="113">
        <v>24971</v>
      </c>
      <c r="BK242" s="113">
        <v>24971</v>
      </c>
      <c r="BL242" s="113">
        <v>24971</v>
      </c>
      <c r="BN242" s="107"/>
    </row>
    <row r="243" spans="1:66" s="108" customFormat="1" x14ac:dyDescent="0.25">
      <c r="A243" s="107" t="s">
        <v>23</v>
      </c>
      <c r="B243" s="113">
        <v>29544</v>
      </c>
      <c r="C243" s="113">
        <v>29544</v>
      </c>
      <c r="D243" s="113">
        <v>29544</v>
      </c>
      <c r="E243" s="113">
        <v>29544</v>
      </c>
      <c r="F243" s="113">
        <v>29544</v>
      </c>
      <c r="G243" s="113">
        <v>29544</v>
      </c>
      <c r="H243" s="113">
        <v>29945</v>
      </c>
      <c r="I243" s="113">
        <v>29945</v>
      </c>
      <c r="J243" s="113">
        <v>29945</v>
      </c>
      <c r="K243" s="113">
        <v>29945</v>
      </c>
      <c r="L243" s="113">
        <v>29945</v>
      </c>
      <c r="M243" s="113">
        <v>29945</v>
      </c>
      <c r="N243" s="113">
        <v>30394</v>
      </c>
      <c r="O243" s="113">
        <v>30394</v>
      </c>
      <c r="P243" s="113">
        <v>30394</v>
      </c>
      <c r="Q243" s="113">
        <v>30394</v>
      </c>
      <c r="R243" s="113">
        <v>30394</v>
      </c>
      <c r="S243" s="113">
        <v>30394</v>
      </c>
      <c r="T243" s="113">
        <v>30394</v>
      </c>
      <c r="U243" s="113">
        <v>30394</v>
      </c>
      <c r="V243" s="113">
        <v>30394</v>
      </c>
      <c r="W243" s="113">
        <v>30394</v>
      </c>
      <c r="X243" s="113">
        <v>30394</v>
      </c>
      <c r="Y243" s="113">
        <v>30394</v>
      </c>
      <c r="Z243" s="113">
        <v>30397</v>
      </c>
      <c r="AA243" s="113">
        <v>30397</v>
      </c>
      <c r="AB243" s="113">
        <v>30397</v>
      </c>
      <c r="AC243" s="113">
        <v>30397</v>
      </c>
      <c r="AD243" s="113">
        <v>30397</v>
      </c>
      <c r="AE243" s="113">
        <v>30397</v>
      </c>
      <c r="AF243" s="113">
        <v>30397</v>
      </c>
      <c r="AG243" s="113">
        <v>30397</v>
      </c>
      <c r="AH243" s="113">
        <v>30397</v>
      </c>
      <c r="AI243" s="113">
        <v>30397</v>
      </c>
      <c r="AJ243" s="113">
        <v>30397</v>
      </c>
      <c r="AK243" s="113">
        <v>30397</v>
      </c>
      <c r="AL243" s="113">
        <v>30397</v>
      </c>
      <c r="AM243" s="113">
        <v>30397</v>
      </c>
      <c r="AN243" s="113">
        <v>30397</v>
      </c>
      <c r="AO243" s="113">
        <v>30397</v>
      </c>
      <c r="AP243" s="113">
        <v>30397</v>
      </c>
      <c r="AQ243" s="113">
        <v>30397</v>
      </c>
      <c r="AR243" s="113">
        <v>30397</v>
      </c>
      <c r="AS243" s="113">
        <v>30397</v>
      </c>
      <c r="AT243" s="113">
        <v>30397</v>
      </c>
      <c r="AU243" s="113">
        <v>30397</v>
      </c>
      <c r="AV243" s="113">
        <v>30397</v>
      </c>
      <c r="AW243" s="113">
        <v>30397</v>
      </c>
      <c r="AX243" s="113">
        <v>30397</v>
      </c>
      <c r="AY243" s="113">
        <v>30397</v>
      </c>
      <c r="AZ243" s="113">
        <v>30397</v>
      </c>
      <c r="BA243" s="113">
        <v>30397</v>
      </c>
      <c r="BB243" s="113">
        <v>30397</v>
      </c>
      <c r="BC243" s="113">
        <v>30397</v>
      </c>
      <c r="BD243" s="113">
        <v>30397</v>
      </c>
      <c r="BE243" s="113">
        <v>30397</v>
      </c>
      <c r="BF243" s="113">
        <v>30397</v>
      </c>
      <c r="BG243" s="113">
        <v>30397</v>
      </c>
      <c r="BH243" s="113">
        <v>30397</v>
      </c>
      <c r="BI243" s="113">
        <v>30397</v>
      </c>
      <c r="BJ243" s="113">
        <v>30397</v>
      </c>
      <c r="BK243" s="113">
        <v>30397</v>
      </c>
      <c r="BL243" s="113">
        <v>30397</v>
      </c>
      <c r="BN243" s="107"/>
    </row>
    <row r="244" spans="1:66" s="108" customFormat="1" x14ac:dyDescent="0.25">
      <c r="A244" s="107" t="s">
        <v>24</v>
      </c>
      <c r="B244" s="113">
        <v>28224</v>
      </c>
      <c r="C244" s="113">
        <v>28224</v>
      </c>
      <c r="D244" s="113">
        <v>28224</v>
      </c>
      <c r="E244" s="113">
        <v>28224</v>
      </c>
      <c r="F244" s="113">
        <v>28224</v>
      </c>
      <c r="G244" s="113">
        <v>28224</v>
      </c>
      <c r="H244" s="113">
        <v>28497</v>
      </c>
      <c r="I244" s="113">
        <v>28497</v>
      </c>
      <c r="J244" s="113">
        <v>28497</v>
      </c>
      <c r="K244" s="113">
        <v>28497</v>
      </c>
      <c r="L244" s="113">
        <v>28497</v>
      </c>
      <c r="M244" s="113">
        <v>28497</v>
      </c>
      <c r="N244" s="113">
        <v>28622</v>
      </c>
      <c r="O244" s="113">
        <v>28622</v>
      </c>
      <c r="P244" s="113">
        <v>28622</v>
      </c>
      <c r="Q244" s="113">
        <v>28622</v>
      </c>
      <c r="R244" s="113">
        <v>28622</v>
      </c>
      <c r="S244" s="113">
        <v>28622</v>
      </c>
      <c r="T244" s="113">
        <v>28622</v>
      </c>
      <c r="U244" s="113">
        <v>28622</v>
      </c>
      <c r="V244" s="113">
        <v>28622</v>
      </c>
      <c r="W244" s="113">
        <v>28622</v>
      </c>
      <c r="X244" s="113">
        <v>28622</v>
      </c>
      <c r="Y244" s="113">
        <v>28622</v>
      </c>
      <c r="Z244" s="113">
        <v>28753</v>
      </c>
      <c r="AA244" s="113">
        <v>28753</v>
      </c>
      <c r="AB244" s="113">
        <v>28753</v>
      </c>
      <c r="AC244" s="113">
        <v>28753</v>
      </c>
      <c r="AD244" s="113">
        <v>28753</v>
      </c>
      <c r="AE244" s="113">
        <v>28753</v>
      </c>
      <c r="AF244" s="113">
        <v>28753</v>
      </c>
      <c r="AG244" s="113">
        <v>28753</v>
      </c>
      <c r="AH244" s="113">
        <v>28753</v>
      </c>
      <c r="AI244" s="113">
        <v>28753</v>
      </c>
      <c r="AJ244" s="113">
        <v>28753</v>
      </c>
      <c r="AK244" s="113">
        <v>28753</v>
      </c>
      <c r="AL244" s="113">
        <v>28753</v>
      </c>
      <c r="AM244" s="113">
        <v>28753</v>
      </c>
      <c r="AN244" s="113">
        <v>28753</v>
      </c>
      <c r="AO244" s="113">
        <v>28753</v>
      </c>
      <c r="AP244" s="113">
        <v>28753</v>
      </c>
      <c r="AQ244" s="113">
        <v>28753</v>
      </c>
      <c r="AR244" s="113">
        <v>28753</v>
      </c>
      <c r="AS244" s="113">
        <v>28753</v>
      </c>
      <c r="AT244" s="113">
        <v>28753</v>
      </c>
      <c r="AU244" s="113">
        <v>28753</v>
      </c>
      <c r="AV244" s="113">
        <v>28753</v>
      </c>
      <c r="AW244" s="113">
        <v>28753</v>
      </c>
      <c r="AX244" s="113">
        <v>28753</v>
      </c>
      <c r="AY244" s="113">
        <v>28753</v>
      </c>
      <c r="AZ244" s="113">
        <v>28753</v>
      </c>
      <c r="BA244" s="113">
        <v>28753</v>
      </c>
      <c r="BB244" s="113">
        <v>28753</v>
      </c>
      <c r="BC244" s="113">
        <v>28753</v>
      </c>
      <c r="BD244" s="113">
        <v>28753</v>
      </c>
      <c r="BE244" s="113">
        <v>28753</v>
      </c>
      <c r="BF244" s="113">
        <v>28753</v>
      </c>
      <c r="BG244" s="113">
        <v>28753</v>
      </c>
      <c r="BH244" s="113">
        <v>28753</v>
      </c>
      <c r="BI244" s="113">
        <v>28753</v>
      </c>
      <c r="BJ244" s="113">
        <v>28753</v>
      </c>
      <c r="BK244" s="113">
        <v>28753</v>
      </c>
      <c r="BL244" s="113">
        <v>28753</v>
      </c>
      <c r="BN244" s="107"/>
    </row>
    <row r="245" spans="1:66" s="108" customFormat="1" ht="15.75" x14ac:dyDescent="0.25">
      <c r="A245" s="114" t="s">
        <v>782</v>
      </c>
      <c r="B245" s="113">
        <v>25952</v>
      </c>
      <c r="C245" s="113">
        <v>25952</v>
      </c>
      <c r="D245" s="113">
        <v>25952</v>
      </c>
      <c r="E245" s="113">
        <v>25952</v>
      </c>
      <c r="F245" s="113">
        <v>25952</v>
      </c>
      <c r="G245" s="113">
        <v>25952</v>
      </c>
      <c r="H245" s="113">
        <v>26420</v>
      </c>
      <c r="I245" s="113">
        <v>26420</v>
      </c>
      <c r="J245" s="113">
        <v>26420</v>
      </c>
      <c r="K245" s="113">
        <v>26420</v>
      </c>
      <c r="L245" s="113">
        <v>26420</v>
      </c>
      <c r="M245" s="113">
        <v>26420</v>
      </c>
      <c r="N245" s="113">
        <v>26996</v>
      </c>
      <c r="O245" s="113">
        <v>26996</v>
      </c>
      <c r="P245" s="113">
        <v>26996</v>
      </c>
      <c r="Q245" s="113">
        <v>26996</v>
      </c>
      <c r="R245" s="113">
        <v>26996</v>
      </c>
      <c r="S245" s="113">
        <v>26996</v>
      </c>
      <c r="T245" s="113">
        <v>26996</v>
      </c>
      <c r="U245" s="113">
        <v>26996</v>
      </c>
      <c r="V245" s="113">
        <v>26996</v>
      </c>
      <c r="W245" s="113">
        <v>26996</v>
      </c>
      <c r="X245" s="113">
        <v>26996</v>
      </c>
      <c r="Y245" s="113">
        <v>26996</v>
      </c>
      <c r="Z245" s="113">
        <v>27023</v>
      </c>
      <c r="AA245" s="113">
        <v>27023</v>
      </c>
      <c r="AB245" s="113">
        <v>27023</v>
      </c>
      <c r="AC245" s="113">
        <v>27023</v>
      </c>
      <c r="AD245" s="113">
        <v>27023</v>
      </c>
      <c r="AE245" s="113">
        <v>27023</v>
      </c>
      <c r="AF245" s="113">
        <v>27023</v>
      </c>
      <c r="AG245" s="113">
        <v>27023</v>
      </c>
      <c r="AH245" s="113">
        <v>27023</v>
      </c>
      <c r="AI245" s="113">
        <v>27023</v>
      </c>
      <c r="AJ245" s="113">
        <v>27023</v>
      </c>
      <c r="AK245" s="113">
        <v>27023</v>
      </c>
      <c r="AL245" s="113">
        <v>27023</v>
      </c>
      <c r="AM245" s="113">
        <v>27023</v>
      </c>
      <c r="AN245" s="113">
        <v>27023</v>
      </c>
      <c r="AO245" s="113">
        <v>27023</v>
      </c>
      <c r="AP245" s="113">
        <v>27023</v>
      </c>
      <c r="AQ245" s="113">
        <v>27023</v>
      </c>
      <c r="AR245" s="113">
        <v>27023</v>
      </c>
      <c r="AS245" s="113">
        <v>27023</v>
      </c>
      <c r="AT245" s="113">
        <v>27023</v>
      </c>
      <c r="AU245" s="113">
        <v>27023</v>
      </c>
      <c r="AV245" s="113">
        <v>27023</v>
      </c>
      <c r="AW245" s="113">
        <v>27023</v>
      </c>
      <c r="AX245" s="113">
        <v>27023</v>
      </c>
      <c r="AY245" s="113">
        <v>27023</v>
      </c>
      <c r="AZ245" s="113">
        <v>27023</v>
      </c>
      <c r="BA245" s="113">
        <v>27023</v>
      </c>
      <c r="BB245" s="113">
        <v>27023</v>
      </c>
      <c r="BC245" s="113">
        <v>27023</v>
      </c>
      <c r="BD245" s="113">
        <v>27023</v>
      </c>
      <c r="BE245" s="113">
        <v>27023</v>
      </c>
      <c r="BF245" s="113">
        <v>27023</v>
      </c>
      <c r="BG245" s="113">
        <v>27023</v>
      </c>
      <c r="BH245" s="113">
        <v>27023</v>
      </c>
      <c r="BI245" s="113">
        <v>27023</v>
      </c>
      <c r="BJ245" s="113">
        <v>27023</v>
      </c>
      <c r="BK245" s="113">
        <v>27023</v>
      </c>
      <c r="BL245" s="113">
        <v>27023</v>
      </c>
      <c r="BN245" s="107"/>
    </row>
    <row r="246" spans="1:66" s="108" customFormat="1" x14ac:dyDescent="0.25">
      <c r="A246" s="107" t="s">
        <v>26</v>
      </c>
      <c r="B246" s="113">
        <v>23665</v>
      </c>
      <c r="C246" s="113">
        <v>23665</v>
      </c>
      <c r="D246" s="113">
        <v>23665</v>
      </c>
      <c r="E246" s="113">
        <v>23665</v>
      </c>
      <c r="F246" s="113">
        <v>23665</v>
      </c>
      <c r="G246" s="113">
        <v>23665</v>
      </c>
      <c r="H246" s="113">
        <v>24121</v>
      </c>
      <c r="I246" s="113">
        <v>24121</v>
      </c>
      <c r="J246" s="113">
        <v>24121</v>
      </c>
      <c r="K246" s="113">
        <v>24121</v>
      </c>
      <c r="L246" s="113">
        <v>24121</v>
      </c>
      <c r="M246" s="113">
        <v>24121</v>
      </c>
      <c r="N246" s="113">
        <v>24576</v>
      </c>
      <c r="O246" s="113">
        <v>24576</v>
      </c>
      <c r="P246" s="113">
        <v>24576</v>
      </c>
      <c r="Q246" s="113">
        <v>24576</v>
      </c>
      <c r="R246" s="113">
        <v>24576</v>
      </c>
      <c r="S246" s="113">
        <v>24576</v>
      </c>
      <c r="T246" s="113">
        <v>24576</v>
      </c>
      <c r="U246" s="113">
        <v>24576</v>
      </c>
      <c r="V246" s="113">
        <v>24576</v>
      </c>
      <c r="W246" s="113">
        <v>24576</v>
      </c>
      <c r="X246" s="113">
        <v>24576</v>
      </c>
      <c r="Y246" s="113">
        <v>24576</v>
      </c>
      <c r="Z246" s="113">
        <v>23844</v>
      </c>
      <c r="AA246" s="113">
        <v>23844</v>
      </c>
      <c r="AB246" s="113">
        <v>23844</v>
      </c>
      <c r="AC246" s="113">
        <v>23844</v>
      </c>
      <c r="AD246" s="113">
        <v>23844</v>
      </c>
      <c r="AE246" s="113">
        <v>23844</v>
      </c>
      <c r="AF246" s="113">
        <v>23844</v>
      </c>
      <c r="AG246" s="113">
        <v>23844</v>
      </c>
      <c r="AH246" s="113">
        <v>23844</v>
      </c>
      <c r="AI246" s="113">
        <v>23844</v>
      </c>
      <c r="AJ246" s="113">
        <v>23844</v>
      </c>
      <c r="AK246" s="113">
        <v>23844</v>
      </c>
      <c r="AL246" s="113">
        <v>23844</v>
      </c>
      <c r="AM246" s="113">
        <v>23844</v>
      </c>
      <c r="AN246" s="113">
        <v>23844</v>
      </c>
      <c r="AO246" s="113">
        <v>23844</v>
      </c>
      <c r="AP246" s="113">
        <v>23844</v>
      </c>
      <c r="AQ246" s="113">
        <v>23844</v>
      </c>
      <c r="AR246" s="113">
        <v>23844</v>
      </c>
      <c r="AS246" s="113">
        <v>23844</v>
      </c>
      <c r="AT246" s="113">
        <v>23844</v>
      </c>
      <c r="AU246" s="113">
        <v>23844</v>
      </c>
      <c r="AV246" s="113">
        <v>23844</v>
      </c>
      <c r="AW246" s="113">
        <v>23844</v>
      </c>
      <c r="AX246" s="113">
        <v>23844</v>
      </c>
      <c r="AY246" s="113">
        <v>23844</v>
      </c>
      <c r="AZ246" s="113">
        <v>23844</v>
      </c>
      <c r="BA246" s="113">
        <v>23844</v>
      </c>
      <c r="BB246" s="113">
        <v>23844</v>
      </c>
      <c r="BC246" s="113">
        <v>23844</v>
      </c>
      <c r="BD246" s="113">
        <v>23844</v>
      </c>
      <c r="BE246" s="113">
        <v>23844</v>
      </c>
      <c r="BF246" s="113">
        <v>23844</v>
      </c>
      <c r="BG246" s="113">
        <v>23844</v>
      </c>
      <c r="BH246" s="113">
        <v>23844</v>
      </c>
      <c r="BI246" s="113">
        <v>23844</v>
      </c>
      <c r="BJ246" s="113">
        <v>23844</v>
      </c>
      <c r="BK246" s="113">
        <v>23844</v>
      </c>
      <c r="BL246" s="113">
        <v>23844</v>
      </c>
      <c r="BN246" s="107"/>
    </row>
    <row r="247" spans="1:66" s="108" customFormat="1" x14ac:dyDescent="0.25">
      <c r="A247" s="107" t="s">
        <v>27</v>
      </c>
      <c r="B247" s="113">
        <v>306666</v>
      </c>
      <c r="C247" s="113">
        <v>306666</v>
      </c>
      <c r="D247" s="113">
        <v>306666</v>
      </c>
      <c r="E247" s="113">
        <v>306666</v>
      </c>
      <c r="F247" s="113">
        <v>306666</v>
      </c>
      <c r="G247" s="113">
        <v>306666</v>
      </c>
      <c r="H247" s="113">
        <v>312363</v>
      </c>
      <c r="I247" s="113">
        <v>312363</v>
      </c>
      <c r="J247" s="113">
        <v>312363</v>
      </c>
      <c r="K247" s="113">
        <v>312363</v>
      </c>
      <c r="L247" s="113">
        <v>312363</v>
      </c>
      <c r="M247" s="113">
        <v>312363</v>
      </c>
      <c r="N247" s="113">
        <v>316847</v>
      </c>
      <c r="O247" s="113">
        <v>316847</v>
      </c>
      <c r="P247" s="113">
        <v>316847</v>
      </c>
      <c r="Q247" s="113">
        <v>316847</v>
      </c>
      <c r="R247" s="113">
        <v>316847</v>
      </c>
      <c r="S247" s="113">
        <v>316847</v>
      </c>
      <c r="T247" s="113">
        <v>316847</v>
      </c>
      <c r="U247" s="113">
        <v>316847</v>
      </c>
      <c r="V247" s="113">
        <v>316847</v>
      </c>
      <c r="W247" s="113">
        <v>316847</v>
      </c>
      <c r="X247" s="113">
        <v>316847</v>
      </c>
      <c r="Y247" s="113">
        <v>316847</v>
      </c>
      <c r="Z247" s="113">
        <v>315546</v>
      </c>
      <c r="AA247" s="113">
        <v>315546</v>
      </c>
      <c r="AB247" s="113">
        <v>315546</v>
      </c>
      <c r="AC247" s="113">
        <v>315546</v>
      </c>
      <c r="AD247" s="113">
        <v>315546</v>
      </c>
      <c r="AE247" s="113">
        <v>315546</v>
      </c>
      <c r="AF247" s="113">
        <v>315546</v>
      </c>
      <c r="AG247" s="113">
        <v>315546</v>
      </c>
      <c r="AH247" s="113">
        <v>315546</v>
      </c>
      <c r="AI247" s="113">
        <v>315546</v>
      </c>
      <c r="AJ247" s="113">
        <v>315546</v>
      </c>
      <c r="AK247" s="113">
        <v>315546</v>
      </c>
      <c r="AL247" s="113">
        <v>315546</v>
      </c>
      <c r="AM247" s="113">
        <v>315546</v>
      </c>
      <c r="AN247" s="113">
        <v>315546</v>
      </c>
      <c r="AO247" s="113">
        <v>315546</v>
      </c>
      <c r="AP247" s="113">
        <v>315546</v>
      </c>
      <c r="AQ247" s="113">
        <v>315546</v>
      </c>
      <c r="AR247" s="113">
        <v>315546</v>
      </c>
      <c r="AS247" s="113">
        <v>315546</v>
      </c>
      <c r="AT247" s="113">
        <v>315546</v>
      </c>
      <c r="AU247" s="113">
        <v>315546</v>
      </c>
      <c r="AV247" s="113">
        <v>315546</v>
      </c>
      <c r="AW247" s="113">
        <v>315546</v>
      </c>
      <c r="AX247" s="113">
        <v>315546</v>
      </c>
      <c r="AY247" s="113">
        <v>315546</v>
      </c>
      <c r="AZ247" s="113">
        <v>315546</v>
      </c>
      <c r="BA247" s="113">
        <v>315546</v>
      </c>
      <c r="BB247" s="113">
        <v>315546</v>
      </c>
      <c r="BC247" s="113">
        <v>315546</v>
      </c>
      <c r="BD247" s="113">
        <v>315546</v>
      </c>
      <c r="BE247" s="113">
        <v>315546</v>
      </c>
      <c r="BF247" s="113">
        <v>315546</v>
      </c>
      <c r="BG247" s="113">
        <v>315546</v>
      </c>
      <c r="BH247" s="113">
        <v>315546</v>
      </c>
      <c r="BI247" s="113">
        <v>315546</v>
      </c>
      <c r="BJ247" s="113">
        <v>315546</v>
      </c>
      <c r="BK247" s="113">
        <v>315546</v>
      </c>
      <c r="BL247" s="113">
        <v>315546</v>
      </c>
      <c r="BN247" s="107"/>
    </row>
    <row r="248" spans="1:66" s="108" customFormat="1" x14ac:dyDescent="0.25">
      <c r="A248" s="107" t="s">
        <v>28</v>
      </c>
      <c r="B248" s="113">
        <v>51671</v>
      </c>
      <c r="C248" s="113">
        <v>51671</v>
      </c>
      <c r="D248" s="113">
        <v>51671</v>
      </c>
      <c r="E248" s="113">
        <v>51671</v>
      </c>
      <c r="F248" s="113">
        <v>51671</v>
      </c>
      <c r="G248" s="113">
        <v>51671</v>
      </c>
      <c r="H248" s="113">
        <v>52201</v>
      </c>
      <c r="I248" s="113">
        <v>52201</v>
      </c>
      <c r="J248" s="113">
        <v>52201</v>
      </c>
      <c r="K248" s="113">
        <v>52201</v>
      </c>
      <c r="L248" s="113">
        <v>52201</v>
      </c>
      <c r="M248" s="113">
        <v>52201</v>
      </c>
      <c r="N248" s="113">
        <v>52672</v>
      </c>
      <c r="O248" s="113">
        <v>52672</v>
      </c>
      <c r="P248" s="113">
        <v>52672</v>
      </c>
      <c r="Q248" s="113">
        <v>52672</v>
      </c>
      <c r="R248" s="113">
        <v>52672</v>
      </c>
      <c r="S248" s="113">
        <v>52672</v>
      </c>
      <c r="T248" s="113">
        <v>52672</v>
      </c>
      <c r="U248" s="113">
        <v>52672</v>
      </c>
      <c r="V248" s="113">
        <v>52672</v>
      </c>
      <c r="W248" s="113">
        <v>52672</v>
      </c>
      <c r="X248" s="113">
        <v>52672</v>
      </c>
      <c r="Y248" s="113">
        <v>52672</v>
      </c>
      <c r="Z248" s="113">
        <v>53623</v>
      </c>
      <c r="AA248" s="113">
        <v>53623</v>
      </c>
      <c r="AB248" s="113">
        <v>53623</v>
      </c>
      <c r="AC248" s="113">
        <v>53623</v>
      </c>
      <c r="AD248" s="113">
        <v>53623</v>
      </c>
      <c r="AE248" s="113">
        <v>53623</v>
      </c>
      <c r="AF248" s="113">
        <v>53623</v>
      </c>
      <c r="AG248" s="113">
        <v>53623</v>
      </c>
      <c r="AH248" s="113">
        <v>53623</v>
      </c>
      <c r="AI248" s="113">
        <v>53623</v>
      </c>
      <c r="AJ248" s="113">
        <v>53623</v>
      </c>
      <c r="AK248" s="113">
        <v>53623</v>
      </c>
      <c r="AL248" s="113">
        <v>53623</v>
      </c>
      <c r="AM248" s="113">
        <v>53623</v>
      </c>
      <c r="AN248" s="113">
        <v>53623</v>
      </c>
      <c r="AO248" s="113">
        <v>53623</v>
      </c>
      <c r="AP248" s="113">
        <v>53623</v>
      </c>
      <c r="AQ248" s="113">
        <v>53623</v>
      </c>
      <c r="AR248" s="113">
        <v>53623</v>
      </c>
      <c r="AS248" s="113">
        <v>53623</v>
      </c>
      <c r="AT248" s="113">
        <v>53623</v>
      </c>
      <c r="AU248" s="113">
        <v>53623</v>
      </c>
      <c r="AV248" s="113">
        <v>53623</v>
      </c>
      <c r="AW248" s="113">
        <v>53623</v>
      </c>
      <c r="AX248" s="113">
        <v>53623</v>
      </c>
      <c r="AY248" s="113">
        <v>53623</v>
      </c>
      <c r="AZ248" s="113">
        <v>53623</v>
      </c>
      <c r="BA248" s="113">
        <v>53623</v>
      </c>
      <c r="BB248" s="113">
        <v>53623</v>
      </c>
      <c r="BC248" s="113">
        <v>53623</v>
      </c>
      <c r="BD248" s="113">
        <v>53623</v>
      </c>
      <c r="BE248" s="113">
        <v>53623</v>
      </c>
      <c r="BF248" s="113">
        <v>53623</v>
      </c>
      <c r="BG248" s="113">
        <v>53623</v>
      </c>
      <c r="BH248" s="113">
        <v>53623</v>
      </c>
      <c r="BI248" s="113">
        <v>53623</v>
      </c>
      <c r="BJ248" s="113">
        <v>53623</v>
      </c>
      <c r="BK248" s="113">
        <v>53623</v>
      </c>
      <c r="BL248" s="113">
        <v>53623</v>
      </c>
      <c r="BN248" s="107"/>
    </row>
    <row r="249" spans="1:66" s="108" customFormat="1" x14ac:dyDescent="0.25">
      <c r="A249" s="107" t="s">
        <v>29</v>
      </c>
      <c r="B249" s="113">
        <v>358337</v>
      </c>
      <c r="C249" s="113">
        <v>358337</v>
      </c>
      <c r="D249" s="113">
        <v>358337</v>
      </c>
      <c r="E249" s="113">
        <v>358337</v>
      </c>
      <c r="F249" s="113">
        <v>358337</v>
      </c>
      <c r="G249" s="113">
        <v>358337</v>
      </c>
      <c r="H249" s="113">
        <v>364564</v>
      </c>
      <c r="I249" s="113">
        <v>364564</v>
      </c>
      <c r="J249" s="113">
        <v>364564</v>
      </c>
      <c r="K249" s="113">
        <v>364564</v>
      </c>
      <c r="L249" s="113">
        <v>364564</v>
      </c>
      <c r="M249" s="113">
        <v>364564</v>
      </c>
      <c r="N249" s="113">
        <v>369519</v>
      </c>
      <c r="O249" s="113">
        <v>369519</v>
      </c>
      <c r="P249" s="113">
        <v>369519</v>
      </c>
      <c r="Q249" s="113">
        <v>369519</v>
      </c>
      <c r="R249" s="113">
        <v>369519</v>
      </c>
      <c r="S249" s="113">
        <v>369519</v>
      </c>
      <c r="T249" s="113">
        <v>369519</v>
      </c>
      <c r="U249" s="113">
        <v>369519</v>
      </c>
      <c r="V249" s="113">
        <v>369519</v>
      </c>
      <c r="W249" s="113">
        <v>369519</v>
      </c>
      <c r="X249" s="113">
        <v>369519</v>
      </c>
      <c r="Y249" s="113">
        <v>369519</v>
      </c>
      <c r="Z249" s="113">
        <v>369169</v>
      </c>
      <c r="AA249" s="113">
        <v>369169</v>
      </c>
      <c r="AB249" s="113">
        <v>369169</v>
      </c>
      <c r="AC249" s="113">
        <v>369169</v>
      </c>
      <c r="AD249" s="113">
        <v>369169</v>
      </c>
      <c r="AE249" s="113">
        <v>369169</v>
      </c>
      <c r="AF249" s="113">
        <v>369169</v>
      </c>
      <c r="AG249" s="113">
        <v>369169</v>
      </c>
      <c r="AH249" s="113">
        <v>369169</v>
      </c>
      <c r="AI249" s="113">
        <v>369169</v>
      </c>
      <c r="AJ249" s="113">
        <v>369169</v>
      </c>
      <c r="AK249" s="113">
        <v>369169</v>
      </c>
      <c r="AL249" s="113">
        <v>369169</v>
      </c>
      <c r="AM249" s="113">
        <v>369169</v>
      </c>
      <c r="AN249" s="113">
        <v>369169</v>
      </c>
      <c r="AO249" s="113">
        <v>369169</v>
      </c>
      <c r="AP249" s="113">
        <v>369169</v>
      </c>
      <c r="AQ249" s="113">
        <v>369169</v>
      </c>
      <c r="AR249" s="113">
        <v>369169</v>
      </c>
      <c r="AS249" s="113">
        <v>369169</v>
      </c>
      <c r="AT249" s="113">
        <v>369169</v>
      </c>
      <c r="AU249" s="113">
        <v>369169</v>
      </c>
      <c r="AV249" s="113">
        <v>369169</v>
      </c>
      <c r="AW249" s="113">
        <v>369169</v>
      </c>
      <c r="AX249" s="113">
        <v>369169</v>
      </c>
      <c r="AY249" s="113">
        <v>369169</v>
      </c>
      <c r="AZ249" s="113">
        <v>369169</v>
      </c>
      <c r="BA249" s="113">
        <v>369169</v>
      </c>
      <c r="BB249" s="113">
        <v>369169</v>
      </c>
      <c r="BC249" s="113">
        <v>369169</v>
      </c>
      <c r="BD249" s="113">
        <v>369169</v>
      </c>
      <c r="BE249" s="113">
        <v>369169</v>
      </c>
      <c r="BF249" s="113">
        <v>369169</v>
      </c>
      <c r="BG249" s="113">
        <v>369169</v>
      </c>
      <c r="BH249" s="113">
        <v>369169</v>
      </c>
      <c r="BI249" s="113">
        <v>369169</v>
      </c>
      <c r="BJ249" s="113">
        <v>369169</v>
      </c>
      <c r="BK249" s="113">
        <v>369169</v>
      </c>
      <c r="BL249" s="113">
        <v>369169</v>
      </c>
      <c r="BN249" s="107"/>
    </row>
    <row r="250" spans="1:66" s="108" customFormat="1" x14ac:dyDescent="0.25">
      <c r="A250" s="107" t="s">
        <v>818</v>
      </c>
      <c r="B250" s="113">
        <v>1768493</v>
      </c>
      <c r="C250" s="113">
        <v>1768493</v>
      </c>
      <c r="D250" s="113">
        <v>1768493</v>
      </c>
      <c r="E250" s="113">
        <v>1768493</v>
      </c>
      <c r="F250" s="113">
        <v>1768493</v>
      </c>
      <c r="G250" s="113">
        <v>1768493</v>
      </c>
      <c r="H250" s="113">
        <v>1795991</v>
      </c>
      <c r="I250" s="113">
        <v>1795991</v>
      </c>
      <c r="J250" s="113">
        <v>1795991</v>
      </c>
      <c r="K250" s="113">
        <v>1795991</v>
      </c>
      <c r="L250" s="113">
        <v>1795991</v>
      </c>
      <c r="M250" s="113">
        <v>1795991</v>
      </c>
      <c r="N250" s="113">
        <v>1819321</v>
      </c>
      <c r="O250" s="113">
        <v>1819321</v>
      </c>
      <c r="P250" s="113">
        <v>1819321</v>
      </c>
      <c r="Q250" s="113">
        <v>1819321</v>
      </c>
      <c r="R250" s="113">
        <v>1819321</v>
      </c>
      <c r="S250" s="113">
        <v>1819321</v>
      </c>
      <c r="T250" s="113">
        <v>1819321</v>
      </c>
      <c r="U250" s="113">
        <v>1819321</v>
      </c>
      <c r="V250" s="113">
        <v>1819321</v>
      </c>
      <c r="W250" s="113">
        <v>1819321</v>
      </c>
      <c r="X250" s="113">
        <v>1819321</v>
      </c>
      <c r="Y250" s="113">
        <v>1819321</v>
      </c>
      <c r="Z250" s="113">
        <v>1846362</v>
      </c>
      <c r="AA250" s="113">
        <v>1846362</v>
      </c>
      <c r="AB250" s="113">
        <v>1846362</v>
      </c>
      <c r="AC250" s="113">
        <v>1846362</v>
      </c>
      <c r="AD250" s="113">
        <v>1846362</v>
      </c>
      <c r="AE250" s="113">
        <v>1846362</v>
      </c>
      <c r="AF250" s="113">
        <v>1846362</v>
      </c>
      <c r="AG250" s="113">
        <v>1846362</v>
      </c>
      <c r="AH250" s="113">
        <v>1846362</v>
      </c>
      <c r="AI250" s="113">
        <v>1846362</v>
      </c>
      <c r="AJ250" s="113">
        <v>1846362</v>
      </c>
      <c r="AK250" s="113">
        <v>1846362</v>
      </c>
      <c r="AL250" s="113">
        <v>1846362</v>
      </c>
      <c r="AM250" s="113">
        <v>1846362</v>
      </c>
      <c r="AN250" s="113">
        <v>1846362</v>
      </c>
      <c r="AO250" s="113">
        <v>1846362</v>
      </c>
      <c r="AP250" s="113">
        <v>1846362</v>
      </c>
      <c r="AQ250" s="113">
        <v>1846362</v>
      </c>
      <c r="AR250" s="113">
        <v>1846362</v>
      </c>
      <c r="AS250" s="113">
        <v>1846362</v>
      </c>
      <c r="AT250" s="113">
        <v>1846362</v>
      </c>
      <c r="AU250" s="113">
        <v>1846362</v>
      </c>
      <c r="AV250" s="113">
        <v>1846362</v>
      </c>
      <c r="AW250" s="113">
        <v>1846362</v>
      </c>
      <c r="AX250" s="113">
        <v>1846362</v>
      </c>
      <c r="AY250" s="113">
        <v>1846362</v>
      </c>
      <c r="AZ250" s="113">
        <v>1846362</v>
      </c>
      <c r="BA250" s="113">
        <v>1846362</v>
      </c>
      <c r="BB250" s="113">
        <v>1846362</v>
      </c>
      <c r="BC250" s="113">
        <v>1846362</v>
      </c>
      <c r="BD250" s="113">
        <v>1846362</v>
      </c>
      <c r="BE250" s="113">
        <v>1846362</v>
      </c>
      <c r="BF250" s="113">
        <v>1846362</v>
      </c>
      <c r="BG250" s="113">
        <v>1846362</v>
      </c>
      <c r="BH250" s="113">
        <v>1846362</v>
      </c>
      <c r="BI250" s="113">
        <v>1846362</v>
      </c>
      <c r="BJ250" s="113">
        <v>1846362</v>
      </c>
      <c r="BK250" s="113">
        <v>1846362</v>
      </c>
      <c r="BL250" s="113">
        <v>1846362</v>
      </c>
      <c r="BN250" s="107"/>
    </row>
    <row r="251" spans="1:66" s="108" customFormat="1" x14ac:dyDescent="0.25">
      <c r="A251" s="107" t="s">
        <v>31</v>
      </c>
      <c r="B251" s="113">
        <v>10369150</v>
      </c>
      <c r="C251" s="113">
        <v>10369150</v>
      </c>
      <c r="D251" s="113">
        <v>10369150</v>
      </c>
      <c r="E251" s="113">
        <v>10369150</v>
      </c>
      <c r="F251" s="113">
        <v>10369150</v>
      </c>
      <c r="G251" s="113">
        <v>10369150</v>
      </c>
      <c r="H251" s="113">
        <v>10689947</v>
      </c>
      <c r="I251" s="113">
        <v>10689947</v>
      </c>
      <c r="J251" s="113">
        <v>10689947</v>
      </c>
      <c r="K251" s="113">
        <v>10689947</v>
      </c>
      <c r="L251" s="113">
        <v>10689947</v>
      </c>
      <c r="M251" s="113">
        <v>10689947</v>
      </c>
      <c r="N251" s="113">
        <v>10833946</v>
      </c>
      <c r="O251" s="113">
        <v>10833946</v>
      </c>
      <c r="P251" s="113">
        <v>10833946</v>
      </c>
      <c r="Q251" s="113">
        <v>10833946</v>
      </c>
      <c r="R251" s="113">
        <v>10833946</v>
      </c>
      <c r="S251" s="113">
        <v>10833946</v>
      </c>
      <c r="T251" s="113">
        <v>10833946</v>
      </c>
      <c r="U251" s="113">
        <v>10833946</v>
      </c>
      <c r="V251" s="113">
        <v>10833946</v>
      </c>
      <c r="W251" s="113">
        <v>10833946</v>
      </c>
      <c r="X251" s="113">
        <v>10833946</v>
      </c>
      <c r="Y251" s="113">
        <v>10833946</v>
      </c>
      <c r="Z251" s="113">
        <v>11005200</v>
      </c>
      <c r="AA251" s="113">
        <v>11005200</v>
      </c>
      <c r="AB251" s="113">
        <v>11005200</v>
      </c>
      <c r="AC251" s="113">
        <v>11005200</v>
      </c>
      <c r="AD251" s="113">
        <v>11005200</v>
      </c>
      <c r="AE251" s="113">
        <v>11005200</v>
      </c>
      <c r="AF251" s="113">
        <v>11005200</v>
      </c>
      <c r="AG251" s="113">
        <v>11005200</v>
      </c>
      <c r="AH251" s="113">
        <v>11005200</v>
      </c>
      <c r="AI251" s="113">
        <v>11005200</v>
      </c>
      <c r="AJ251" s="113">
        <v>11005200</v>
      </c>
      <c r="AK251" s="113">
        <v>11005200</v>
      </c>
      <c r="AL251" s="113">
        <v>11005200</v>
      </c>
      <c r="AM251" s="113">
        <v>11005200</v>
      </c>
      <c r="AN251" s="113">
        <v>11005200</v>
      </c>
      <c r="AO251" s="113">
        <v>11005200</v>
      </c>
      <c r="AP251" s="113">
        <v>11005200</v>
      </c>
      <c r="AQ251" s="113">
        <v>11005200</v>
      </c>
      <c r="AR251" s="113">
        <v>11005200</v>
      </c>
      <c r="AS251" s="113">
        <v>11005200</v>
      </c>
      <c r="AT251" s="113">
        <v>11005200</v>
      </c>
      <c r="AU251" s="113">
        <v>11005200</v>
      </c>
      <c r="AV251" s="113">
        <v>11005200</v>
      </c>
      <c r="AW251" s="113">
        <v>11005200</v>
      </c>
      <c r="AX251" s="113">
        <v>11005200</v>
      </c>
      <c r="AY251" s="113">
        <v>11005200</v>
      </c>
      <c r="AZ251" s="113">
        <v>11005200</v>
      </c>
      <c r="BA251" s="113">
        <v>11005200</v>
      </c>
      <c r="BB251" s="113">
        <v>11005200</v>
      </c>
      <c r="BC251" s="113">
        <v>11005200</v>
      </c>
      <c r="BD251" s="113">
        <v>11005200</v>
      </c>
      <c r="BE251" s="113">
        <v>11005200</v>
      </c>
      <c r="BF251" s="113">
        <v>11005200</v>
      </c>
      <c r="BG251" s="113">
        <v>11005200</v>
      </c>
      <c r="BH251" s="113">
        <v>11005200</v>
      </c>
      <c r="BI251" s="113">
        <v>11005200</v>
      </c>
      <c r="BJ251" s="113">
        <v>11005200</v>
      </c>
      <c r="BK251" s="113">
        <v>11005200</v>
      </c>
      <c r="BL251" s="113">
        <v>11005200</v>
      </c>
      <c r="BN251" s="107"/>
    </row>
    <row r="252" spans="1:66" s="108" customFormat="1" x14ac:dyDescent="0.25">
      <c r="A252" s="107" t="s">
        <v>32</v>
      </c>
      <c r="B252" s="113">
        <v>12284374</v>
      </c>
      <c r="C252" s="113">
        <v>12284374</v>
      </c>
      <c r="D252" s="113">
        <v>12284374</v>
      </c>
      <c r="E252" s="113">
        <v>12284374</v>
      </c>
      <c r="F252" s="113">
        <v>12284374</v>
      </c>
      <c r="G252" s="113">
        <v>12284374</v>
      </c>
      <c r="H252" s="113">
        <v>12459666</v>
      </c>
      <c r="I252" s="113">
        <v>12459666</v>
      </c>
      <c r="J252" s="113">
        <v>12459666</v>
      </c>
      <c r="K252" s="113">
        <v>12459666</v>
      </c>
      <c r="L252" s="113">
        <v>12459666</v>
      </c>
      <c r="M252" s="113">
        <v>12459666</v>
      </c>
      <c r="N252" s="113">
        <v>12615580</v>
      </c>
      <c r="O252" s="113">
        <v>12615580</v>
      </c>
      <c r="P252" s="113">
        <v>12615580</v>
      </c>
      <c r="Q252" s="113">
        <v>12615580</v>
      </c>
      <c r="R252" s="113">
        <v>12615580</v>
      </c>
      <c r="S252" s="113">
        <v>12615580</v>
      </c>
      <c r="T252" s="113">
        <v>12615580</v>
      </c>
      <c r="U252" s="113">
        <v>12615580</v>
      </c>
      <c r="V252" s="113">
        <v>12615580</v>
      </c>
      <c r="W252" s="113">
        <v>12615580</v>
      </c>
      <c r="X252" s="113">
        <v>12615580</v>
      </c>
      <c r="Y252" s="113">
        <v>12615580</v>
      </c>
      <c r="Z252" s="113">
        <v>12796358</v>
      </c>
      <c r="AA252" s="113">
        <v>12796358</v>
      </c>
      <c r="AB252" s="113">
        <v>12796358</v>
      </c>
      <c r="AC252" s="113">
        <v>12796358</v>
      </c>
      <c r="AD252" s="113">
        <v>12796358</v>
      </c>
      <c r="AE252" s="113">
        <v>12796358</v>
      </c>
      <c r="AF252" s="113">
        <v>12796358</v>
      </c>
      <c r="AG252" s="113">
        <v>12796358</v>
      </c>
      <c r="AH252" s="113">
        <v>12796358</v>
      </c>
      <c r="AI252" s="113">
        <v>12796358</v>
      </c>
      <c r="AJ252" s="113">
        <v>12796358</v>
      </c>
      <c r="AK252" s="113">
        <v>12796358</v>
      </c>
      <c r="AL252" s="113">
        <v>12796358</v>
      </c>
      <c r="AM252" s="113">
        <v>12796358</v>
      </c>
      <c r="AN252" s="113">
        <v>12796358</v>
      </c>
      <c r="AO252" s="113">
        <v>12796358</v>
      </c>
      <c r="AP252" s="113">
        <v>12796358</v>
      </c>
      <c r="AQ252" s="113">
        <v>12796358</v>
      </c>
      <c r="AR252" s="113">
        <v>12796358</v>
      </c>
      <c r="AS252" s="113">
        <v>12796358</v>
      </c>
      <c r="AT252" s="113">
        <v>12796358</v>
      </c>
      <c r="AU252" s="113">
        <v>12796358</v>
      </c>
      <c r="AV252" s="113">
        <v>12796358</v>
      </c>
      <c r="AW252" s="113">
        <v>12796358</v>
      </c>
      <c r="AX252" s="113">
        <v>12796358</v>
      </c>
      <c r="AY252" s="113">
        <v>12796358</v>
      </c>
      <c r="AZ252" s="113">
        <v>12796358</v>
      </c>
      <c r="BA252" s="113">
        <v>12796358</v>
      </c>
      <c r="BB252" s="113">
        <v>12796358</v>
      </c>
      <c r="BC252" s="113">
        <v>12796358</v>
      </c>
      <c r="BD252" s="113">
        <v>12796358</v>
      </c>
      <c r="BE252" s="113">
        <v>12796358</v>
      </c>
      <c r="BF252" s="113">
        <v>12796358</v>
      </c>
      <c r="BG252" s="113">
        <v>12796358</v>
      </c>
      <c r="BH252" s="113">
        <v>12796358</v>
      </c>
      <c r="BI252" s="113">
        <v>12796358</v>
      </c>
      <c r="BJ252" s="113">
        <v>12796358</v>
      </c>
      <c r="BK252" s="113">
        <v>12796358</v>
      </c>
      <c r="BL252" s="113">
        <v>12796358</v>
      </c>
      <c r="BN252" s="107"/>
    </row>
    <row r="253" spans="1:66" s="108" customFormat="1" x14ac:dyDescent="0.25">
      <c r="A253" s="107" t="s">
        <v>33</v>
      </c>
      <c r="B253" s="113">
        <v>12641164</v>
      </c>
      <c r="C253" s="113">
        <v>12641164</v>
      </c>
      <c r="D253" s="113">
        <v>12641164</v>
      </c>
      <c r="E253" s="113">
        <v>12641164</v>
      </c>
      <c r="F253" s="113">
        <v>12641164</v>
      </c>
      <c r="G253" s="113">
        <v>12641164</v>
      </c>
      <c r="H253" s="113">
        <v>12822108</v>
      </c>
      <c r="I253" s="113">
        <v>12822108</v>
      </c>
      <c r="J253" s="113">
        <v>12822108</v>
      </c>
      <c r="K253" s="113">
        <v>12822108</v>
      </c>
      <c r="L253" s="113">
        <v>12822108</v>
      </c>
      <c r="M253" s="113">
        <v>12822108</v>
      </c>
      <c r="N253" s="113">
        <v>12982686</v>
      </c>
      <c r="O253" s="113">
        <v>12982686</v>
      </c>
      <c r="P253" s="113">
        <v>12982686</v>
      </c>
      <c r="Q253" s="113">
        <v>12982686</v>
      </c>
      <c r="R253" s="113">
        <v>12982686</v>
      </c>
      <c r="S253" s="113">
        <v>12982686</v>
      </c>
      <c r="T253" s="113">
        <v>12982686</v>
      </c>
      <c r="U253" s="113">
        <v>12982686</v>
      </c>
      <c r="V253" s="113">
        <v>12982686</v>
      </c>
      <c r="W253" s="113">
        <v>12982686</v>
      </c>
      <c r="X253" s="113">
        <v>12982686</v>
      </c>
      <c r="Y253" s="113">
        <v>12982686</v>
      </c>
      <c r="Z253" s="113">
        <v>13170434</v>
      </c>
      <c r="AA253" s="113">
        <v>13170434</v>
      </c>
      <c r="AB253" s="113">
        <v>13170434</v>
      </c>
      <c r="AC253" s="113">
        <v>13170434</v>
      </c>
      <c r="AD253" s="113">
        <v>13170434</v>
      </c>
      <c r="AE253" s="113">
        <v>13170434</v>
      </c>
      <c r="AF253" s="113">
        <v>13170434</v>
      </c>
      <c r="AG253" s="113">
        <v>13170434</v>
      </c>
      <c r="AH253" s="113">
        <v>13170434</v>
      </c>
      <c r="AI253" s="113">
        <v>13170434</v>
      </c>
      <c r="AJ253" s="113">
        <v>13170434</v>
      </c>
      <c r="AK253" s="113">
        <v>13170434</v>
      </c>
      <c r="AL253" s="113">
        <v>13170434</v>
      </c>
      <c r="AM253" s="113">
        <v>13170434</v>
      </c>
      <c r="AN253" s="113">
        <v>13170434</v>
      </c>
      <c r="AO253" s="113">
        <v>13170434</v>
      </c>
      <c r="AP253" s="113">
        <v>13170434</v>
      </c>
      <c r="AQ253" s="113">
        <v>13170434</v>
      </c>
      <c r="AR253" s="113">
        <v>13170434</v>
      </c>
      <c r="AS253" s="113">
        <v>13170434</v>
      </c>
      <c r="AT253" s="113">
        <v>13170434</v>
      </c>
      <c r="AU253" s="113">
        <v>13170434</v>
      </c>
      <c r="AV253" s="113">
        <v>13170434</v>
      </c>
      <c r="AW253" s="113">
        <v>13170434</v>
      </c>
      <c r="AX253" s="113">
        <v>13170434</v>
      </c>
      <c r="AY253" s="113">
        <v>13170434</v>
      </c>
      <c r="AZ253" s="113">
        <v>13170434</v>
      </c>
      <c r="BA253" s="113">
        <v>13170434</v>
      </c>
      <c r="BB253" s="113">
        <v>13170434</v>
      </c>
      <c r="BC253" s="113">
        <v>13170434</v>
      </c>
      <c r="BD253" s="113">
        <v>13170434</v>
      </c>
      <c r="BE253" s="113">
        <v>13170434</v>
      </c>
      <c r="BF253" s="113">
        <v>13170434</v>
      </c>
      <c r="BG253" s="113">
        <v>13170434</v>
      </c>
      <c r="BH253" s="113">
        <v>13170434</v>
      </c>
      <c r="BI253" s="113">
        <v>13170434</v>
      </c>
      <c r="BJ253" s="113">
        <v>13170434</v>
      </c>
      <c r="BK253" s="113">
        <v>13170434</v>
      </c>
      <c r="BL253" s="113">
        <v>13170434</v>
      </c>
      <c r="BN253" s="107"/>
    </row>
    <row r="254" spans="1:66" x14ac:dyDescent="0.25">
      <c r="A254" s="107" t="s">
        <v>700</v>
      </c>
      <c r="B254" s="81">
        <f t="shared" ref="B254:N254" si="1641">SUM(B237,B240,B241,B243,B248)</f>
        <v>153191</v>
      </c>
      <c r="C254" s="81">
        <f t="shared" si="1641"/>
        <v>153191</v>
      </c>
      <c r="D254" s="81">
        <f t="shared" si="1641"/>
        <v>153191</v>
      </c>
      <c r="E254" s="81">
        <f t="shared" si="1641"/>
        <v>153191</v>
      </c>
      <c r="F254" s="81">
        <f t="shared" si="1641"/>
        <v>153191</v>
      </c>
      <c r="G254" s="81">
        <f t="shared" si="1641"/>
        <v>153191</v>
      </c>
      <c r="H254" s="81">
        <f t="shared" si="1641"/>
        <v>155913</v>
      </c>
      <c r="I254" s="81">
        <f t="shared" si="1641"/>
        <v>155913</v>
      </c>
      <c r="J254" s="81">
        <f t="shared" si="1641"/>
        <v>155913</v>
      </c>
      <c r="K254" s="81">
        <f t="shared" si="1641"/>
        <v>155913</v>
      </c>
      <c r="L254" s="81">
        <f t="shared" si="1641"/>
        <v>155913</v>
      </c>
      <c r="M254" s="81">
        <f t="shared" si="1641"/>
        <v>155913</v>
      </c>
      <c r="N254" s="81">
        <f t="shared" si="1641"/>
        <v>158019</v>
      </c>
      <c r="O254" s="81">
        <f t="shared" ref="O254:AH254" si="1642">SUM(O237,O240,O241,O243,O248)</f>
        <v>158019</v>
      </c>
      <c r="P254" s="81">
        <f t="shared" si="1642"/>
        <v>158019</v>
      </c>
      <c r="Q254" s="81">
        <f t="shared" si="1642"/>
        <v>158019</v>
      </c>
      <c r="R254" s="81">
        <f t="shared" si="1642"/>
        <v>158019</v>
      </c>
      <c r="S254" s="81">
        <f t="shared" si="1642"/>
        <v>158019</v>
      </c>
      <c r="T254" s="81">
        <f t="shared" si="1642"/>
        <v>158019</v>
      </c>
      <c r="U254" s="81">
        <f t="shared" si="1642"/>
        <v>158019</v>
      </c>
      <c r="V254" s="81">
        <f t="shared" si="1642"/>
        <v>158019</v>
      </c>
      <c r="W254" s="81">
        <f t="shared" si="1642"/>
        <v>158019</v>
      </c>
      <c r="X254" s="81">
        <f t="shared" si="1642"/>
        <v>158019</v>
      </c>
      <c r="Y254" s="81">
        <f t="shared" si="1642"/>
        <v>158019</v>
      </c>
      <c r="Z254" s="81">
        <f t="shared" si="1642"/>
        <v>159255</v>
      </c>
      <c r="AA254" s="81">
        <f t="shared" si="1642"/>
        <v>159255</v>
      </c>
      <c r="AB254" s="81">
        <f t="shared" si="1642"/>
        <v>159255</v>
      </c>
      <c r="AC254" s="81">
        <f t="shared" si="1642"/>
        <v>159255</v>
      </c>
      <c r="AD254" s="81">
        <f t="shared" si="1642"/>
        <v>159255</v>
      </c>
      <c r="AE254" s="81">
        <f t="shared" si="1642"/>
        <v>159255</v>
      </c>
      <c r="AF254" s="81">
        <f t="shared" si="1642"/>
        <v>159255</v>
      </c>
      <c r="AG254" s="81">
        <f t="shared" si="1642"/>
        <v>159255</v>
      </c>
      <c r="AH254" s="81">
        <f t="shared" si="1642"/>
        <v>159255</v>
      </c>
      <c r="AI254" s="81">
        <f t="shared" ref="AI254" si="1643">SUM(AI237,AI240,AI241,AI243,AI248)</f>
        <v>159255</v>
      </c>
      <c r="AJ254" s="81">
        <f t="shared" ref="AJ254:AK254" si="1644">SUM(AJ237,AJ240,AJ241,AJ243,AJ248)</f>
        <v>159255</v>
      </c>
      <c r="AK254" s="81">
        <f t="shared" si="1644"/>
        <v>159255</v>
      </c>
      <c r="AL254" s="81">
        <f t="shared" ref="AL254:AM254" si="1645">SUM(AL237,AL240,AL241,AL243,AL248)</f>
        <v>159255</v>
      </c>
      <c r="AM254" s="81">
        <f t="shared" si="1645"/>
        <v>159255</v>
      </c>
      <c r="AN254" s="81">
        <f t="shared" ref="AN254:AO254" si="1646">SUM(AN237,AN240,AN241,AN243,AN248)</f>
        <v>159255</v>
      </c>
      <c r="AO254" s="81">
        <f t="shared" si="1646"/>
        <v>159255</v>
      </c>
      <c r="AP254" s="81">
        <f t="shared" ref="AP254:AQ254" si="1647">SUM(AP237,AP240,AP241,AP243,AP248)</f>
        <v>159255</v>
      </c>
      <c r="AQ254" s="81">
        <f t="shared" si="1647"/>
        <v>159255</v>
      </c>
      <c r="AR254" s="81">
        <f t="shared" ref="AR254:AS254" si="1648">SUM(AR237,AR240,AR241,AR243,AR248)</f>
        <v>159255</v>
      </c>
      <c r="AS254" s="81">
        <f t="shared" si="1648"/>
        <v>159255</v>
      </c>
      <c r="AT254" s="81">
        <f t="shared" ref="AT254:AU254" si="1649">SUM(AT237,AT240,AT241,AT243,AT248)</f>
        <v>159255</v>
      </c>
      <c r="AU254" s="81">
        <f t="shared" si="1649"/>
        <v>159255</v>
      </c>
      <c r="AV254" s="81">
        <f t="shared" ref="AV254:AW254" si="1650">SUM(AV237,AV240,AV241,AV243,AV248)</f>
        <v>159255</v>
      </c>
      <c r="AW254" s="81">
        <f t="shared" si="1650"/>
        <v>159255</v>
      </c>
      <c r="AX254" s="81">
        <f t="shared" ref="AX254:AY254" si="1651">SUM(AX237,AX240,AX241,AX243,AX248)</f>
        <v>159255</v>
      </c>
      <c r="AY254" s="81">
        <f t="shared" si="1651"/>
        <v>159255</v>
      </c>
      <c r="AZ254" s="81">
        <f t="shared" ref="AZ254" si="1652">SUM(AZ237,AZ240,AZ241,AZ243,AZ248)</f>
        <v>159255</v>
      </c>
      <c r="BA254" s="81">
        <f t="shared" ref="BA254:BB254" si="1653">SUM(BA237,BA240,BA241,BA243,BA248)</f>
        <v>159255</v>
      </c>
      <c r="BB254" s="81">
        <f t="shared" si="1653"/>
        <v>159255</v>
      </c>
      <c r="BC254" s="81">
        <f t="shared" ref="BC254:BD254" si="1654">SUM(BC237,BC240,BC241,BC243,BC248)</f>
        <v>159255</v>
      </c>
      <c r="BD254" s="81">
        <f t="shared" si="1654"/>
        <v>159255</v>
      </c>
      <c r="BE254" s="81">
        <f t="shared" ref="BE254:BG254" si="1655">SUM(BE237,BE240,BE241,BE243,BE248)</f>
        <v>159255</v>
      </c>
      <c r="BF254" s="81">
        <f t="shared" si="1655"/>
        <v>159255</v>
      </c>
      <c r="BG254" s="81">
        <f t="shared" si="1655"/>
        <v>159255</v>
      </c>
      <c r="BH254" s="81">
        <f t="shared" ref="BH254" si="1656">SUM(BH237,BH240,BH241,BH243,BH248)</f>
        <v>159255</v>
      </c>
      <c r="BI254" s="81">
        <f t="shared" ref="BI254:BJ254" si="1657">SUM(BI237,BI240,BI241,BI243,BI248)</f>
        <v>159255</v>
      </c>
      <c r="BJ254" s="81">
        <f t="shared" si="1657"/>
        <v>159255</v>
      </c>
      <c r="BK254" s="81">
        <f t="shared" ref="BK254:BL254" si="1658">SUM(BK237,BK240,BK241,BK243,BK248)</f>
        <v>159255</v>
      </c>
      <c r="BL254" s="81">
        <f t="shared" si="1658"/>
        <v>159255</v>
      </c>
    </row>
    <row r="255" spans="1:66" x14ac:dyDescent="0.25">
      <c r="A255" s="107" t="s">
        <v>701</v>
      </c>
      <c r="B255" s="81">
        <f t="shared" ref="B255:N255" si="1659">SUM(B242,B245,B246)</f>
        <v>73897</v>
      </c>
      <c r="C255" s="81">
        <f t="shared" si="1659"/>
        <v>73897</v>
      </c>
      <c r="D255" s="81">
        <f t="shared" si="1659"/>
        <v>73897</v>
      </c>
      <c r="E255" s="81">
        <f t="shared" si="1659"/>
        <v>73897</v>
      </c>
      <c r="F255" s="81">
        <f t="shared" si="1659"/>
        <v>73897</v>
      </c>
      <c r="G255" s="81">
        <f t="shared" si="1659"/>
        <v>73897</v>
      </c>
      <c r="H255" s="81">
        <f t="shared" si="1659"/>
        <v>75106</v>
      </c>
      <c r="I255" s="81">
        <f t="shared" si="1659"/>
        <v>75106</v>
      </c>
      <c r="J255" s="81">
        <f t="shared" si="1659"/>
        <v>75106</v>
      </c>
      <c r="K255" s="81">
        <f t="shared" si="1659"/>
        <v>75106</v>
      </c>
      <c r="L255" s="81">
        <f t="shared" si="1659"/>
        <v>75106</v>
      </c>
      <c r="M255" s="81">
        <f t="shared" si="1659"/>
        <v>75106</v>
      </c>
      <c r="N255" s="81">
        <f t="shared" si="1659"/>
        <v>76346</v>
      </c>
      <c r="O255" s="81">
        <f t="shared" ref="O255:AH255" si="1660">SUM(O242,O245,O246)</f>
        <v>76346</v>
      </c>
      <c r="P255" s="81">
        <f t="shared" si="1660"/>
        <v>76346</v>
      </c>
      <c r="Q255" s="81">
        <f t="shared" si="1660"/>
        <v>76346</v>
      </c>
      <c r="R255" s="81">
        <f t="shared" si="1660"/>
        <v>76346</v>
      </c>
      <c r="S255" s="81">
        <f t="shared" si="1660"/>
        <v>76346</v>
      </c>
      <c r="T255" s="81">
        <f t="shared" si="1660"/>
        <v>76346</v>
      </c>
      <c r="U255" s="81">
        <f t="shared" si="1660"/>
        <v>76346</v>
      </c>
      <c r="V255" s="81">
        <f t="shared" si="1660"/>
        <v>76346</v>
      </c>
      <c r="W255" s="81">
        <f t="shared" si="1660"/>
        <v>76346</v>
      </c>
      <c r="X255" s="81">
        <f t="shared" si="1660"/>
        <v>76346</v>
      </c>
      <c r="Y255" s="81">
        <f t="shared" si="1660"/>
        <v>76346</v>
      </c>
      <c r="Z255" s="81">
        <f t="shared" si="1660"/>
        <v>75838</v>
      </c>
      <c r="AA255" s="81">
        <f t="shared" si="1660"/>
        <v>75838</v>
      </c>
      <c r="AB255" s="81">
        <f t="shared" si="1660"/>
        <v>75838</v>
      </c>
      <c r="AC255" s="81">
        <f t="shared" si="1660"/>
        <v>75838</v>
      </c>
      <c r="AD255" s="81">
        <f t="shared" si="1660"/>
        <v>75838</v>
      </c>
      <c r="AE255" s="81">
        <f t="shared" si="1660"/>
        <v>75838</v>
      </c>
      <c r="AF255" s="81">
        <f t="shared" si="1660"/>
        <v>75838</v>
      </c>
      <c r="AG255" s="81">
        <f t="shared" si="1660"/>
        <v>75838</v>
      </c>
      <c r="AH255" s="81">
        <f t="shared" si="1660"/>
        <v>75838</v>
      </c>
      <c r="AI255" s="81">
        <f t="shared" ref="AI255" si="1661">SUM(AI242,AI245,AI246)</f>
        <v>75838</v>
      </c>
      <c r="AJ255" s="81">
        <f t="shared" ref="AJ255:AK255" si="1662">SUM(AJ242,AJ245,AJ246)</f>
        <v>75838</v>
      </c>
      <c r="AK255" s="81">
        <f t="shared" si="1662"/>
        <v>75838</v>
      </c>
      <c r="AL255" s="81">
        <f t="shared" ref="AL255:AM255" si="1663">SUM(AL242,AL245,AL246)</f>
        <v>75838</v>
      </c>
      <c r="AM255" s="81">
        <f t="shared" si="1663"/>
        <v>75838</v>
      </c>
      <c r="AN255" s="81">
        <f t="shared" ref="AN255:AO255" si="1664">SUM(AN242,AN245,AN246)</f>
        <v>75838</v>
      </c>
      <c r="AO255" s="81">
        <f t="shared" si="1664"/>
        <v>75838</v>
      </c>
      <c r="AP255" s="81">
        <f t="shared" ref="AP255:AQ255" si="1665">SUM(AP242,AP245,AP246)</f>
        <v>75838</v>
      </c>
      <c r="AQ255" s="81">
        <f t="shared" si="1665"/>
        <v>75838</v>
      </c>
      <c r="AR255" s="81">
        <f t="shared" ref="AR255:AS255" si="1666">SUM(AR242,AR245,AR246)</f>
        <v>75838</v>
      </c>
      <c r="AS255" s="81">
        <f t="shared" si="1666"/>
        <v>75838</v>
      </c>
      <c r="AT255" s="81">
        <f t="shared" ref="AT255:AU255" si="1667">SUM(AT242,AT245,AT246)</f>
        <v>75838</v>
      </c>
      <c r="AU255" s="81">
        <f t="shared" si="1667"/>
        <v>75838</v>
      </c>
      <c r="AV255" s="81">
        <f t="shared" ref="AV255:AW255" si="1668">SUM(AV242,AV245,AV246)</f>
        <v>75838</v>
      </c>
      <c r="AW255" s="81">
        <f t="shared" si="1668"/>
        <v>75838</v>
      </c>
      <c r="AX255" s="81">
        <f t="shared" ref="AX255:AY255" si="1669">SUM(AX242,AX245,AX246)</f>
        <v>75838</v>
      </c>
      <c r="AY255" s="81">
        <f t="shared" si="1669"/>
        <v>75838</v>
      </c>
      <c r="AZ255" s="81">
        <f t="shared" ref="AZ255" si="1670">SUM(AZ242,AZ245,AZ246)</f>
        <v>75838</v>
      </c>
      <c r="BA255" s="81">
        <f t="shared" ref="BA255:BB255" si="1671">SUM(BA242,BA245,BA246)</f>
        <v>75838</v>
      </c>
      <c r="BB255" s="81">
        <f t="shared" si="1671"/>
        <v>75838</v>
      </c>
      <c r="BC255" s="81">
        <f t="shared" ref="BC255:BD255" si="1672">SUM(BC242,BC245,BC246)</f>
        <v>75838</v>
      </c>
      <c r="BD255" s="81">
        <f t="shared" si="1672"/>
        <v>75838</v>
      </c>
      <c r="BE255" s="81">
        <f t="shared" ref="BE255:BG255" si="1673">SUM(BE242,BE245,BE246)</f>
        <v>75838</v>
      </c>
      <c r="BF255" s="81">
        <f t="shared" si="1673"/>
        <v>75838</v>
      </c>
      <c r="BG255" s="81">
        <f t="shared" si="1673"/>
        <v>75838</v>
      </c>
      <c r="BH255" s="81">
        <f t="shared" ref="BH255" si="1674">SUM(BH242,BH245,BH246)</f>
        <v>75838</v>
      </c>
      <c r="BI255" s="81">
        <f t="shared" ref="BI255:BJ255" si="1675">SUM(BI242,BI245,BI246)</f>
        <v>75838</v>
      </c>
      <c r="BJ255" s="81">
        <f t="shared" si="1675"/>
        <v>75838</v>
      </c>
      <c r="BK255" s="81">
        <f t="shared" ref="BK255:BL255" si="1676">SUM(BK242,BK245,BK246)</f>
        <v>75838</v>
      </c>
      <c r="BL255" s="81">
        <f t="shared" si="1676"/>
        <v>75838</v>
      </c>
    </row>
    <row r="256" spans="1:66" x14ac:dyDescent="0.25">
      <c r="A256" s="107" t="s">
        <v>702</v>
      </c>
      <c r="B256" s="81">
        <f t="shared" ref="B256:N256" si="1677">SUM(B236,B238,B239,B244)</f>
        <v>105981</v>
      </c>
      <c r="C256" s="81">
        <f t="shared" si="1677"/>
        <v>105981</v>
      </c>
      <c r="D256" s="81">
        <f t="shared" si="1677"/>
        <v>105981</v>
      </c>
      <c r="E256" s="81">
        <f t="shared" si="1677"/>
        <v>105981</v>
      </c>
      <c r="F256" s="81">
        <f t="shared" si="1677"/>
        <v>105981</v>
      </c>
      <c r="G256" s="81">
        <f t="shared" si="1677"/>
        <v>105981</v>
      </c>
      <c r="H256" s="81">
        <f t="shared" si="1677"/>
        <v>107558</v>
      </c>
      <c r="I256" s="81">
        <f t="shared" si="1677"/>
        <v>107558</v>
      </c>
      <c r="J256" s="81">
        <f t="shared" si="1677"/>
        <v>107558</v>
      </c>
      <c r="K256" s="81">
        <f t="shared" si="1677"/>
        <v>107558</v>
      </c>
      <c r="L256" s="81">
        <f t="shared" si="1677"/>
        <v>107558</v>
      </c>
      <c r="M256" s="81">
        <f t="shared" si="1677"/>
        <v>107558</v>
      </c>
      <c r="N256" s="81">
        <f t="shared" si="1677"/>
        <v>108563</v>
      </c>
      <c r="O256" s="81">
        <f t="shared" ref="O256:AH256" si="1678">SUM(O236,O238,O239,O244)</f>
        <v>108563</v>
      </c>
      <c r="P256" s="81">
        <f t="shared" si="1678"/>
        <v>108563</v>
      </c>
      <c r="Q256" s="81">
        <f t="shared" si="1678"/>
        <v>108563</v>
      </c>
      <c r="R256" s="81">
        <f t="shared" si="1678"/>
        <v>108563</v>
      </c>
      <c r="S256" s="81">
        <f t="shared" si="1678"/>
        <v>108563</v>
      </c>
      <c r="T256" s="81">
        <f t="shared" si="1678"/>
        <v>108563</v>
      </c>
      <c r="U256" s="81">
        <f t="shared" si="1678"/>
        <v>108563</v>
      </c>
      <c r="V256" s="81">
        <f t="shared" si="1678"/>
        <v>108563</v>
      </c>
      <c r="W256" s="81">
        <f t="shared" si="1678"/>
        <v>108563</v>
      </c>
      <c r="X256" s="81">
        <f t="shared" si="1678"/>
        <v>108563</v>
      </c>
      <c r="Y256" s="81">
        <f t="shared" si="1678"/>
        <v>108563</v>
      </c>
      <c r="Z256" s="81">
        <f t="shared" si="1678"/>
        <v>107166</v>
      </c>
      <c r="AA256" s="81">
        <f t="shared" si="1678"/>
        <v>107166</v>
      </c>
      <c r="AB256" s="81">
        <f t="shared" si="1678"/>
        <v>107166</v>
      </c>
      <c r="AC256" s="81">
        <f t="shared" si="1678"/>
        <v>107166</v>
      </c>
      <c r="AD256" s="81">
        <f t="shared" si="1678"/>
        <v>107166</v>
      </c>
      <c r="AE256" s="81">
        <f t="shared" si="1678"/>
        <v>107166</v>
      </c>
      <c r="AF256" s="81">
        <f t="shared" si="1678"/>
        <v>107166</v>
      </c>
      <c r="AG256" s="81">
        <f t="shared" si="1678"/>
        <v>107166</v>
      </c>
      <c r="AH256" s="81">
        <f t="shared" si="1678"/>
        <v>107166</v>
      </c>
      <c r="AI256" s="81">
        <f t="shared" ref="AI256" si="1679">SUM(AI236,AI238,AI239,AI244)</f>
        <v>107166</v>
      </c>
      <c r="AJ256" s="81">
        <f t="shared" ref="AJ256:AK256" si="1680">SUM(AJ236,AJ238,AJ239,AJ244)</f>
        <v>107166</v>
      </c>
      <c r="AK256" s="81">
        <f t="shared" si="1680"/>
        <v>107166</v>
      </c>
      <c r="AL256" s="81">
        <f t="shared" ref="AL256:AM256" si="1681">SUM(AL236,AL238,AL239,AL244)</f>
        <v>107166</v>
      </c>
      <c r="AM256" s="81">
        <f t="shared" si="1681"/>
        <v>107166</v>
      </c>
      <c r="AN256" s="81">
        <f t="shared" ref="AN256:AO256" si="1682">SUM(AN236,AN238,AN239,AN244)</f>
        <v>107166</v>
      </c>
      <c r="AO256" s="81">
        <f t="shared" si="1682"/>
        <v>107166</v>
      </c>
      <c r="AP256" s="81">
        <f t="shared" ref="AP256:AQ256" si="1683">SUM(AP236,AP238,AP239,AP244)</f>
        <v>107166</v>
      </c>
      <c r="AQ256" s="81">
        <f t="shared" si="1683"/>
        <v>107166</v>
      </c>
      <c r="AR256" s="81">
        <f t="shared" ref="AR256:AS256" si="1684">SUM(AR236,AR238,AR239,AR244)</f>
        <v>107166</v>
      </c>
      <c r="AS256" s="81">
        <f t="shared" si="1684"/>
        <v>107166</v>
      </c>
      <c r="AT256" s="81">
        <f t="shared" ref="AT256:AU256" si="1685">SUM(AT236,AT238,AT239,AT244)</f>
        <v>107166</v>
      </c>
      <c r="AU256" s="81">
        <f t="shared" si="1685"/>
        <v>107166</v>
      </c>
      <c r="AV256" s="81">
        <f t="shared" ref="AV256:AW256" si="1686">SUM(AV236,AV238,AV239,AV244)</f>
        <v>107166</v>
      </c>
      <c r="AW256" s="81">
        <f t="shared" si="1686"/>
        <v>107166</v>
      </c>
      <c r="AX256" s="81">
        <f t="shared" ref="AX256:AY256" si="1687">SUM(AX236,AX238,AX239,AX244)</f>
        <v>107166</v>
      </c>
      <c r="AY256" s="81">
        <f t="shared" si="1687"/>
        <v>107166</v>
      </c>
      <c r="AZ256" s="81">
        <f t="shared" ref="AZ256" si="1688">SUM(AZ236,AZ238,AZ239,AZ244)</f>
        <v>107166</v>
      </c>
      <c r="BA256" s="81">
        <f t="shared" ref="BA256:BB256" si="1689">SUM(BA236,BA238,BA239,BA244)</f>
        <v>107166</v>
      </c>
      <c r="BB256" s="81">
        <f t="shared" si="1689"/>
        <v>107166</v>
      </c>
      <c r="BC256" s="81">
        <f t="shared" ref="BC256:BD256" si="1690">SUM(BC236,BC238,BC239,BC244)</f>
        <v>107166</v>
      </c>
      <c r="BD256" s="81">
        <f t="shared" si="1690"/>
        <v>107166</v>
      </c>
      <c r="BE256" s="81">
        <f t="shared" ref="BE256:BG256" si="1691">SUM(BE236,BE238,BE239,BE244)</f>
        <v>107166</v>
      </c>
      <c r="BF256" s="81">
        <f t="shared" si="1691"/>
        <v>107166</v>
      </c>
      <c r="BG256" s="81">
        <f t="shared" si="1691"/>
        <v>107166</v>
      </c>
      <c r="BH256" s="81">
        <f t="shared" ref="BH256" si="1692">SUM(BH236,BH238,BH239,BH244)</f>
        <v>107166</v>
      </c>
      <c r="BI256" s="81">
        <f t="shared" ref="BI256:BJ256" si="1693">SUM(BI236,BI238,BI239,BI244)</f>
        <v>107166</v>
      </c>
      <c r="BJ256" s="81">
        <f t="shared" si="1693"/>
        <v>107166</v>
      </c>
      <c r="BK256" s="81">
        <f t="shared" ref="BK256:BL256" si="1694">SUM(BK236,BK238,BK239,BK244)</f>
        <v>107166</v>
      </c>
      <c r="BL256" s="81">
        <f t="shared" si="1694"/>
        <v>107166</v>
      </c>
    </row>
    <row r="257" spans="1:64" x14ac:dyDescent="0.25">
      <c r="A257" s="107" t="s">
        <v>703</v>
      </c>
      <c r="B257" s="81">
        <f t="shared" ref="B257:N257" si="1695">SUM(B235,B241)</f>
        <v>58128</v>
      </c>
      <c r="C257" s="81">
        <f t="shared" si="1695"/>
        <v>58128</v>
      </c>
      <c r="D257" s="81">
        <f t="shared" si="1695"/>
        <v>58128</v>
      </c>
      <c r="E257" s="81">
        <f t="shared" si="1695"/>
        <v>58128</v>
      </c>
      <c r="F257" s="81">
        <f t="shared" si="1695"/>
        <v>58128</v>
      </c>
      <c r="G257" s="81">
        <f t="shared" si="1695"/>
        <v>58128</v>
      </c>
      <c r="H257" s="81">
        <f t="shared" si="1695"/>
        <v>59716</v>
      </c>
      <c r="I257" s="81">
        <f t="shared" si="1695"/>
        <v>59716</v>
      </c>
      <c r="J257" s="81">
        <f t="shared" si="1695"/>
        <v>59716</v>
      </c>
      <c r="K257" s="81">
        <f t="shared" si="1695"/>
        <v>59716</v>
      </c>
      <c r="L257" s="81">
        <f t="shared" si="1695"/>
        <v>59716</v>
      </c>
      <c r="M257" s="81">
        <f t="shared" si="1695"/>
        <v>59716</v>
      </c>
      <c r="N257" s="81">
        <f t="shared" si="1695"/>
        <v>60896</v>
      </c>
      <c r="O257" s="81">
        <f t="shared" ref="O257:AH257" si="1696">SUM(O235,O241)</f>
        <v>60896</v>
      </c>
      <c r="P257" s="81">
        <f t="shared" si="1696"/>
        <v>60896</v>
      </c>
      <c r="Q257" s="81">
        <f t="shared" si="1696"/>
        <v>60896</v>
      </c>
      <c r="R257" s="81">
        <f t="shared" si="1696"/>
        <v>60896</v>
      </c>
      <c r="S257" s="81">
        <f t="shared" si="1696"/>
        <v>60896</v>
      </c>
      <c r="T257" s="81">
        <f t="shared" si="1696"/>
        <v>60896</v>
      </c>
      <c r="U257" s="81">
        <f t="shared" si="1696"/>
        <v>60896</v>
      </c>
      <c r="V257" s="81">
        <f t="shared" si="1696"/>
        <v>60896</v>
      </c>
      <c r="W257" s="81">
        <f t="shared" si="1696"/>
        <v>60896</v>
      </c>
      <c r="X257" s="81">
        <f t="shared" si="1696"/>
        <v>60896</v>
      </c>
      <c r="Y257" s="81">
        <f t="shared" si="1696"/>
        <v>60896</v>
      </c>
      <c r="Z257" s="81">
        <f t="shared" si="1696"/>
        <v>61467</v>
      </c>
      <c r="AA257" s="81">
        <f t="shared" si="1696"/>
        <v>61467</v>
      </c>
      <c r="AB257" s="81">
        <f t="shared" si="1696"/>
        <v>61467</v>
      </c>
      <c r="AC257" s="81">
        <f t="shared" si="1696"/>
        <v>61467</v>
      </c>
      <c r="AD257" s="81">
        <f t="shared" si="1696"/>
        <v>61467</v>
      </c>
      <c r="AE257" s="81">
        <f t="shared" si="1696"/>
        <v>61467</v>
      </c>
      <c r="AF257" s="81">
        <f t="shared" si="1696"/>
        <v>61467</v>
      </c>
      <c r="AG257" s="81">
        <f t="shared" si="1696"/>
        <v>61467</v>
      </c>
      <c r="AH257" s="81">
        <f t="shared" si="1696"/>
        <v>61467</v>
      </c>
      <c r="AI257" s="81">
        <f t="shared" ref="AI257" si="1697">SUM(AI235,AI241)</f>
        <v>61467</v>
      </c>
      <c r="AJ257" s="81">
        <f t="shared" ref="AJ257:AK257" si="1698">SUM(AJ235,AJ241)</f>
        <v>61467</v>
      </c>
      <c r="AK257" s="81">
        <f t="shared" si="1698"/>
        <v>61467</v>
      </c>
      <c r="AL257" s="81">
        <f t="shared" ref="AL257:AM257" si="1699">SUM(AL235,AL241)</f>
        <v>61467</v>
      </c>
      <c r="AM257" s="81">
        <f t="shared" si="1699"/>
        <v>61467</v>
      </c>
      <c r="AN257" s="81">
        <f t="shared" ref="AN257:AO257" si="1700">SUM(AN235,AN241)</f>
        <v>61467</v>
      </c>
      <c r="AO257" s="81">
        <f t="shared" si="1700"/>
        <v>61467</v>
      </c>
      <c r="AP257" s="81">
        <f t="shared" ref="AP257:AQ257" si="1701">SUM(AP235,AP241)</f>
        <v>61467</v>
      </c>
      <c r="AQ257" s="81">
        <f t="shared" si="1701"/>
        <v>61467</v>
      </c>
      <c r="AR257" s="81">
        <f t="shared" ref="AR257:AS257" si="1702">SUM(AR235,AR241)</f>
        <v>61467</v>
      </c>
      <c r="AS257" s="81">
        <f t="shared" si="1702"/>
        <v>61467</v>
      </c>
      <c r="AT257" s="81">
        <f t="shared" ref="AT257:AU257" si="1703">SUM(AT235,AT241)</f>
        <v>61467</v>
      </c>
      <c r="AU257" s="81">
        <f t="shared" si="1703"/>
        <v>61467</v>
      </c>
      <c r="AV257" s="81">
        <f t="shared" ref="AV257:AW257" si="1704">SUM(AV235,AV241)</f>
        <v>61467</v>
      </c>
      <c r="AW257" s="81">
        <f t="shared" si="1704"/>
        <v>61467</v>
      </c>
      <c r="AX257" s="81">
        <f t="shared" ref="AX257:AY257" si="1705">SUM(AX235,AX241)</f>
        <v>61467</v>
      </c>
      <c r="AY257" s="81">
        <f t="shared" si="1705"/>
        <v>61467</v>
      </c>
      <c r="AZ257" s="81">
        <f t="shared" ref="AZ257" si="1706">SUM(AZ235,AZ241)</f>
        <v>61467</v>
      </c>
      <c r="BA257" s="81">
        <f t="shared" ref="BA257:BB257" si="1707">SUM(BA235,BA241)</f>
        <v>61467</v>
      </c>
      <c r="BB257" s="81">
        <f t="shared" si="1707"/>
        <v>61467</v>
      </c>
      <c r="BC257" s="81">
        <f t="shared" ref="BC257:BD257" si="1708">SUM(BC235,BC241)</f>
        <v>61467</v>
      </c>
      <c r="BD257" s="81">
        <f t="shared" si="1708"/>
        <v>61467</v>
      </c>
      <c r="BE257" s="81">
        <f t="shared" ref="BE257:BG257" si="1709">SUM(BE235,BE241)</f>
        <v>61467</v>
      </c>
      <c r="BF257" s="81">
        <f t="shared" si="1709"/>
        <v>61467</v>
      </c>
      <c r="BG257" s="81">
        <f t="shared" si="1709"/>
        <v>61467</v>
      </c>
      <c r="BH257" s="81">
        <f t="shared" ref="BH257" si="1710">SUM(BH235,BH241)</f>
        <v>61467</v>
      </c>
      <c r="BI257" s="81">
        <f t="shared" ref="BI257:BJ257" si="1711">SUM(BI235,BI241)</f>
        <v>61467</v>
      </c>
      <c r="BJ257" s="81">
        <f t="shared" si="1711"/>
        <v>61467</v>
      </c>
      <c r="BK257" s="81">
        <f t="shared" ref="BK257:BL257" si="1712">SUM(BK235,BK241)</f>
        <v>61467</v>
      </c>
      <c r="BL257" s="81">
        <f t="shared" si="1712"/>
        <v>61467</v>
      </c>
    </row>
  </sheetData>
  <phoneticPr fontId="43" type="noConversion"/>
  <pageMargins left="0.7" right="0.7" top="0.75" bottom="0.75" header="0.3" footer="0.3"/>
  <pageSetup paperSize="9" orientation="portrait" horizontalDpi="4294967293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341CD-0407-40A7-BE45-589F5576CCEA}">
  <sheetPr codeName="Sheet30"/>
  <dimension ref="A1:BP178"/>
  <sheetViews>
    <sheetView workbookViewId="0">
      <pane xSplit="1" ySplit="19" topLeftCell="BG20" activePane="bottomRight" state="frozen"/>
      <selection activeCell="X7" sqref="X7"/>
      <selection pane="topRight" activeCell="X7" sqref="X7"/>
      <selection pane="bottomLeft" activeCell="X7" sqref="X7"/>
      <selection pane="bottomRight" activeCell="X7" sqref="X7"/>
    </sheetView>
  </sheetViews>
  <sheetFormatPr defaultRowHeight="14.25" x14ac:dyDescent="0.2"/>
  <cols>
    <col min="1" max="1" width="16.875" bestFit="1" customWidth="1"/>
    <col min="2" max="2" width="10" bestFit="1" customWidth="1"/>
  </cols>
  <sheetData>
    <row r="1" spans="1:65" ht="15" x14ac:dyDescent="0.25">
      <c r="G1" s="21"/>
      <c r="H1" s="99">
        <f ca="1">OFFSET(BM8,0,-2)</f>
        <v>45323</v>
      </c>
      <c r="I1" s="107"/>
      <c r="J1" s="107" t="s">
        <v>906</v>
      </c>
      <c r="K1" s="107"/>
      <c r="M1" s="99">
        <f ca="1">OFFSET(BM8,0,-13)</f>
        <v>44986</v>
      </c>
      <c r="N1" s="107"/>
      <c r="O1" s="253" t="s">
        <v>1968</v>
      </c>
      <c r="P1" s="107"/>
      <c r="BM1" s="102"/>
    </row>
    <row r="2" spans="1:65" ht="15" x14ac:dyDescent="0.25">
      <c r="A2" t="str" cm="1">
        <f t="array" ref="A2">INDEX(A20:A42,Control!B3)</f>
        <v>Ashford</v>
      </c>
      <c r="B2" s="21">
        <f ca="1">OFFSET(BM8,0,-1)</f>
        <v>45352</v>
      </c>
      <c r="C2" t="s">
        <v>832</v>
      </c>
      <c r="E2" s="21">
        <v>43891</v>
      </c>
      <c r="H2" s="107" t="s">
        <v>282</v>
      </c>
      <c r="I2" s="107"/>
      <c r="J2" s="107" t="s">
        <v>282</v>
      </c>
      <c r="K2" s="107" t="s">
        <v>832</v>
      </c>
      <c r="M2" s="107" t="s">
        <v>282</v>
      </c>
      <c r="N2" s="107"/>
      <c r="O2" s="107" t="s">
        <v>282</v>
      </c>
      <c r="P2" s="107" t="s">
        <v>832</v>
      </c>
      <c r="BM2" s="102"/>
    </row>
    <row r="3" spans="1:65" ht="15" x14ac:dyDescent="0.25">
      <c r="A3" t="s">
        <v>266</v>
      </c>
      <c r="B3" s="26" cm="1">
        <f t="array" aca="1" ref="B3" ca="1">INDEX(OFFSET(BM48:BM70,0,-1),Control!B3)</f>
        <v>2610</v>
      </c>
      <c r="C3" s="26" cm="1">
        <f t="array" aca="1" ref="C3" ca="1">INDEX(OFFSET(BM20:BM42,0,-1),Control!B3)</f>
        <v>3.2</v>
      </c>
      <c r="E3" s="15" cm="1">
        <f t="array" ref="E3">INDEX(P48:P70,Control!B3)</f>
        <v>2220</v>
      </c>
      <c r="F3" s="22">
        <f>P10</f>
        <v>2.7999999999999997E-2</v>
      </c>
      <c r="H3" s="118" cm="1">
        <f t="array" aca="1" ref="H3" ca="1">INDEX(OFFSET(BM48:BM70,0,-2),Control!B3)</f>
        <v>2550</v>
      </c>
      <c r="I3" s="107"/>
      <c r="J3" s="118">
        <f ca="1">B3-H3</f>
        <v>60</v>
      </c>
      <c r="K3" s="136">
        <f ca="1">J3/H3</f>
        <v>2.3529411764705882E-2</v>
      </c>
      <c r="M3" s="118" cm="1">
        <f t="array" aca="1" ref="M3" ca="1">INDEX(OFFSET(BM48:BM70,0,-12),Control!B3)</f>
        <v>2490</v>
      </c>
      <c r="O3" s="118">
        <f ca="1">B3-M3</f>
        <v>120</v>
      </c>
      <c r="P3" s="136">
        <f ca="1">O3/M3</f>
        <v>4.8192771084337352E-2</v>
      </c>
      <c r="BM3" s="102"/>
    </row>
    <row r="4" spans="1:65" ht="15" x14ac:dyDescent="0.25">
      <c r="A4" t="s">
        <v>829</v>
      </c>
      <c r="B4" s="26" cm="1">
        <f t="array" aca="1" ref="B4" ca="1">INDEX(OFFSET(BM76:BM98,0,-1),Control!B3)</f>
        <v>1415</v>
      </c>
      <c r="C4" s="26" cm="1">
        <f t="array" aca="1" ref="C4" ca="1">INDEX(OFFSET(BM102:BM124,0,-1),Control!B3)</f>
        <v>3.6</v>
      </c>
      <c r="E4" s="15">
        <f>P13</f>
        <v>1265</v>
      </c>
      <c r="F4" cm="1">
        <f t="array" ref="F4">INDEX(P102:P124,Control!B3)</f>
        <v>3.3</v>
      </c>
      <c r="H4" s="118" cm="1">
        <f t="array" aca="1" ref="H4" ca="1">INDEX(OFFSET(BM76:BM98,0,-2),Control!B3)</f>
        <v>1390</v>
      </c>
      <c r="I4" s="107"/>
      <c r="J4" s="118">
        <f t="shared" ref="J4:J5" ca="1" si="0">B4-H4</f>
        <v>25</v>
      </c>
      <c r="K4" s="136">
        <f t="shared" ref="K4:K5" ca="1" si="1">J4/H4</f>
        <v>1.7985611510791366E-2</v>
      </c>
      <c r="M4" s="118" cm="1">
        <f t="array" aca="1" ref="M4" ca="1">INDEX(OFFSET(BM76:BM98,0,-12),Control!B3)</f>
        <v>1360</v>
      </c>
      <c r="O4" s="118">
        <f t="shared" ref="O4:O5" ca="1" si="2">B4-M4</f>
        <v>55</v>
      </c>
      <c r="P4" s="136">
        <f t="shared" ref="P4:P5" ca="1" si="3">O4/M4</f>
        <v>4.0441176470588237E-2</v>
      </c>
      <c r="BM4" s="102"/>
    </row>
    <row r="5" spans="1:65" ht="15" x14ac:dyDescent="0.25">
      <c r="A5" t="s">
        <v>830</v>
      </c>
      <c r="B5" s="26" cm="1">
        <f t="array" aca="1" ref="B5" ca="1">INDEX(OFFSET(BM130:BM152,0,-1),Control!B3)</f>
        <v>1195</v>
      </c>
      <c r="C5" s="26" cm="1">
        <f t="array" aca="1" ref="C5" ca="1">INDEX(OFFSET(BM156:BM178,0,-1),Control!B3)</f>
        <v>2.9</v>
      </c>
      <c r="E5" s="15">
        <f>P14</f>
        <v>955</v>
      </c>
      <c r="F5" cm="1">
        <f t="array" ref="F5">INDEX(P156:P178,Control!B3)</f>
        <v>2.4</v>
      </c>
      <c r="H5" s="118" cm="1">
        <f t="array" aca="1" ref="H5" ca="1">INDEX(OFFSET(BM130:BM152,0,-2),Control!B3)</f>
        <v>1160</v>
      </c>
      <c r="I5" s="107"/>
      <c r="J5" s="118">
        <f t="shared" ca="1" si="0"/>
        <v>35</v>
      </c>
      <c r="K5" s="136">
        <f t="shared" ca="1" si="1"/>
        <v>3.017241379310345E-2</v>
      </c>
      <c r="M5" s="118" cm="1">
        <f t="array" aca="1" ref="M5" ca="1">INDEX(OFFSET(BM130:BM152,0,-12),Control!B3)</f>
        <v>1125</v>
      </c>
      <c r="O5" s="118">
        <f t="shared" ca="1" si="2"/>
        <v>70</v>
      </c>
      <c r="P5" s="136">
        <f t="shared" ca="1" si="3"/>
        <v>6.222222222222222E-2</v>
      </c>
      <c r="BM5" s="102"/>
    </row>
    <row r="6" spans="1:65" x14ac:dyDescent="0.2">
      <c r="BM6" s="102"/>
    </row>
    <row r="7" spans="1:65" x14ac:dyDescent="0.2">
      <c r="BM7" s="102"/>
    </row>
    <row r="8" spans="1:65" ht="15" x14ac:dyDescent="0.25">
      <c r="A8" t="s">
        <v>831</v>
      </c>
      <c r="B8" s="21">
        <v>43466</v>
      </c>
      <c r="C8" s="104">
        <v>43497</v>
      </c>
      <c r="D8" s="104">
        <v>43525</v>
      </c>
      <c r="E8" s="104">
        <v>43556</v>
      </c>
      <c r="F8" s="104">
        <v>43586</v>
      </c>
      <c r="G8" s="104">
        <v>43617</v>
      </c>
      <c r="H8" s="104">
        <v>43647</v>
      </c>
      <c r="I8" s="104">
        <v>43678</v>
      </c>
      <c r="J8" s="104">
        <v>43709</v>
      </c>
      <c r="K8" s="104">
        <v>43739</v>
      </c>
      <c r="L8" s="104">
        <v>43770</v>
      </c>
      <c r="M8" s="104">
        <v>43800</v>
      </c>
      <c r="N8" s="104">
        <v>43831</v>
      </c>
      <c r="O8" s="104">
        <v>43862</v>
      </c>
      <c r="P8" s="104">
        <v>43891</v>
      </c>
      <c r="Q8" s="104">
        <v>43922</v>
      </c>
      <c r="R8" s="104">
        <v>43952</v>
      </c>
      <c r="S8" s="104">
        <v>43983</v>
      </c>
      <c r="T8" s="104">
        <v>44013</v>
      </c>
      <c r="U8" s="104">
        <v>44044</v>
      </c>
      <c r="V8" s="104">
        <v>44075</v>
      </c>
      <c r="W8" s="104">
        <v>44105</v>
      </c>
      <c r="X8" s="104">
        <v>44136</v>
      </c>
      <c r="Y8" s="104">
        <v>44166</v>
      </c>
      <c r="Z8" s="104">
        <v>44197</v>
      </c>
      <c r="AA8" s="104">
        <v>44228</v>
      </c>
      <c r="AB8" s="104">
        <v>44256</v>
      </c>
      <c r="AC8" s="104">
        <v>44287</v>
      </c>
      <c r="AD8" s="104">
        <v>44317</v>
      </c>
      <c r="AE8" s="104">
        <v>44348</v>
      </c>
      <c r="AF8" s="104">
        <v>44378</v>
      </c>
      <c r="AG8" s="104">
        <v>44409</v>
      </c>
      <c r="AH8" s="104">
        <v>44440</v>
      </c>
      <c r="AI8" s="104">
        <v>44470</v>
      </c>
      <c r="AJ8" s="104">
        <v>44501</v>
      </c>
      <c r="AK8" s="104">
        <v>44531</v>
      </c>
      <c r="AL8" s="104">
        <v>44562</v>
      </c>
      <c r="AM8" s="104">
        <v>44593</v>
      </c>
      <c r="AN8" s="104">
        <v>44621</v>
      </c>
      <c r="AO8" s="104">
        <v>44652</v>
      </c>
      <c r="AP8" s="104">
        <v>44682</v>
      </c>
      <c r="AQ8" s="104">
        <v>44713</v>
      </c>
      <c r="AR8" s="104">
        <v>44743</v>
      </c>
      <c r="AS8" s="104">
        <v>44774</v>
      </c>
      <c r="AT8" s="104">
        <v>44805</v>
      </c>
      <c r="AU8" s="104">
        <v>44835</v>
      </c>
      <c r="AV8" s="104">
        <v>44866</v>
      </c>
      <c r="AW8" s="104">
        <v>44896</v>
      </c>
      <c r="AX8" s="104">
        <v>44927</v>
      </c>
      <c r="AY8" s="104">
        <v>44958</v>
      </c>
      <c r="AZ8" s="104">
        <v>44986</v>
      </c>
      <c r="BA8" s="104">
        <v>45017</v>
      </c>
      <c r="BB8" s="104">
        <v>45047</v>
      </c>
      <c r="BC8" s="104">
        <v>45078</v>
      </c>
      <c r="BD8" s="104">
        <v>45108</v>
      </c>
      <c r="BE8" s="104">
        <v>45139</v>
      </c>
      <c r="BF8" s="104">
        <v>45170</v>
      </c>
      <c r="BG8" s="104">
        <v>45200</v>
      </c>
      <c r="BH8" s="104">
        <v>45231</v>
      </c>
      <c r="BI8" s="104">
        <v>45261</v>
      </c>
      <c r="BJ8" s="104">
        <v>45292</v>
      </c>
      <c r="BK8" s="104">
        <v>45323</v>
      </c>
      <c r="BL8" s="104">
        <v>45352</v>
      </c>
      <c r="BM8" s="102"/>
    </row>
    <row r="9" spans="1:65" x14ac:dyDescent="0.2">
      <c r="A9" t="str" cm="1">
        <f t="array" ref="A9">INDEX(A20:A42,Control!$B$3)</f>
        <v>Ashford</v>
      </c>
      <c r="B9" s="26" cm="1">
        <f t="array" ref="B9">INDEX(B20:B42,Control!$B$3)</f>
        <v>2.2999999999999998</v>
      </c>
      <c r="C9" s="26" cm="1">
        <f t="array" ref="C9">INDEX(C20:C42,Control!$B$3)</f>
        <v>2.4</v>
      </c>
      <c r="D9" s="26" cm="1">
        <f t="array" ref="D9">INDEX(D20:D42,Control!$B$3)</f>
        <v>2.4</v>
      </c>
      <c r="E9" s="26" cm="1">
        <f t="array" ref="E9">INDEX(E20:E42,Control!$B$3)</f>
        <v>2.4</v>
      </c>
      <c r="F9" s="26" cm="1">
        <f t="array" ref="F9">INDEX(F20:F42,Control!$B$3)</f>
        <v>2.4</v>
      </c>
      <c r="G9" s="26" cm="1">
        <f t="array" ref="G9">INDEX(G20:G42,Control!$B$3)</f>
        <v>2.4</v>
      </c>
      <c r="H9" s="26" cm="1">
        <f t="array" ref="H9">INDEX(H20:H42,Control!$B$3)</f>
        <v>2.5</v>
      </c>
      <c r="I9" s="26" cm="1">
        <f t="array" ref="I9">INDEX(I20:I42,Control!$B$3)</f>
        <v>2.5</v>
      </c>
      <c r="J9" s="26" cm="1">
        <f t="array" ref="J9">INDEX(J20:J42,Control!$B$3)</f>
        <v>2.5</v>
      </c>
      <c r="K9" s="26" cm="1">
        <f t="array" ref="K9">INDEX(K20:K42,Control!$B$3)</f>
        <v>2.6</v>
      </c>
      <c r="L9" s="26" cm="1">
        <f t="array" ref="L9">INDEX(L20:L42,Control!$B$3)</f>
        <v>2.7</v>
      </c>
      <c r="M9" s="26" cm="1">
        <f t="array" ref="M9">INDEX(M20:M42,Control!$B$3)</f>
        <v>2.7</v>
      </c>
      <c r="N9" s="26" cm="1">
        <f t="array" ref="N9">INDEX(N20:N42,Control!$B$3)</f>
        <v>2.7</v>
      </c>
      <c r="O9" s="26" cm="1">
        <f t="array" ref="O9">INDEX(O20:O42,Control!$B$3)</f>
        <v>2.8</v>
      </c>
      <c r="P9" s="26" cm="1">
        <f t="array" ref="P9">INDEX(P20:P42,Control!$B$3)</f>
        <v>2.8</v>
      </c>
      <c r="Q9" s="26" cm="1">
        <f t="array" ref="Q9">INDEX(Q20:Q42,Control!$B$3)</f>
        <v>5.0999999999999996</v>
      </c>
      <c r="R9" s="26" cm="1">
        <f t="array" ref="R9">INDEX(R20:R42,Control!$B$3)</f>
        <v>6.3</v>
      </c>
      <c r="S9" s="26" cm="1">
        <f t="array" ref="S9">INDEX(S20:S42,Control!$B$3)</f>
        <v>5.9</v>
      </c>
      <c r="T9" s="26" cm="1">
        <f t="array" ref="T9">INDEX(T20:T42,Control!$B$3)</f>
        <v>6.1</v>
      </c>
      <c r="U9" s="26" cm="1">
        <f t="array" ref="U9">INDEX(U20:U42,Control!$B$3)</f>
        <v>6.3</v>
      </c>
      <c r="V9" s="26" cm="1">
        <f t="array" ref="V9">INDEX(V20:V42,Control!$B$3)</f>
        <v>6.2</v>
      </c>
      <c r="W9" s="26" cm="1">
        <f t="array" ref="W9">INDEX(W20:W42,Control!$B$3)</f>
        <v>5.9</v>
      </c>
      <c r="X9" s="26" cm="1">
        <f t="array" ref="X9">INDEX(X20:X42,Control!$B$3)</f>
        <v>5.9</v>
      </c>
      <c r="Y9" s="26" cm="1">
        <f t="array" ref="Y9">INDEX(Y20:Y42,Control!$B$3)</f>
        <v>5.9</v>
      </c>
      <c r="Z9" s="26" cm="1">
        <f t="array" ref="Z9">INDEX(Z20:Z42,Control!$B$3)</f>
        <v>5.6</v>
      </c>
      <c r="AA9" s="26" cm="1">
        <f t="array" ref="AA9">INDEX(AA20:AA42,Control!$B$3)</f>
        <v>5.8</v>
      </c>
      <c r="AB9" s="26" cm="1">
        <f t="array" ref="AB9">INDEX(AB20:AB42,Control!$B$3)</f>
        <v>5.7</v>
      </c>
      <c r="AC9" s="26" cm="1">
        <f t="array" ref="AC9">INDEX(AC20:AC42,Control!$B$3)</f>
        <v>5.5</v>
      </c>
      <c r="AD9" s="26" cm="1">
        <f t="array" ref="AD9">INDEX(AD20:AD42,Control!$B$3)</f>
        <v>5.0999999999999996</v>
      </c>
      <c r="AE9" s="26" cm="1">
        <f t="array" ref="AE9">INDEX(AE20:AE42,Control!$B$3)</f>
        <v>4.7</v>
      </c>
      <c r="AF9" s="26" cm="1">
        <f t="array" ref="AF9">INDEX(AF20:AF42,Control!$B$3)</f>
        <v>4.5999999999999996</v>
      </c>
      <c r="AG9" s="26" cm="1">
        <f t="array" ref="AG9">INDEX(AG20:AG42,Control!$B$3)</f>
        <v>4.4000000000000004</v>
      </c>
      <c r="AH9" s="26" cm="1">
        <f t="array" ref="AH9">INDEX(AH20:AH42,Control!$B$3)</f>
        <v>4.2</v>
      </c>
      <c r="AI9" s="26" cm="1">
        <f t="array" ref="AI9">INDEX(AI20:AI42,Control!$B$3)</f>
        <v>4</v>
      </c>
      <c r="AJ9" s="26" cm="1">
        <f t="array" ref="AJ9">INDEX(AJ20:AJ42,Control!$B$3)</f>
        <v>3.9</v>
      </c>
      <c r="AK9" s="26" cm="1">
        <f t="array" ref="AK9">INDEX(AK20:AK42,Control!$B$3)</f>
        <v>3.8</v>
      </c>
      <c r="AL9" s="26" cm="1">
        <f t="array" ref="AL9">INDEX(AL20:AL42,Control!$B$3)</f>
        <v>3.7</v>
      </c>
      <c r="AM9" s="26" cm="1">
        <f t="array" ref="AM9">INDEX(AM20:AM42,Control!$B$3)</f>
        <v>3.7</v>
      </c>
      <c r="AN9" s="26" cm="1">
        <f t="array" ref="AN9">INDEX(AN20:AN42,Control!$B$3)</f>
        <v>3.6</v>
      </c>
      <c r="AO9" s="26" cm="1">
        <f t="array" ref="AO9">INDEX(AO20:AO42,Control!$B$3)</f>
        <v>3.4</v>
      </c>
      <c r="AP9" s="26" cm="1">
        <f t="array" ref="AP9">INDEX(AP20:AP42,Control!$B$3)</f>
        <v>3.2</v>
      </c>
      <c r="AQ9" s="26" cm="1">
        <f t="array" ref="AQ9">INDEX(AQ20:AQ42,Control!$B$3)</f>
        <v>3.1</v>
      </c>
      <c r="AR9" s="26" cm="1">
        <f t="array" ref="AR9">INDEX(AR20:AR42,Control!$B$3)</f>
        <v>2.9</v>
      </c>
      <c r="AS9" s="26" cm="1">
        <f t="array" ref="AS9">INDEX(AS20:AS42,Control!$B$3)</f>
        <v>2.9</v>
      </c>
      <c r="AT9" s="26" cm="1">
        <f t="array" ref="AT9">INDEX(AT20:AT42,Control!$B$3)</f>
        <v>2.9</v>
      </c>
      <c r="AU9" s="26" cm="1">
        <f t="array" ref="AU9">INDEX(AU20:AU42,Control!$B$3)</f>
        <v>2.8</v>
      </c>
      <c r="AV9" s="26" cm="1">
        <f t="array" ref="AV9">INDEX(AV20:AV42,Control!$B$3)</f>
        <v>2.9</v>
      </c>
      <c r="AW9" s="26" cm="1">
        <f t="array" ref="AW9">INDEX(AW20:AW42,Control!$B$3)</f>
        <v>2.9</v>
      </c>
      <c r="AX9" s="26" cm="1">
        <f t="array" ref="AX9">INDEX(AX20:AX42,Control!$B$3)</f>
        <v>2.9</v>
      </c>
      <c r="AY9" s="26" cm="1">
        <f t="array" ref="AY9">INDEX(AY20:AY42,Control!$B$3)</f>
        <v>2.9</v>
      </c>
      <c r="AZ9" s="26" cm="1">
        <f t="array" ref="AZ9">INDEX(AZ20:AZ42,Control!$B$3)</f>
        <v>3</v>
      </c>
      <c r="BA9" s="26" cm="1">
        <f t="array" ref="BA9">INDEX(BA20:BA42,Control!$B$3)</f>
        <v>3.1</v>
      </c>
      <c r="BB9" s="26" cm="1">
        <f t="array" ref="BB9">INDEX(BB20:BB42,Control!$B$3)</f>
        <v>3</v>
      </c>
      <c r="BC9" s="26" cm="1">
        <f t="array" ref="BC9">INDEX(BC20:BC42,Control!$B$3)</f>
        <v>3</v>
      </c>
      <c r="BD9" s="26" cm="1">
        <f t="array" ref="BD9">INDEX(BD20:BD42,Control!$B$3)</f>
        <v>3</v>
      </c>
      <c r="BE9" s="26" cm="1">
        <f t="array" ref="BE9">INDEX(BE20:BE42,Control!$B$3)</f>
        <v>3</v>
      </c>
      <c r="BF9" s="26" cm="1">
        <f t="array" ref="BF9">INDEX(BF20:BF42,Control!$B$3)</f>
        <v>3</v>
      </c>
      <c r="BG9" s="26" cm="1">
        <f t="array" ref="BG9">INDEX(BG20:BG42,Control!$B$3)</f>
        <v>3</v>
      </c>
      <c r="BH9" s="26" cm="1">
        <f t="array" ref="BH9">INDEX(BH20:BH42,Control!$B$3)</f>
        <v>3.1</v>
      </c>
      <c r="BI9" s="26" cm="1">
        <f t="array" ref="BI9">INDEX(BI20:BI42,Control!$B$3)</f>
        <v>3</v>
      </c>
      <c r="BJ9" s="26" cm="1">
        <f t="array" ref="BJ9">INDEX(BJ20:BJ42,Control!$B$3)</f>
        <v>3</v>
      </c>
      <c r="BK9" s="26" cm="1">
        <f t="array" ref="BK9">INDEX(BK20:BK42,Control!$B$3)</f>
        <v>3.1</v>
      </c>
      <c r="BL9" s="26" cm="1">
        <f t="array" ref="BL9">INDEX(BL20:BL42,Control!$B$3)</f>
        <v>3.2</v>
      </c>
      <c r="BM9" s="102"/>
    </row>
    <row r="10" spans="1:65" x14ac:dyDescent="0.2">
      <c r="B10" s="31">
        <f>B9/100</f>
        <v>2.3E-2</v>
      </c>
      <c r="C10" s="31">
        <f t="shared" ref="C10:V10" si="4">C9/100</f>
        <v>2.4E-2</v>
      </c>
      <c r="D10" s="31">
        <f t="shared" si="4"/>
        <v>2.4E-2</v>
      </c>
      <c r="E10" s="31">
        <f t="shared" si="4"/>
        <v>2.4E-2</v>
      </c>
      <c r="F10" s="31">
        <f t="shared" si="4"/>
        <v>2.4E-2</v>
      </c>
      <c r="G10" s="31">
        <f t="shared" si="4"/>
        <v>2.4E-2</v>
      </c>
      <c r="H10" s="31">
        <f t="shared" si="4"/>
        <v>2.5000000000000001E-2</v>
      </c>
      <c r="I10" s="31">
        <f t="shared" si="4"/>
        <v>2.5000000000000001E-2</v>
      </c>
      <c r="J10" s="31">
        <f t="shared" si="4"/>
        <v>2.5000000000000001E-2</v>
      </c>
      <c r="K10" s="31">
        <f t="shared" si="4"/>
        <v>2.6000000000000002E-2</v>
      </c>
      <c r="L10" s="31">
        <f t="shared" si="4"/>
        <v>2.7000000000000003E-2</v>
      </c>
      <c r="M10" s="31">
        <f t="shared" si="4"/>
        <v>2.7000000000000003E-2</v>
      </c>
      <c r="N10" s="31">
        <f t="shared" si="4"/>
        <v>2.7000000000000003E-2</v>
      </c>
      <c r="O10" s="31">
        <f t="shared" si="4"/>
        <v>2.7999999999999997E-2</v>
      </c>
      <c r="P10" s="31">
        <f t="shared" si="4"/>
        <v>2.7999999999999997E-2</v>
      </c>
      <c r="Q10" s="31">
        <f t="shared" si="4"/>
        <v>5.0999999999999997E-2</v>
      </c>
      <c r="R10" s="31">
        <f t="shared" si="4"/>
        <v>6.3E-2</v>
      </c>
      <c r="S10" s="31">
        <f t="shared" si="4"/>
        <v>5.9000000000000004E-2</v>
      </c>
      <c r="T10" s="31">
        <f t="shared" si="4"/>
        <v>6.0999999999999999E-2</v>
      </c>
      <c r="U10" s="31">
        <f t="shared" si="4"/>
        <v>6.3E-2</v>
      </c>
      <c r="V10" s="31">
        <f t="shared" si="4"/>
        <v>6.2E-2</v>
      </c>
      <c r="W10" s="31">
        <f t="shared" ref="W10:X10" si="5">W9/100</f>
        <v>5.9000000000000004E-2</v>
      </c>
      <c r="X10" s="31">
        <f t="shared" si="5"/>
        <v>5.9000000000000004E-2</v>
      </c>
      <c r="Y10" s="31">
        <f t="shared" ref="Y10:Z10" si="6">Y9/100</f>
        <v>5.9000000000000004E-2</v>
      </c>
      <c r="Z10" s="31">
        <f t="shared" si="6"/>
        <v>5.5999999999999994E-2</v>
      </c>
      <c r="AA10" s="31">
        <f t="shared" ref="AA10:AB10" si="7">AA9/100</f>
        <v>5.7999999999999996E-2</v>
      </c>
      <c r="AB10" s="31">
        <f t="shared" si="7"/>
        <v>5.7000000000000002E-2</v>
      </c>
      <c r="AC10" s="31">
        <f t="shared" ref="AC10:AD10" si="8">AC9/100</f>
        <v>5.5E-2</v>
      </c>
      <c r="AD10" s="31">
        <f t="shared" si="8"/>
        <v>5.0999999999999997E-2</v>
      </c>
      <c r="AE10" s="31">
        <f t="shared" ref="AE10" si="9">AE9/100</f>
        <v>4.7E-2</v>
      </c>
      <c r="AF10" s="31">
        <f t="shared" ref="AF10:AH10" si="10">AF9/100</f>
        <v>4.5999999999999999E-2</v>
      </c>
      <c r="AG10" s="31">
        <f t="shared" si="10"/>
        <v>4.4000000000000004E-2</v>
      </c>
      <c r="AH10" s="31">
        <f t="shared" si="10"/>
        <v>4.2000000000000003E-2</v>
      </c>
      <c r="AI10" s="31">
        <f t="shared" ref="AI10:AJ10" si="11">AI9/100</f>
        <v>0.04</v>
      </c>
      <c r="AJ10" s="31">
        <f t="shared" si="11"/>
        <v>3.9E-2</v>
      </c>
      <c r="AK10" s="31">
        <f t="shared" ref="AK10:AL10" si="12">AK9/100</f>
        <v>3.7999999999999999E-2</v>
      </c>
      <c r="AL10" s="31">
        <f t="shared" si="12"/>
        <v>3.7000000000000005E-2</v>
      </c>
      <c r="AM10" s="31">
        <f t="shared" ref="AM10" si="13">AM9/100</f>
        <v>3.7000000000000005E-2</v>
      </c>
      <c r="AN10" s="31">
        <f>AN9/100</f>
        <v>3.6000000000000004E-2</v>
      </c>
      <c r="AO10" s="31">
        <f>AO9/100</f>
        <v>3.4000000000000002E-2</v>
      </c>
      <c r="AP10" s="31">
        <f>AP9/100</f>
        <v>3.2000000000000001E-2</v>
      </c>
      <c r="AQ10" s="31">
        <f>AQ9/100</f>
        <v>3.1E-2</v>
      </c>
      <c r="AR10" s="31">
        <f t="shared" ref="AR10:AS10" si="14">AR9/100</f>
        <v>2.8999999999999998E-2</v>
      </c>
      <c r="AS10" s="31">
        <f t="shared" si="14"/>
        <v>2.8999999999999998E-2</v>
      </c>
      <c r="AT10" s="31">
        <f t="shared" ref="AT10:AU10" si="15">AT9/100</f>
        <v>2.8999999999999998E-2</v>
      </c>
      <c r="AU10" s="31">
        <f t="shared" si="15"/>
        <v>2.7999999999999997E-2</v>
      </c>
      <c r="AV10" s="31">
        <f t="shared" ref="AV10:AW10" si="16">AV9/100</f>
        <v>2.8999999999999998E-2</v>
      </c>
      <c r="AW10" s="31">
        <f t="shared" si="16"/>
        <v>2.8999999999999998E-2</v>
      </c>
      <c r="AX10" s="31">
        <f t="shared" ref="AX10:AY10" si="17">AX9/100</f>
        <v>2.8999999999999998E-2</v>
      </c>
      <c r="AY10" s="31">
        <f t="shared" si="17"/>
        <v>2.8999999999999998E-2</v>
      </c>
      <c r="AZ10" s="31">
        <f t="shared" ref="AZ10:BA10" si="18">AZ9/100</f>
        <v>0.03</v>
      </c>
      <c r="BA10" s="31">
        <f t="shared" si="18"/>
        <v>3.1E-2</v>
      </c>
      <c r="BB10" s="31">
        <f t="shared" ref="BB10:BC10" si="19">BB9/100</f>
        <v>0.03</v>
      </c>
      <c r="BC10" s="31">
        <f t="shared" si="19"/>
        <v>0.03</v>
      </c>
      <c r="BD10" s="31">
        <f t="shared" ref="BD10:BE10" si="20">BD9/100</f>
        <v>0.03</v>
      </c>
      <c r="BE10" s="31">
        <f t="shared" si="20"/>
        <v>0.03</v>
      </c>
      <c r="BF10" s="31">
        <f t="shared" ref="BF10:BG10" si="21">BF9/100</f>
        <v>0.03</v>
      </c>
      <c r="BG10" s="31">
        <f t="shared" si="21"/>
        <v>0.03</v>
      </c>
      <c r="BH10" s="31">
        <f t="shared" ref="BH10:BI10" si="22">BH9/100</f>
        <v>3.1E-2</v>
      </c>
      <c r="BI10" s="31">
        <f t="shared" si="22"/>
        <v>0.03</v>
      </c>
      <c r="BJ10" s="31">
        <f t="shared" ref="BJ10:BK10" si="23">BJ9/100</f>
        <v>0.03</v>
      </c>
      <c r="BK10" s="31">
        <f t="shared" si="23"/>
        <v>3.1E-2</v>
      </c>
      <c r="BL10" s="31">
        <f t="shared" ref="BL10" si="24">BL9/100</f>
        <v>3.2000000000000001E-2</v>
      </c>
      <c r="BM10" s="102"/>
    </row>
    <row r="11" spans="1:65" x14ac:dyDescent="0.2">
      <c r="A11" t="s">
        <v>833</v>
      </c>
      <c r="B11" s="31">
        <f>B37/100</f>
        <v>2.4E-2</v>
      </c>
      <c r="C11" s="31">
        <f t="shared" ref="C11:V11" si="25">C37/100</f>
        <v>2.5000000000000001E-2</v>
      </c>
      <c r="D11" s="31">
        <f t="shared" si="25"/>
        <v>2.6000000000000002E-2</v>
      </c>
      <c r="E11" s="31">
        <f t="shared" si="25"/>
        <v>2.7000000000000003E-2</v>
      </c>
      <c r="F11" s="31">
        <f t="shared" si="25"/>
        <v>2.7000000000000003E-2</v>
      </c>
      <c r="G11" s="31">
        <f t="shared" si="25"/>
        <v>2.7000000000000003E-2</v>
      </c>
      <c r="H11" s="31">
        <f t="shared" si="25"/>
        <v>2.7999999999999997E-2</v>
      </c>
      <c r="I11" s="31">
        <f t="shared" si="25"/>
        <v>2.7999999999999997E-2</v>
      </c>
      <c r="J11" s="31">
        <f t="shared" si="25"/>
        <v>2.7999999999999997E-2</v>
      </c>
      <c r="K11" s="31">
        <f t="shared" si="25"/>
        <v>2.7999999999999997E-2</v>
      </c>
      <c r="L11" s="31">
        <f t="shared" si="25"/>
        <v>2.8999999999999998E-2</v>
      </c>
      <c r="M11" s="31">
        <f t="shared" si="25"/>
        <v>2.8999999999999998E-2</v>
      </c>
      <c r="N11" s="31">
        <f t="shared" si="25"/>
        <v>2.8999999999999998E-2</v>
      </c>
      <c r="O11" s="31">
        <f t="shared" si="25"/>
        <v>0.03</v>
      </c>
      <c r="P11" s="31">
        <f t="shared" si="25"/>
        <v>0.03</v>
      </c>
      <c r="Q11" s="31">
        <f t="shared" si="25"/>
        <v>5.0999999999999997E-2</v>
      </c>
      <c r="R11" s="31">
        <f t="shared" si="25"/>
        <v>6.4000000000000001E-2</v>
      </c>
      <c r="S11" s="31">
        <f t="shared" si="25"/>
        <v>6.2E-2</v>
      </c>
      <c r="T11" s="31">
        <f t="shared" si="25"/>
        <v>6.3E-2</v>
      </c>
      <c r="U11" s="31">
        <f t="shared" si="25"/>
        <v>6.5000000000000002E-2</v>
      </c>
      <c r="V11" s="31">
        <f t="shared" si="25"/>
        <v>6.4000000000000001E-2</v>
      </c>
      <c r="W11" s="31">
        <f t="shared" ref="W11:X11" si="26">W37/100</f>
        <v>6.2E-2</v>
      </c>
      <c r="X11" s="31">
        <f t="shared" si="26"/>
        <v>6.3E-2</v>
      </c>
      <c r="Y11" s="31">
        <f t="shared" ref="Y11:Z11" si="27">Y37/100</f>
        <v>6.2E-2</v>
      </c>
      <c r="Z11" s="31">
        <f t="shared" si="27"/>
        <v>6.0999999999999999E-2</v>
      </c>
      <c r="AA11" s="31">
        <f t="shared" ref="AA11:AB11" si="28">AA37/100</f>
        <v>6.4000000000000001E-2</v>
      </c>
      <c r="AB11" s="31">
        <f t="shared" si="28"/>
        <v>6.4000000000000001E-2</v>
      </c>
      <c r="AC11" s="31">
        <f t="shared" ref="AC11:AD11" si="29">AC37/100</f>
        <v>6.3E-2</v>
      </c>
      <c r="AD11" s="31">
        <f t="shared" si="29"/>
        <v>5.9000000000000004E-2</v>
      </c>
      <c r="AE11" s="31">
        <f t="shared" ref="AE11" si="30">AE37/100</f>
        <v>5.5E-2</v>
      </c>
      <c r="AF11" s="31">
        <f t="shared" ref="AF11:AH11" si="31">AF37/100</f>
        <v>5.2999999999999999E-2</v>
      </c>
      <c r="AG11" s="31">
        <f t="shared" si="31"/>
        <v>5.0999999999999997E-2</v>
      </c>
      <c r="AH11" s="31">
        <f t="shared" si="31"/>
        <v>4.8000000000000001E-2</v>
      </c>
      <c r="AI11" s="31">
        <f t="shared" ref="AI11:AJ11" si="32">AI37/100</f>
        <v>4.7E-2</v>
      </c>
      <c r="AJ11" s="31">
        <f t="shared" si="32"/>
        <v>4.4999999999999998E-2</v>
      </c>
      <c r="AK11" s="31">
        <f t="shared" ref="AK11:AL11" si="33">AK37/100</f>
        <v>4.2999999999999997E-2</v>
      </c>
      <c r="AL11" s="31">
        <f t="shared" si="33"/>
        <v>4.2000000000000003E-2</v>
      </c>
      <c r="AM11" s="31">
        <f t="shared" ref="AM11" si="34">AM37/100</f>
        <v>4.2000000000000003E-2</v>
      </c>
      <c r="AN11" s="31">
        <f>AN37/100</f>
        <v>4.0999999999999995E-2</v>
      </c>
      <c r="AO11" s="31">
        <f>AO37/100</f>
        <v>3.9E-2</v>
      </c>
      <c r="AP11" s="31">
        <f>AP37/100</f>
        <v>3.7999999999999999E-2</v>
      </c>
      <c r="AQ11" s="31">
        <f>AQ37/100</f>
        <v>3.7000000000000005E-2</v>
      </c>
      <c r="AR11" s="31">
        <f t="shared" ref="AR11:AS11" si="35">AR37/100</f>
        <v>3.6000000000000004E-2</v>
      </c>
      <c r="AS11" s="31">
        <f t="shared" si="35"/>
        <v>3.6000000000000004E-2</v>
      </c>
      <c r="AT11" s="31">
        <f t="shared" ref="AT11:AU11" si="36">AT37/100</f>
        <v>3.6000000000000004E-2</v>
      </c>
      <c r="AU11" s="31">
        <f t="shared" si="36"/>
        <v>3.5000000000000003E-2</v>
      </c>
      <c r="AV11" s="31">
        <f t="shared" ref="AV11:AW11" si="37">AV37/100</f>
        <v>3.6000000000000004E-2</v>
      </c>
      <c r="AW11" s="31">
        <f t="shared" si="37"/>
        <v>3.6000000000000004E-2</v>
      </c>
      <c r="AX11" s="31">
        <f t="shared" ref="AX11:AY11" si="38">AX37/100</f>
        <v>3.6000000000000004E-2</v>
      </c>
      <c r="AY11" s="31">
        <f t="shared" si="38"/>
        <v>3.6000000000000004E-2</v>
      </c>
      <c r="AZ11" s="31">
        <f t="shared" ref="AZ11:BA11" si="39">AZ37/100</f>
        <v>3.7000000000000005E-2</v>
      </c>
      <c r="BA11" s="31">
        <f t="shared" si="39"/>
        <v>3.7999999999999999E-2</v>
      </c>
      <c r="BB11" s="31">
        <f t="shared" ref="BB11:BC11" si="40">BB37/100</f>
        <v>3.6000000000000004E-2</v>
      </c>
      <c r="BC11" s="31">
        <f t="shared" si="40"/>
        <v>3.7000000000000005E-2</v>
      </c>
      <c r="BD11" s="31">
        <f t="shared" ref="BD11:BE11" si="41">BD37/100</f>
        <v>3.7000000000000005E-2</v>
      </c>
      <c r="BE11" s="31">
        <f t="shared" si="41"/>
        <v>3.6000000000000004E-2</v>
      </c>
      <c r="BF11" s="31">
        <f t="shared" ref="BF11:BG11" si="42">BF37/100</f>
        <v>3.6000000000000004E-2</v>
      </c>
      <c r="BG11" s="31">
        <f t="shared" si="42"/>
        <v>3.6000000000000004E-2</v>
      </c>
      <c r="BH11" s="31">
        <f t="shared" ref="BH11:BI11" si="43">BH37/100</f>
        <v>3.7000000000000005E-2</v>
      </c>
      <c r="BI11" s="31">
        <f t="shared" si="43"/>
        <v>3.7000000000000005E-2</v>
      </c>
      <c r="BJ11" s="31">
        <f t="shared" ref="BJ11:BK11" si="44">BJ37/100</f>
        <v>3.7000000000000005E-2</v>
      </c>
      <c r="BK11" s="31">
        <f t="shared" si="44"/>
        <v>3.7999999999999999E-2</v>
      </c>
      <c r="BL11" s="31">
        <f t="shared" ref="BL11" si="45">BL37/100</f>
        <v>3.9E-2</v>
      </c>
      <c r="BM11" s="102"/>
    </row>
    <row r="12" spans="1:65" x14ac:dyDescent="0.2">
      <c r="BM12" s="102"/>
    </row>
    <row r="13" spans="1:65" x14ac:dyDescent="0.2">
      <c r="A13" t="s">
        <v>829</v>
      </c>
      <c r="B13" s="23" cm="1">
        <f t="array" ref="B13">INDEX(B76:B98,Control!$B$3)</f>
        <v>1025</v>
      </c>
      <c r="C13" s="23" cm="1">
        <f t="array" ref="C13">INDEX(C76:C98,Control!$B$3)</f>
        <v>1075</v>
      </c>
      <c r="D13" s="23" cm="1">
        <f t="array" ref="D13">INDEX(D76:D98,Control!$B$3)</f>
        <v>1100</v>
      </c>
      <c r="E13" s="23" cm="1">
        <f t="array" ref="E13">INDEX(E76:E98,Control!$B$3)</f>
        <v>1100</v>
      </c>
      <c r="F13" s="23" cm="1">
        <f t="array" ref="F13">INDEX(F76:F98,Control!$B$3)</f>
        <v>1080</v>
      </c>
      <c r="G13" s="23" cm="1">
        <f t="array" ref="G13">INDEX(G76:G98,Control!$B$3)</f>
        <v>1090</v>
      </c>
      <c r="H13" s="23" cm="1">
        <f t="array" ref="H13">INDEX(H76:H98,Control!$B$3)</f>
        <v>1130</v>
      </c>
      <c r="I13" s="23" cm="1">
        <f t="array" ref="I13">INDEX(I76:I98,Control!$B$3)</f>
        <v>1115</v>
      </c>
      <c r="J13" s="23" cm="1">
        <f t="array" ref="J13">INDEX(J76:J98,Control!$B$3)</f>
        <v>1085</v>
      </c>
      <c r="K13" s="23" cm="1">
        <f t="array" ref="K13">INDEX(K76:K98,Control!$B$3)</f>
        <v>1145</v>
      </c>
      <c r="L13" s="23" cm="1">
        <f t="array" ref="L13">INDEX(L76:L98,Control!$B$3)</f>
        <v>1165</v>
      </c>
      <c r="M13" s="23" cm="1">
        <f t="array" ref="M13">INDEX(M76:M98,Control!$B$3)</f>
        <v>1170</v>
      </c>
      <c r="N13" s="23" cm="1">
        <f t="array" ref="N13">INDEX(N76:N98,Control!$B$3)</f>
        <v>1210</v>
      </c>
      <c r="O13" s="23" cm="1">
        <f t="array" ref="O13">INDEX(O76:O98,Control!$B$3)</f>
        <v>1260</v>
      </c>
      <c r="P13" s="23" cm="1">
        <f t="array" ref="P13">INDEX(P76:P98,Control!$B$3)</f>
        <v>1265</v>
      </c>
      <c r="Q13" s="23" cm="1">
        <f t="array" ref="Q13">INDEX(Q76:Q98,Control!$B$3)</f>
        <v>2365</v>
      </c>
      <c r="R13" s="23" cm="1">
        <f t="array" ref="R13">INDEX(R76:R98,Control!$B$3)</f>
        <v>2995</v>
      </c>
      <c r="S13" s="23" cm="1">
        <f t="array" ref="S13">INDEX(S76:S98,Control!$B$3)</f>
        <v>2745</v>
      </c>
      <c r="T13" s="23" cm="1">
        <f t="array" ref="T13">INDEX(T76:T98,Control!$B$3)</f>
        <v>2800</v>
      </c>
      <c r="U13" s="23" cm="1">
        <f t="array" ref="U13">INDEX(U76:U98,Control!$B$3)</f>
        <v>2880</v>
      </c>
      <c r="V13" s="23" cm="1">
        <f t="array" ref="V13">INDEX(V76:V98,Control!$B$3)</f>
        <v>2785</v>
      </c>
      <c r="W13" s="23" cm="1">
        <f t="array" ref="W13">INDEX(W76:W98,Control!$B$3)</f>
        <v>2630</v>
      </c>
      <c r="X13" s="23" cm="1">
        <f t="array" ref="X13">INDEX(X76:X98,Control!$B$3)</f>
        <v>2635</v>
      </c>
      <c r="Y13" s="23" cm="1">
        <f t="array" ref="Y13">INDEX(Y76:Y98,Control!$B$3)</f>
        <v>2610</v>
      </c>
      <c r="Z13" s="23" cm="1">
        <f t="array" ref="Z13">INDEX(Z76:Z98,Control!$B$3)</f>
        <v>2565</v>
      </c>
      <c r="AA13" s="23" cm="1">
        <f t="array" ref="AA13">INDEX(AA76:AA98,Control!$B$3)</f>
        <v>2660</v>
      </c>
      <c r="AB13" s="23" cm="1">
        <f t="array" ref="AB13">INDEX(AB76:AB98,Control!$B$3)</f>
        <v>2610</v>
      </c>
      <c r="AC13" s="23" cm="1">
        <f t="array" ref="AC13">INDEX(AC76:AC98,Control!$B$3)</f>
        <v>2500</v>
      </c>
      <c r="AD13" s="23" cm="1">
        <f t="array" ref="AD13">INDEX(AD76:AD98,Control!$B$3)</f>
        <v>2360</v>
      </c>
      <c r="AE13" s="23" cm="1">
        <f t="array" ref="AE13">INDEX(AE76:AE98,Control!$B$3)</f>
        <v>2180</v>
      </c>
      <c r="AF13" s="23" cm="1">
        <f t="array" ref="AF13">INDEX(AF76:AF98,Control!$B$3)</f>
        <v>2140</v>
      </c>
      <c r="AG13" s="23" cm="1">
        <f t="array" ref="AG13">INDEX(AG76:AG98,Control!$B$3)</f>
        <v>1995</v>
      </c>
      <c r="AH13" s="23" cm="1">
        <f t="array" ref="AH13">INDEX(AH76:AH98,Control!$B$3)</f>
        <v>1925</v>
      </c>
      <c r="AI13" s="23" cm="1">
        <f t="array" ref="AI13">INDEX(AI76:AI98,Control!$B$3)</f>
        <v>1840</v>
      </c>
      <c r="AJ13" s="23" cm="1">
        <f t="array" ref="AJ13">INDEX(AJ76:AJ98,Control!$B$3)</f>
        <v>1770</v>
      </c>
      <c r="AK13" s="23" cm="1">
        <f t="array" ref="AK13">INDEX(AK76:AK98,Control!$B$3)</f>
        <v>1705</v>
      </c>
      <c r="AL13" s="23" cm="1">
        <f t="array" ref="AL13">INDEX(AL76:AL98,Control!$B$3)</f>
        <v>1690</v>
      </c>
      <c r="AM13" s="23" cm="1">
        <f t="array" ref="AM13">INDEX(AM76:AM98,Control!$B$3)</f>
        <v>1710</v>
      </c>
      <c r="AN13" s="23" cm="1">
        <f t="array" ref="AN13">INDEX(AN76:AN98,Control!$B$3)</f>
        <v>1610</v>
      </c>
      <c r="AO13" s="23" cm="1">
        <f t="array" ref="AO13">INDEX(AO76:AO98,Control!$B$3)</f>
        <v>1555</v>
      </c>
      <c r="AP13" s="23" cm="1">
        <f t="array" ref="AP13">INDEX(AP76:AP98,Control!$B$3)</f>
        <v>1490</v>
      </c>
      <c r="AQ13" s="23" cm="1">
        <f t="array" ref="AQ13">INDEX(AQ76:AQ98,Control!$B$3)</f>
        <v>1435</v>
      </c>
      <c r="AR13" s="23" cm="1">
        <f t="array" ref="AR13">INDEX(AR76:AR98,Control!$B$3)</f>
        <v>1335</v>
      </c>
      <c r="AS13" s="23" cm="1">
        <f t="array" ref="AS13">INDEX(AS76:AS98,Control!$B$3)</f>
        <v>1305</v>
      </c>
      <c r="AT13" s="23" cm="1">
        <f t="array" ref="AT13">INDEX(AT76:AT98,Control!$B$3)</f>
        <v>1310</v>
      </c>
      <c r="AU13" s="23" cm="1">
        <f t="array" ref="AU13">INDEX(AU76:AU98,Control!$B$3)</f>
        <v>1255</v>
      </c>
      <c r="AV13" s="23" cm="1">
        <f t="array" ref="AV13">INDEX(AV76:AV98,Control!$B$3)</f>
        <v>1260</v>
      </c>
      <c r="AW13" s="23" cm="1">
        <f t="array" ref="AW13">INDEX(AW76:AW98,Control!$B$3)</f>
        <v>1255</v>
      </c>
      <c r="AX13" s="23" cm="1">
        <f t="array" ref="AX13">INDEX(AX76:AX98,Control!$B$3)</f>
        <v>1295</v>
      </c>
      <c r="AY13" s="23" cm="1">
        <f t="array" ref="AY13">INDEX(AY76:AY98,Control!$B$3)</f>
        <v>1310</v>
      </c>
      <c r="AZ13" s="23" cm="1">
        <f t="array" ref="AZ13">INDEX(AZ76:AZ98,Control!$B$3)</f>
        <v>1305</v>
      </c>
      <c r="BA13" s="23" cm="1">
        <f t="array" ref="BA13">INDEX(BA76:BA98,Control!$B$3)</f>
        <v>1360</v>
      </c>
      <c r="BB13" s="23" cm="1">
        <f t="array" ref="BB13">INDEX(BB76:BB98,Control!$B$3)</f>
        <v>1315</v>
      </c>
      <c r="BC13" s="23" cm="1">
        <f t="array" ref="BC13">INDEX(BC76:BC98,Control!$B$3)</f>
        <v>1315</v>
      </c>
      <c r="BD13" s="23" cm="1">
        <f t="array" ref="BD13">INDEX(BD76:BD98,Control!$B$3)</f>
        <v>1300</v>
      </c>
      <c r="BE13" s="23" cm="1">
        <f t="array" ref="BE13">INDEX(BE76:BE98,Control!$B$3)</f>
        <v>1285</v>
      </c>
      <c r="BF13" s="23" cm="1">
        <f t="array" ref="BF13">INDEX(BF76:BF98,Control!$B$3)</f>
        <v>1295</v>
      </c>
      <c r="BG13" s="23" cm="1">
        <f t="array" ref="BG13">INDEX(BG76:BG98,Control!$B$3)</f>
        <v>1280</v>
      </c>
      <c r="BH13" s="23" cm="1">
        <f t="array" ref="BH13">INDEX(BH76:BH98,Control!$B$3)</f>
        <v>1325</v>
      </c>
      <c r="BI13" s="23" cm="1">
        <f t="array" ref="BI13">INDEX(BI76:BI98,Control!$B$3)</f>
        <v>1310</v>
      </c>
      <c r="BJ13" s="23" cm="1">
        <f t="array" ref="BJ13">INDEX(BJ76:BJ98,Control!$B$3)</f>
        <v>1295</v>
      </c>
      <c r="BK13" s="23" cm="1">
        <f t="array" ref="BK13">INDEX(BK76:BK98,Control!$B$3)</f>
        <v>1390</v>
      </c>
      <c r="BL13" s="23" cm="1">
        <f t="array" ref="BL13">INDEX(BL76:BL98,Control!$B$3)</f>
        <v>1415</v>
      </c>
      <c r="BM13" s="102"/>
    </row>
    <row r="14" spans="1:65" x14ac:dyDescent="0.2">
      <c r="A14" t="s">
        <v>830</v>
      </c>
      <c r="B14" s="23" cm="1">
        <f t="array" ref="B14">INDEX(B130:B152,Control!$B$3)</f>
        <v>730</v>
      </c>
      <c r="C14" s="23" cm="1">
        <f t="array" ref="C14">INDEX(C130:C152,Control!$B$3)</f>
        <v>775</v>
      </c>
      <c r="D14" s="23" cm="1">
        <f t="array" ref="D14">INDEX(D130:D152,Control!$B$3)</f>
        <v>785</v>
      </c>
      <c r="E14" s="23" cm="1">
        <f t="array" ref="E14">INDEX(E130:E152,Control!$B$3)</f>
        <v>760</v>
      </c>
      <c r="F14" s="23" cm="1">
        <f t="array" ref="F14">INDEX(F130:F152,Control!$B$3)</f>
        <v>800</v>
      </c>
      <c r="G14" s="23" cm="1">
        <f t="array" ref="G14">INDEX(G130:G152,Control!$B$3)</f>
        <v>800</v>
      </c>
      <c r="H14" s="23" cm="1">
        <f t="array" ref="H14">INDEX(H130:H152,Control!$B$3)</f>
        <v>835</v>
      </c>
      <c r="I14" s="23" cm="1">
        <f t="array" ref="I14">INDEX(I130:I152,Control!$B$3)</f>
        <v>830</v>
      </c>
      <c r="J14" s="23" cm="1">
        <f t="array" ref="J14">INDEX(J130:J152,Control!$B$3)</f>
        <v>870</v>
      </c>
      <c r="K14" s="23" cm="1">
        <f t="array" ref="K14">INDEX(K130:K152,Control!$B$3)</f>
        <v>905</v>
      </c>
      <c r="L14" s="23" cm="1">
        <f t="array" ref="L14">INDEX(L130:L152,Control!$B$3)</f>
        <v>925</v>
      </c>
      <c r="M14" s="23" cm="1">
        <f t="array" ref="M14">INDEX(M130:M152,Control!$B$3)</f>
        <v>925</v>
      </c>
      <c r="N14" s="23" cm="1">
        <f t="array" ref="N14">INDEX(N130:N152,Control!$B$3)</f>
        <v>905</v>
      </c>
      <c r="O14" s="23" cm="1">
        <f t="array" ref="O14">INDEX(O130:O152,Control!$B$3)</f>
        <v>930</v>
      </c>
      <c r="P14" s="23" cm="1">
        <f t="array" ref="P14">INDEX(P130:P152,Control!$B$3)</f>
        <v>955</v>
      </c>
      <c r="Q14" s="23" cm="1">
        <f t="array" ref="Q14">INDEX(Q130:Q152,Control!$B$3)</f>
        <v>1640</v>
      </c>
      <c r="R14" s="23" cm="1">
        <f t="array" ref="R14">INDEX(R130:R152,Control!$B$3)</f>
        <v>1950</v>
      </c>
      <c r="S14" s="23" cm="1">
        <f t="array" ref="S14">INDEX(S130:S152,Control!$B$3)</f>
        <v>1905</v>
      </c>
      <c r="T14" s="23" cm="1">
        <f t="array" ref="T14">INDEX(T130:T152,Control!$B$3)</f>
        <v>1970</v>
      </c>
      <c r="U14" s="23" cm="1">
        <f t="array" ref="U14">INDEX(U130:U152,Control!$B$3)</f>
        <v>2050</v>
      </c>
      <c r="V14" s="23" cm="1">
        <f t="array" ref="V14">INDEX(V130:V152,Control!$B$3)</f>
        <v>2045</v>
      </c>
      <c r="W14" s="23" cm="1">
        <f t="array" ref="W14">INDEX(W130:W152,Control!$B$3)</f>
        <v>1975</v>
      </c>
      <c r="X14" s="23" cm="1">
        <f t="array" ref="X14">INDEX(X130:X152,Control!$B$3)</f>
        <v>1975</v>
      </c>
      <c r="Y14" s="23" cm="1">
        <f t="array" ref="Y14">INDEX(Y130:Y152,Control!$B$3)</f>
        <v>1975</v>
      </c>
      <c r="Z14" s="23" cm="1">
        <f t="array" ref="Z14">INDEX(Z130:Z152,Control!$B$3)</f>
        <v>1945</v>
      </c>
      <c r="AA14" s="23" cm="1">
        <f t="array" ref="AA14">INDEX(AA130:AA152,Control!$B$3)</f>
        <v>2035</v>
      </c>
      <c r="AB14" s="23" cm="1">
        <f t="array" ref="AB14">INDEX(AB130:AB152,Control!$B$3)</f>
        <v>1975</v>
      </c>
      <c r="AC14" s="23" cm="1">
        <f t="array" ref="AC14">INDEX(AC130:AC152,Control!$B$3)</f>
        <v>1950</v>
      </c>
      <c r="AD14" s="23" cm="1">
        <f t="array" ref="AD14">INDEX(AD130:AD152,Control!$B$3)</f>
        <v>1805</v>
      </c>
      <c r="AE14" s="23" cm="1">
        <f t="array" ref="AE14">INDEX(AE130:AE152,Control!$B$3)</f>
        <v>1655</v>
      </c>
      <c r="AF14" s="23" cm="1">
        <f t="array" ref="AF14">INDEX(AF130:AF152,Control!$B$3)</f>
        <v>1585</v>
      </c>
      <c r="AG14" s="23" cm="1">
        <f t="array" ref="AG14">INDEX(AG130:AG152,Control!$B$3)</f>
        <v>1550</v>
      </c>
      <c r="AH14" s="23" cm="1">
        <f t="array" ref="AH14">INDEX(AH130:AH152,Control!$B$3)</f>
        <v>1500</v>
      </c>
      <c r="AI14" s="23" cm="1">
        <f t="array" ref="AI14">INDEX(AI130:AI152,Control!$B$3)</f>
        <v>1435</v>
      </c>
      <c r="AJ14" s="23" cm="1">
        <f t="array" ref="AJ14">INDEX(AJ130:AJ152,Control!$B$3)</f>
        <v>1420</v>
      </c>
      <c r="AK14" s="23" cm="1">
        <f t="array" ref="AK14">INDEX(AK130:AK152,Control!$B$3)</f>
        <v>1355</v>
      </c>
      <c r="AL14" s="23" cm="1">
        <f t="array" ref="AL14">INDEX(AL130:AL152,Control!$B$3)</f>
        <v>1320</v>
      </c>
      <c r="AM14" s="23" cm="1">
        <f t="array" ref="AM14">INDEX(AM130:AM152,Control!$B$3)</f>
        <v>1315</v>
      </c>
      <c r="AN14" s="23" cm="1">
        <f t="array" ref="AN14">INDEX(AN130:AN152,Control!$B$3)</f>
        <v>1285</v>
      </c>
      <c r="AO14" s="23" cm="1">
        <f t="array" ref="AO14">INDEX(AO130:AO152,Control!$B$3)</f>
        <v>1180</v>
      </c>
      <c r="AP14" s="23" cm="1">
        <f t="array" ref="AP14">INDEX(AP130:AP152,Control!$B$3)</f>
        <v>1125</v>
      </c>
      <c r="AQ14" s="23" cm="1">
        <f t="array" ref="AQ14">INDEX(AQ130:AQ152,Control!$B$3)</f>
        <v>1070</v>
      </c>
      <c r="AR14" s="23" cm="1">
        <f t="array" ref="AR14">INDEX(AR130:AR152,Control!$B$3)</f>
        <v>1050</v>
      </c>
      <c r="AS14" s="23" cm="1">
        <f t="array" ref="AS14">INDEX(AS130:AS152,Control!$B$3)</f>
        <v>1050</v>
      </c>
      <c r="AT14" s="23" cm="1">
        <f t="array" ref="AT14">INDEX(AT130:AT152,Control!$B$3)</f>
        <v>1040</v>
      </c>
      <c r="AU14" s="23" cm="1">
        <f t="array" ref="AU14">INDEX(AU130:AU152,Control!$B$3)</f>
        <v>1035</v>
      </c>
      <c r="AV14" s="23" cm="1">
        <f t="array" ref="AV14">INDEX(AV130:AV152,Control!$B$3)</f>
        <v>1070</v>
      </c>
      <c r="AW14" s="23" cm="1">
        <f t="array" ref="AW14">INDEX(AW130:AW152,Control!$B$3)</f>
        <v>1070</v>
      </c>
      <c r="AX14" s="23" cm="1">
        <f t="array" ref="AX14">INDEX(AX130:AX152,Control!$B$3)</f>
        <v>1095</v>
      </c>
      <c r="AY14" s="23" cm="1">
        <f t="array" ref="AY14">INDEX(AY130:AY152,Control!$B$3)</f>
        <v>1070</v>
      </c>
      <c r="AZ14" s="23" cm="1">
        <f t="array" ref="AZ14">INDEX(AZ130:AZ152,Control!$B$3)</f>
        <v>1125</v>
      </c>
      <c r="BA14" s="23" cm="1">
        <f t="array" ref="BA14">INDEX(BA130:BA152,Control!$B$3)</f>
        <v>1125</v>
      </c>
      <c r="BB14" s="23" cm="1">
        <f t="array" ref="BB14">INDEX(BB130:BB152,Control!$B$3)</f>
        <v>1090</v>
      </c>
      <c r="BC14" s="23" cm="1">
        <f t="array" ref="BC14">INDEX(BC130:BC152,Control!$B$3)</f>
        <v>1105</v>
      </c>
      <c r="BD14" s="23" cm="1">
        <f t="array" ref="BD14">INDEX(BD130:BD152,Control!$B$3)</f>
        <v>1150</v>
      </c>
      <c r="BE14" s="23" cm="1">
        <f t="array" ref="BE14">INDEX(BE130:BE152,Control!$B$3)</f>
        <v>1125</v>
      </c>
      <c r="BF14" s="23" cm="1">
        <f t="array" ref="BF14">INDEX(BF130:BF152,Control!$B$3)</f>
        <v>1145</v>
      </c>
      <c r="BG14" s="23" cm="1">
        <f t="array" ref="BG14">INDEX(BG130:BG152,Control!$B$3)</f>
        <v>1150</v>
      </c>
      <c r="BH14" s="23" cm="1">
        <f t="array" ref="BH14">INDEX(BH130:BH152,Control!$B$3)</f>
        <v>1150</v>
      </c>
      <c r="BI14" s="23" cm="1">
        <f t="array" ref="BI14">INDEX(BI130:BI152,Control!$B$3)</f>
        <v>1155</v>
      </c>
      <c r="BJ14" s="23" cm="1">
        <f t="array" ref="BJ14">INDEX(BJ130:BJ152,Control!$B$3)</f>
        <v>1145</v>
      </c>
      <c r="BK14" s="23" cm="1">
        <f t="array" ref="BK14">INDEX(BK130:BK152,Control!$B$3)</f>
        <v>1160</v>
      </c>
      <c r="BL14" s="23" cm="1">
        <f t="array" ref="BL14">INDEX(BL130:BL152,Control!$B$3)</f>
        <v>1195</v>
      </c>
      <c r="BM14" s="102"/>
    </row>
    <row r="15" spans="1:65" x14ac:dyDescent="0.2">
      <c r="A15" t="s">
        <v>829</v>
      </c>
      <c r="B15" s="31" cm="1">
        <f t="array" ref="B15">INDEX(B102:B124,Control!$B$3)/100</f>
        <v>2.7000000000000003E-2</v>
      </c>
      <c r="C15" s="31" cm="1">
        <f t="array" ref="C15">INDEX(C102:C124,Control!$B$3)/100</f>
        <v>2.7999999999999997E-2</v>
      </c>
      <c r="D15" s="31" cm="1">
        <f t="array" ref="D15">INDEX(D102:D124,Control!$B$3)/100</f>
        <v>2.8999999999999998E-2</v>
      </c>
      <c r="E15" s="31" cm="1">
        <f t="array" ref="E15">INDEX(E102:E124,Control!$B$3)/100</f>
        <v>2.8999999999999998E-2</v>
      </c>
      <c r="F15" s="31" cm="1">
        <f t="array" ref="F15">INDEX(F102:F124,Control!$B$3)/100</f>
        <v>2.7999999999999997E-2</v>
      </c>
      <c r="G15" s="31" cm="1">
        <f t="array" ref="G15">INDEX(G102:G124,Control!$B$3)/100</f>
        <v>2.8999999999999998E-2</v>
      </c>
      <c r="H15" s="31" cm="1">
        <f t="array" ref="H15">INDEX(H102:H124,Control!$B$3)/100</f>
        <v>0.03</v>
      </c>
      <c r="I15" s="31" cm="1">
        <f t="array" ref="I15">INDEX(I102:I124,Control!$B$3)/100</f>
        <v>2.8999999999999998E-2</v>
      </c>
      <c r="J15" s="31" cm="1">
        <f t="array" ref="J15">INDEX(J102:J124,Control!$B$3)/100</f>
        <v>2.8999999999999998E-2</v>
      </c>
      <c r="K15" s="31" cm="1">
        <f t="array" ref="K15">INDEX(K102:K124,Control!$B$3)/100</f>
        <v>0.03</v>
      </c>
      <c r="L15" s="31" cm="1">
        <f t="array" ref="L15">INDEX(L102:L124,Control!$B$3)/100</f>
        <v>3.1E-2</v>
      </c>
      <c r="M15" s="31" cm="1">
        <f t="array" ref="M15">INDEX(M102:M124,Control!$B$3)/100</f>
        <v>3.1E-2</v>
      </c>
      <c r="N15" s="31" cm="1">
        <f t="array" ref="N15">INDEX(N102:N124,Control!$B$3)/100</f>
        <v>3.2000000000000001E-2</v>
      </c>
      <c r="O15" s="31" cm="1">
        <f t="array" ref="O15">INDEX(O102:O124,Control!$B$3)/100</f>
        <v>3.3000000000000002E-2</v>
      </c>
      <c r="P15" s="31" cm="1">
        <f t="array" ref="P15">INDEX(P102:P124,Control!$B$3)/100</f>
        <v>3.3000000000000002E-2</v>
      </c>
      <c r="Q15" s="31" cm="1">
        <f t="array" ref="Q15">INDEX(Q102:Q124,Control!$B$3)/100</f>
        <v>6.2E-2</v>
      </c>
      <c r="R15" s="31" cm="1">
        <f t="array" ref="R15">INDEX(R102:R124,Control!$B$3)/100</f>
        <v>7.8E-2</v>
      </c>
      <c r="S15" s="31" cm="1">
        <f t="array" ref="S15">INDEX(S102:S124,Control!$B$3)/100</f>
        <v>7.2000000000000008E-2</v>
      </c>
      <c r="T15" s="31" cm="1">
        <f t="array" ref="T15">INDEX(T102:T124,Control!$B$3)/100</f>
        <v>7.2999999999999995E-2</v>
      </c>
      <c r="U15" s="31" cm="1">
        <f t="array" ref="U15">INDEX(U102:U124,Control!$B$3)/100</f>
        <v>7.4999999999999997E-2</v>
      </c>
      <c r="V15" s="31" cm="1">
        <f t="array" ref="V15">INDEX(V102:V124,Control!$B$3)/100</f>
        <v>7.2999999999999995E-2</v>
      </c>
      <c r="W15" s="31" cm="1">
        <f t="array" ref="W15">INDEX(W102:W124,Control!$B$3)/100</f>
        <v>6.9000000000000006E-2</v>
      </c>
      <c r="X15" s="31" cm="1">
        <f t="array" ref="X15">INDEX(X102:X124,Control!$B$3)/100</f>
        <v>6.9000000000000006E-2</v>
      </c>
      <c r="Y15" s="31" cm="1">
        <f t="array" ref="Y15">INDEX(Y102:Y124,Control!$B$3)/100</f>
        <v>6.8000000000000005E-2</v>
      </c>
      <c r="Z15" s="31" cm="1">
        <f t="array" ref="Z15">INDEX(Z102:Z124,Control!$B$3)/100</f>
        <v>6.5000000000000002E-2</v>
      </c>
      <c r="AA15" s="31" cm="1">
        <f t="array" ref="AA15">INDEX(AA102:AA124,Control!$B$3)/100</f>
        <v>6.7000000000000004E-2</v>
      </c>
      <c r="AB15" s="31" cm="1">
        <f t="array" ref="AB15">INDEX(AB102:AB124,Control!$B$3)/100</f>
        <v>6.6000000000000003E-2</v>
      </c>
      <c r="AC15" s="31" cm="1">
        <f t="array" ref="AC15">INDEX(AC102:AC124,Control!$B$3)/100</f>
        <v>6.3E-2</v>
      </c>
      <c r="AD15" s="31" cm="1">
        <f t="array" ref="AD15">INDEX(AD102:AD124,Control!$B$3)/100</f>
        <v>0.06</v>
      </c>
      <c r="AE15" s="31" cm="1">
        <f t="array" ref="AE15">INDEX(AE102:AE124,Control!$B$3)/100</f>
        <v>5.5E-2</v>
      </c>
      <c r="AF15" s="31" cm="1">
        <f t="array" ref="AF15">INDEX(AF102:AF124,Control!$B$3)/100</f>
        <v>5.4000000000000006E-2</v>
      </c>
      <c r="AG15" s="31" cm="1">
        <f t="array" ref="AG15">INDEX(AG102:AG124,Control!$B$3)/100</f>
        <v>5.0999999999999997E-2</v>
      </c>
      <c r="AH15" s="31" cm="1">
        <f t="array" ref="AH15">INDEX(AH102:AH124,Control!$B$3)/100</f>
        <v>4.9000000000000002E-2</v>
      </c>
      <c r="AI15" s="31" cm="1">
        <f t="array" ref="AI15">INDEX(AI102:AI124,Control!$B$3)/100</f>
        <v>4.7E-2</v>
      </c>
      <c r="AJ15" s="31" cm="1">
        <f t="array" ref="AJ15">INDEX(AJ102:AJ124,Control!$B$3)/100</f>
        <v>4.4999999999999998E-2</v>
      </c>
      <c r="AK15" s="31" cm="1">
        <f t="array" ref="AK15">INDEX(AK102:AK124,Control!$B$3)/100</f>
        <v>4.2999999999999997E-2</v>
      </c>
      <c r="AL15" s="31" cm="1">
        <f t="array" ref="AL15">INDEX(AL102:AL124,Control!$B$3)/100</f>
        <v>4.2999999999999997E-2</v>
      </c>
      <c r="AM15" s="31" cm="1">
        <f t="array" ref="AM15">INDEX(AM102:AM124,Control!$B$3)/100</f>
        <v>4.2999999999999997E-2</v>
      </c>
      <c r="AN15" s="31" cm="1">
        <f t="array" ref="AN15">INDEX(AN102:AN124,Control!$B$3)/100</f>
        <v>4.0999999999999995E-2</v>
      </c>
      <c r="AO15" s="31" cm="1">
        <f t="array" ref="AO15">INDEX(AO102:AO124,Control!$B$3)/100</f>
        <v>3.9E-2</v>
      </c>
      <c r="AP15" s="31" cm="1">
        <f t="array" ref="AP15">INDEX(AP102:AP124,Control!$B$3)/100</f>
        <v>3.7999999999999999E-2</v>
      </c>
      <c r="AQ15" s="31" cm="1">
        <f t="array" ref="AQ15">INDEX(AQ102:AQ124,Control!$B$3)/100</f>
        <v>3.6000000000000004E-2</v>
      </c>
      <c r="AR15" s="31" cm="1">
        <f t="array" ref="AR15">INDEX(AR102:AR124,Control!$B$3)/100</f>
        <v>3.4000000000000002E-2</v>
      </c>
      <c r="AS15" s="31" cm="1">
        <f t="array" ref="AS15">INDEX(AS102:AS124,Control!$B$3)/100</f>
        <v>3.3000000000000002E-2</v>
      </c>
      <c r="AT15" s="31" cm="1">
        <f t="array" ref="AT15">INDEX(AT102:AT124,Control!$B$3)/100</f>
        <v>3.3000000000000002E-2</v>
      </c>
      <c r="AU15" s="31" cm="1">
        <f t="array" ref="AU15">INDEX(AU102:AU124,Control!$B$3)/100</f>
        <v>3.2000000000000001E-2</v>
      </c>
      <c r="AV15" s="31" cm="1">
        <f t="array" ref="AV15">INDEX(AV102:AV124,Control!$B$3)/100</f>
        <v>3.2000000000000001E-2</v>
      </c>
      <c r="AW15" s="31" cm="1">
        <f t="array" ref="AW15">INDEX(AW102:AW124,Control!$B$3)/100</f>
        <v>3.2000000000000001E-2</v>
      </c>
      <c r="AX15" s="31" cm="1">
        <f t="array" ref="AX15">INDEX(AX102:AX124,Control!$B$3)/100</f>
        <v>3.3000000000000002E-2</v>
      </c>
      <c r="AY15" s="31" cm="1">
        <f t="array" ref="AY15">INDEX(AY102:AY124,Control!$B$3)/100</f>
        <v>3.3000000000000002E-2</v>
      </c>
      <c r="AZ15" s="31" cm="1">
        <f t="array" ref="AZ15">INDEX(AZ102:AZ124,Control!$B$3)/100</f>
        <v>3.3000000000000002E-2</v>
      </c>
      <c r="BA15" s="31" cm="1">
        <f t="array" ref="BA15">INDEX(BA102:BA124,Control!$B$3)/100</f>
        <v>3.4000000000000002E-2</v>
      </c>
      <c r="BB15" s="31" cm="1">
        <f t="array" ref="BB15">INDEX(BB102:BB124,Control!$B$3)/100</f>
        <v>3.3000000000000002E-2</v>
      </c>
      <c r="BC15" s="31" cm="1">
        <f t="array" ref="BC15">INDEX(BC102:BC124,Control!$B$3)/100</f>
        <v>3.3000000000000002E-2</v>
      </c>
      <c r="BD15" s="31" cm="1">
        <f t="array" ref="BD15">INDEX(BD102:BD124,Control!$B$3)/100</f>
        <v>3.3000000000000002E-2</v>
      </c>
      <c r="BE15" s="31" cm="1">
        <f t="array" ref="BE15">INDEX(BE102:BE124,Control!$B$3)/100</f>
        <v>3.3000000000000002E-2</v>
      </c>
      <c r="BF15" s="31" cm="1">
        <f t="array" ref="BF15">INDEX(BF102:BF124,Control!$B$3)/100</f>
        <v>3.3000000000000002E-2</v>
      </c>
      <c r="BG15" s="31" cm="1">
        <f t="array" ref="BG15">INDEX(BG102:BG124,Control!$B$3)/100</f>
        <v>3.2000000000000001E-2</v>
      </c>
      <c r="BH15" s="31" cm="1">
        <f t="array" ref="BH15">INDEX(BH102:BH124,Control!$B$3)/100</f>
        <v>3.3000000000000002E-2</v>
      </c>
      <c r="BI15" s="31" cm="1">
        <f t="array" ref="BI15">INDEX(BI102:BI124,Control!$B$3)/100</f>
        <v>3.3000000000000002E-2</v>
      </c>
      <c r="BJ15" s="31" cm="1">
        <f t="array" ref="BJ15">INDEX(BJ102:BJ124,Control!$B$3)/100</f>
        <v>3.3000000000000002E-2</v>
      </c>
      <c r="BK15" s="31" cm="1">
        <f t="array" ref="BK15">INDEX(BK102:BK124,Control!$B$3)/100</f>
        <v>3.5000000000000003E-2</v>
      </c>
      <c r="BL15" s="31" cm="1">
        <f t="array" ref="BL15">INDEX(BL102:BL124,Control!$B$3)/100</f>
        <v>3.6000000000000004E-2</v>
      </c>
      <c r="BM15" s="102"/>
    </row>
    <row r="16" spans="1:65" x14ac:dyDescent="0.2">
      <c r="A16" t="s">
        <v>830</v>
      </c>
      <c r="B16" s="31" cm="1">
        <f t="array" ref="B16">INDEX(B156:B178,Control!$B$3)/100</f>
        <v>1.8000000000000002E-2</v>
      </c>
      <c r="C16" s="31" cm="1">
        <f t="array" ref="C16">INDEX(C156:C178,Control!$B$3)/100</f>
        <v>1.9E-2</v>
      </c>
      <c r="D16" s="31" cm="1">
        <f t="array" ref="D16">INDEX(D156:D178,Control!$B$3)/100</f>
        <v>0.02</v>
      </c>
      <c r="E16" s="31" cm="1">
        <f t="array" ref="E16">INDEX(E156:E178,Control!$B$3)/100</f>
        <v>1.9E-2</v>
      </c>
      <c r="F16" s="31" cm="1">
        <f t="array" ref="F16">INDEX(F156:F178,Control!$B$3)/100</f>
        <v>0.02</v>
      </c>
      <c r="G16" s="31" cm="1">
        <f t="array" ref="G16">INDEX(G156:G178,Control!$B$3)/100</f>
        <v>0.02</v>
      </c>
      <c r="H16" s="31" cm="1">
        <f t="array" ref="H16">INDEX(H156:H178,Control!$B$3)/100</f>
        <v>2.1000000000000001E-2</v>
      </c>
      <c r="I16" s="31" cm="1">
        <f t="array" ref="I16">INDEX(I156:I178,Control!$B$3)/100</f>
        <v>2.1000000000000001E-2</v>
      </c>
      <c r="J16" s="31" cm="1">
        <f t="array" ref="J16">INDEX(J156:J178,Control!$B$3)/100</f>
        <v>2.2000000000000002E-2</v>
      </c>
      <c r="K16" s="31" cm="1">
        <f t="array" ref="K16">INDEX(K156:K178,Control!$B$3)/100</f>
        <v>2.6000000000000002E-2</v>
      </c>
      <c r="L16" s="31" cm="1">
        <f t="array" ref="L16">INDEX(L156:L178,Control!$B$3)/100</f>
        <v>2.7000000000000003E-2</v>
      </c>
      <c r="M16" s="31" cm="1">
        <f t="array" ref="M16">INDEX(M156:M178,Control!$B$3)/100</f>
        <v>2.3E-2</v>
      </c>
      <c r="N16" s="31" cm="1">
        <f t="array" ref="N16">INDEX(N156:N178,Control!$B$3)/100</f>
        <v>2.2000000000000002E-2</v>
      </c>
      <c r="O16" s="31" cm="1">
        <f t="array" ref="O16">INDEX(O156:O178,Control!$B$3)/100</f>
        <v>2.3E-2</v>
      </c>
      <c r="P16" s="31" cm="1">
        <f t="array" ref="P16">INDEX(P156:P178,Control!$B$3)/100</f>
        <v>2.4E-2</v>
      </c>
      <c r="Q16" s="31" cm="1">
        <f t="array" ref="Q16">INDEX(Q156:Q178,Control!$B$3)/100</f>
        <v>4.0999999999999995E-2</v>
      </c>
      <c r="R16" s="31" cm="1">
        <f t="array" ref="R16">INDEX(R156:R178,Control!$B$3)/100</f>
        <v>4.9000000000000002E-2</v>
      </c>
      <c r="S16" s="31" cm="1">
        <f t="array" ref="S16">INDEX(S156:S178,Control!$B$3)/100</f>
        <v>4.7E-2</v>
      </c>
      <c r="T16" s="31" cm="1">
        <f t="array" ref="T16">INDEX(T156:T178,Control!$B$3)/100</f>
        <v>4.9000000000000002E-2</v>
      </c>
      <c r="U16" s="31" cm="1">
        <f t="array" ref="U16">INDEX(U156:U178,Control!$B$3)/100</f>
        <v>5.0999999999999997E-2</v>
      </c>
      <c r="V16" s="31" cm="1">
        <f t="array" ref="V16">INDEX(V156:V178,Control!$B$3)/100</f>
        <v>5.0999999999999997E-2</v>
      </c>
      <c r="W16" s="31" cm="1">
        <f t="array" ref="W16">INDEX(W156:W178,Control!$B$3)/100</f>
        <v>4.9000000000000002E-2</v>
      </c>
      <c r="X16" s="31" cm="1">
        <f t="array" ref="X16">INDEX(X156:X178,Control!$B$3)/100</f>
        <v>4.9000000000000002E-2</v>
      </c>
      <c r="Y16" s="31" cm="1">
        <f t="array" ref="Y16">INDEX(Y156:Y178,Control!$B$3)/100</f>
        <v>4.9000000000000002E-2</v>
      </c>
      <c r="Z16" s="31" cm="1">
        <f t="array" ref="Z16">INDEX(Z156:Z178,Control!$B$3)/100</f>
        <v>4.7E-2</v>
      </c>
      <c r="AA16" s="31" cm="1">
        <f t="array" ref="AA16">INDEX(AA156:AA178,Control!$B$3)/100</f>
        <v>4.9000000000000002E-2</v>
      </c>
      <c r="AB16" s="31" cm="1">
        <f t="array" ref="AB16">INDEX(AB156:AB178,Control!$B$3)/100</f>
        <v>4.8000000000000001E-2</v>
      </c>
      <c r="AC16" s="31" cm="1">
        <f t="array" ref="AC16">INDEX(AC156:AC178,Control!$B$3)/100</f>
        <v>4.7E-2</v>
      </c>
      <c r="AD16" s="31" cm="1">
        <f t="array" ref="AD16">INDEX(AD156:AD178,Control!$B$3)/100</f>
        <v>4.2999999999999997E-2</v>
      </c>
      <c r="AE16" s="31" cm="1">
        <f t="array" ref="AE16">INDEX(AE156:AE178,Control!$B$3)/100</f>
        <v>0.04</v>
      </c>
      <c r="AF16" s="31" cm="1">
        <f t="array" ref="AF16">INDEX(AF156:AF178,Control!$B$3)/100</f>
        <v>3.7999999999999999E-2</v>
      </c>
      <c r="AG16" s="31" cm="1">
        <f t="array" ref="AG16">INDEX(AG156:AG178,Control!$B$3)/100</f>
        <v>3.7000000000000005E-2</v>
      </c>
      <c r="AH16" s="31" cm="1">
        <f t="array" ref="AH16">INDEX(AH156:AH178,Control!$B$3)/100</f>
        <v>3.6000000000000004E-2</v>
      </c>
      <c r="AI16" s="31" cm="1">
        <f t="array" ref="AI16">INDEX(AI156:AI178,Control!$B$3)/100</f>
        <v>3.5000000000000003E-2</v>
      </c>
      <c r="AJ16" s="31" cm="1">
        <f t="array" ref="AJ16">INDEX(AJ156:AJ178,Control!$B$3)/100</f>
        <v>3.4000000000000002E-2</v>
      </c>
      <c r="AK16" s="31" cm="1">
        <f t="array" ref="AK16">INDEX(AK156:AK178,Control!$B$3)/100</f>
        <v>3.3000000000000002E-2</v>
      </c>
      <c r="AL16" s="31" cm="1">
        <f t="array" ref="AL16">INDEX(AL156:AL178,Control!$B$3)/100</f>
        <v>3.2000000000000001E-2</v>
      </c>
      <c r="AM16" s="31" cm="1">
        <f t="array" ref="AM16">INDEX(AM156:AM178,Control!$B$3)/100</f>
        <v>3.2000000000000001E-2</v>
      </c>
      <c r="AN16" s="31" cm="1">
        <f t="array" ref="AN16">INDEX(AN156:AN178,Control!$B$3)/100</f>
        <v>3.1E-2</v>
      </c>
      <c r="AO16" s="31" cm="1">
        <f t="array" ref="AO16">INDEX(AO156:AO178,Control!$B$3)/100</f>
        <v>2.7999999999999997E-2</v>
      </c>
      <c r="AP16" s="31" cm="1">
        <f t="array" ref="AP16">INDEX(AP156:AP178,Control!$B$3)/100</f>
        <v>2.7000000000000003E-2</v>
      </c>
      <c r="AQ16" s="31" cm="1">
        <f t="array" ref="AQ16">INDEX(AQ156:AQ178,Control!$B$3)/100</f>
        <v>2.6000000000000002E-2</v>
      </c>
      <c r="AR16" s="31" cm="1">
        <f t="array" ref="AR16">INDEX(AR156:AR178,Control!$B$3)/100</f>
        <v>2.5000000000000001E-2</v>
      </c>
      <c r="AS16" s="31" cm="1">
        <f t="array" ref="AS16">INDEX(AS156:AS178,Control!$B$3)/100</f>
        <v>2.5000000000000001E-2</v>
      </c>
      <c r="AT16" s="31" cm="1">
        <f t="array" ref="AT16">INDEX(AT156:AT178,Control!$B$3)/100</f>
        <v>2.5000000000000001E-2</v>
      </c>
      <c r="AU16" s="31" cm="1">
        <f t="array" ref="AU16">INDEX(AU156:AU178,Control!$B$3)/100</f>
        <v>2.5000000000000001E-2</v>
      </c>
      <c r="AV16" s="31" cm="1">
        <f t="array" ref="AV16">INDEX(AV156:AV178,Control!$B$3)/100</f>
        <v>2.6000000000000002E-2</v>
      </c>
      <c r="AW16" s="31" cm="1">
        <f t="array" ref="AW16">INDEX(AW156:AW178,Control!$B$3)/100</f>
        <v>2.6000000000000002E-2</v>
      </c>
      <c r="AX16" s="31" cm="1">
        <f t="array" ref="AX16">INDEX(AX156:AX178,Control!$B$3)/100</f>
        <v>2.6000000000000002E-2</v>
      </c>
      <c r="AY16" s="31" cm="1">
        <f t="array" ref="AY16">INDEX(AY156:AY178,Control!$B$3)/100</f>
        <v>2.6000000000000002E-2</v>
      </c>
      <c r="AZ16" s="31" cm="1">
        <f t="array" ref="AZ16">INDEX(AZ156:AZ178,Control!$B$3)/100</f>
        <v>2.7000000000000003E-2</v>
      </c>
      <c r="BA16" s="31" cm="1">
        <f t="array" ref="BA16">INDEX(BA156:BA178,Control!$B$3)/100</f>
        <v>2.7000000000000003E-2</v>
      </c>
      <c r="BB16" s="31" cm="1">
        <f t="array" ref="BB16">INDEX(BB156:BB178,Control!$B$3)/100</f>
        <v>2.6000000000000002E-2</v>
      </c>
      <c r="BC16" s="31" cm="1">
        <f t="array" ref="BC16">INDEX(BC156:BC178,Control!$B$3)/100</f>
        <v>2.7000000000000003E-2</v>
      </c>
      <c r="BD16" s="31" cm="1">
        <f t="array" ref="BD16">INDEX(BD156:BD178,Control!$B$3)/100</f>
        <v>2.7999999999999997E-2</v>
      </c>
      <c r="BE16" s="31" cm="1">
        <f t="array" ref="BE16">INDEX(BE156:BE178,Control!$B$3)/100</f>
        <v>2.7000000000000003E-2</v>
      </c>
      <c r="BF16" s="31" cm="1">
        <f t="array" ref="BF16">INDEX(BF156:BF178,Control!$B$3)/100</f>
        <v>2.7999999999999997E-2</v>
      </c>
      <c r="BG16" s="31" cm="1">
        <f t="array" ref="BG16">INDEX(BG156:BG178,Control!$B$3)/100</f>
        <v>2.7999999999999997E-2</v>
      </c>
      <c r="BH16" s="31" cm="1">
        <f t="array" ref="BH16">INDEX(BH156:BH178,Control!$B$3)/100</f>
        <v>2.7999999999999997E-2</v>
      </c>
      <c r="BI16" s="31" cm="1">
        <f t="array" ref="BI16">INDEX(BI156:BI178,Control!$B$3)/100</f>
        <v>2.7999999999999997E-2</v>
      </c>
      <c r="BJ16" s="31" cm="1">
        <f t="array" ref="BJ16">INDEX(BJ156:BJ178,Control!$B$3)/100</f>
        <v>2.7999999999999997E-2</v>
      </c>
      <c r="BK16" s="31" cm="1">
        <f t="array" ref="BK16">INDEX(BK156:BK178,Control!$B$3)/100</f>
        <v>2.7999999999999997E-2</v>
      </c>
      <c r="BL16" s="31" cm="1">
        <f t="array" ref="BL16">INDEX(BL156:BL178,Control!$B$3)/100</f>
        <v>2.8999999999999998E-2</v>
      </c>
      <c r="BM16" s="102"/>
    </row>
    <row r="17" spans="1:68" x14ac:dyDescent="0.2">
      <c r="BM17" s="102"/>
    </row>
    <row r="18" spans="1:68" x14ac:dyDescent="0.2">
      <c r="A18" t="s">
        <v>266</v>
      </c>
      <c r="BM18" s="102"/>
    </row>
    <row r="19" spans="1:68" ht="15" x14ac:dyDescent="0.25">
      <c r="A19" t="s">
        <v>283</v>
      </c>
      <c r="B19" s="21">
        <v>43466</v>
      </c>
      <c r="C19" s="104">
        <v>43497</v>
      </c>
      <c r="D19" s="104">
        <v>43525</v>
      </c>
      <c r="E19" s="104">
        <v>43556</v>
      </c>
      <c r="F19" s="104">
        <v>43586</v>
      </c>
      <c r="G19" s="104">
        <v>43617</v>
      </c>
      <c r="H19" s="104">
        <v>43647</v>
      </c>
      <c r="I19" s="104">
        <v>43678</v>
      </c>
      <c r="J19" s="104">
        <v>43709</v>
      </c>
      <c r="K19" s="104">
        <v>43739</v>
      </c>
      <c r="L19" s="104">
        <v>43770</v>
      </c>
      <c r="M19" s="104">
        <v>43800</v>
      </c>
      <c r="N19" s="104">
        <v>43831</v>
      </c>
      <c r="O19" s="104">
        <v>43862</v>
      </c>
      <c r="P19" s="104">
        <v>43891</v>
      </c>
      <c r="Q19" s="104">
        <v>43922</v>
      </c>
      <c r="R19" s="104">
        <v>43952</v>
      </c>
      <c r="S19" s="104">
        <v>43983</v>
      </c>
      <c r="T19" s="104">
        <v>44013</v>
      </c>
      <c r="U19" s="104">
        <v>44044</v>
      </c>
      <c r="V19" s="104">
        <v>44075</v>
      </c>
      <c r="W19" s="104">
        <v>44105</v>
      </c>
      <c r="X19" s="104">
        <v>44136</v>
      </c>
      <c r="Y19" s="104">
        <v>44166</v>
      </c>
      <c r="Z19" s="104">
        <v>44197</v>
      </c>
      <c r="AA19" s="104">
        <v>44228</v>
      </c>
      <c r="AB19" s="104">
        <v>44256</v>
      </c>
      <c r="AC19" s="104">
        <v>44287</v>
      </c>
      <c r="AD19" s="104">
        <v>44317</v>
      </c>
      <c r="AE19" s="104">
        <v>44348</v>
      </c>
      <c r="AF19" s="104">
        <v>44378</v>
      </c>
      <c r="AG19" s="104">
        <v>44409</v>
      </c>
      <c r="AH19" s="104">
        <v>44440</v>
      </c>
      <c r="AI19" s="104">
        <v>44470</v>
      </c>
      <c r="AJ19" s="104">
        <v>44501</v>
      </c>
      <c r="AK19" s="104">
        <v>44531</v>
      </c>
      <c r="AL19" s="104">
        <v>44562</v>
      </c>
      <c r="AM19" s="104">
        <v>44593</v>
      </c>
      <c r="AN19" s="104">
        <v>44621</v>
      </c>
      <c r="AO19" s="104">
        <v>44652</v>
      </c>
      <c r="AP19" s="104">
        <v>44682</v>
      </c>
      <c r="AQ19" s="104">
        <v>44713</v>
      </c>
      <c r="AR19" s="104">
        <v>44743</v>
      </c>
      <c r="AS19" s="104">
        <v>44774</v>
      </c>
      <c r="AT19" s="104">
        <v>44805</v>
      </c>
      <c r="AU19" s="104">
        <v>44835</v>
      </c>
      <c r="AV19" s="104">
        <v>44866</v>
      </c>
      <c r="AW19" s="104">
        <v>44896</v>
      </c>
      <c r="AX19" s="104">
        <v>44927</v>
      </c>
      <c r="AY19" s="104">
        <v>44958</v>
      </c>
      <c r="AZ19" s="104">
        <v>44986</v>
      </c>
      <c r="BA19" s="104">
        <v>45017</v>
      </c>
      <c r="BB19" s="192">
        <v>45047</v>
      </c>
      <c r="BC19" s="192">
        <v>45078</v>
      </c>
      <c r="BD19" s="192">
        <v>45108</v>
      </c>
      <c r="BE19" s="192">
        <v>45139</v>
      </c>
      <c r="BF19" s="192">
        <v>45170</v>
      </c>
      <c r="BG19" s="192">
        <v>45200</v>
      </c>
      <c r="BH19" s="192">
        <v>45231</v>
      </c>
      <c r="BI19" s="192">
        <v>45261</v>
      </c>
      <c r="BJ19" s="192">
        <v>45292</v>
      </c>
      <c r="BK19" s="192">
        <v>45323</v>
      </c>
      <c r="BL19" s="192">
        <v>45352</v>
      </c>
      <c r="BM19" s="102"/>
      <c r="BO19" s="257">
        <f ca="1">OFFSET(BM19,0,-1)</f>
        <v>45352</v>
      </c>
    </row>
    <row r="20" spans="1:68" ht="15" x14ac:dyDescent="0.25">
      <c r="A20" t="s">
        <v>14</v>
      </c>
      <c r="B20">
        <v>2.2999999999999998</v>
      </c>
      <c r="C20">
        <v>2.4</v>
      </c>
      <c r="D20">
        <v>2.4</v>
      </c>
      <c r="E20">
        <v>2.4</v>
      </c>
      <c r="F20">
        <v>2.4</v>
      </c>
      <c r="G20">
        <v>2.4</v>
      </c>
      <c r="H20">
        <v>2.5</v>
      </c>
      <c r="I20">
        <v>2.5</v>
      </c>
      <c r="J20">
        <v>2.5</v>
      </c>
      <c r="K20">
        <v>2.6</v>
      </c>
      <c r="L20">
        <v>2.7</v>
      </c>
      <c r="M20">
        <v>2.7</v>
      </c>
      <c r="N20" s="105">
        <v>2.7</v>
      </c>
      <c r="O20" s="105">
        <v>2.8</v>
      </c>
      <c r="P20" s="105">
        <v>2.8</v>
      </c>
      <c r="Q20" s="105">
        <v>5.0999999999999996</v>
      </c>
      <c r="R20" s="105">
        <v>6.3</v>
      </c>
      <c r="S20" s="105">
        <v>5.9</v>
      </c>
      <c r="T20" s="105">
        <v>6.1</v>
      </c>
      <c r="U20" s="105">
        <v>6.3</v>
      </c>
      <c r="V20" s="105">
        <v>6.2</v>
      </c>
      <c r="W20" s="105">
        <v>5.9</v>
      </c>
      <c r="X20" s="105">
        <v>5.9</v>
      </c>
      <c r="Y20" s="105">
        <v>5.9</v>
      </c>
      <c r="Z20" s="105">
        <v>5.6</v>
      </c>
      <c r="AA20" s="105">
        <v>5.8</v>
      </c>
      <c r="AB20" s="105">
        <v>5.7</v>
      </c>
      <c r="AC20" s="105">
        <v>5.5</v>
      </c>
      <c r="AD20" s="105">
        <v>5.0999999999999996</v>
      </c>
      <c r="AE20" s="105">
        <v>4.7</v>
      </c>
      <c r="AF20" s="105">
        <v>4.5999999999999996</v>
      </c>
      <c r="AG20" s="105">
        <v>4.4000000000000004</v>
      </c>
      <c r="AH20" s="105">
        <v>4.2</v>
      </c>
      <c r="AI20" s="105">
        <v>4</v>
      </c>
      <c r="AJ20" s="105">
        <v>3.9</v>
      </c>
      <c r="AK20" s="105">
        <v>3.8</v>
      </c>
      <c r="AL20" s="105">
        <v>3.7</v>
      </c>
      <c r="AM20" s="105">
        <v>3.7</v>
      </c>
      <c r="AN20" s="105">
        <v>3.6</v>
      </c>
      <c r="AO20" s="105">
        <v>3.4</v>
      </c>
      <c r="AP20" s="105">
        <v>3.2</v>
      </c>
      <c r="AQ20" s="105">
        <v>3.1</v>
      </c>
      <c r="AR20" s="105">
        <v>2.9</v>
      </c>
      <c r="AS20" s="105">
        <v>2.9</v>
      </c>
      <c r="AT20" s="105">
        <v>2.9</v>
      </c>
      <c r="AU20" s="105">
        <v>2.8</v>
      </c>
      <c r="AV20" s="105">
        <v>2.9</v>
      </c>
      <c r="AW20" s="105">
        <v>2.9</v>
      </c>
      <c r="AX20" s="105">
        <v>2.9</v>
      </c>
      <c r="AY20" s="105">
        <v>2.9</v>
      </c>
      <c r="AZ20" s="105">
        <v>3</v>
      </c>
      <c r="BA20" s="105">
        <v>3.1</v>
      </c>
      <c r="BB20" s="105">
        <v>3</v>
      </c>
      <c r="BC20" s="105">
        <v>3</v>
      </c>
      <c r="BD20" s="105">
        <v>3</v>
      </c>
      <c r="BE20" s="105">
        <v>3</v>
      </c>
      <c r="BF20" s="105">
        <v>3</v>
      </c>
      <c r="BG20" s="105">
        <v>3</v>
      </c>
      <c r="BH20" s="105">
        <v>3.1</v>
      </c>
      <c r="BI20" s="105">
        <v>3</v>
      </c>
      <c r="BJ20" s="105">
        <v>3</v>
      </c>
      <c r="BK20" s="105">
        <v>3.1</v>
      </c>
      <c r="BL20" s="105">
        <v>3.2</v>
      </c>
      <c r="BM20" s="102"/>
      <c r="BN20" t="s">
        <v>14</v>
      </c>
      <c r="BO20" s="256">
        <f ca="1">OFFSET(BM20,0,-1)/100</f>
        <v>3.2000000000000001E-2</v>
      </c>
      <c r="BP20" s="7">
        <f ca="1">IF(BN20=$A$2,BO20,"")</f>
        <v>3.2000000000000001E-2</v>
      </c>
    </row>
    <row r="21" spans="1:68" ht="15" x14ac:dyDescent="0.25">
      <c r="A21" t="s">
        <v>15</v>
      </c>
      <c r="B21">
        <v>1.8</v>
      </c>
      <c r="C21">
        <v>1.9</v>
      </c>
      <c r="D21">
        <v>2</v>
      </c>
      <c r="E21">
        <v>2</v>
      </c>
      <c r="F21">
        <v>2</v>
      </c>
      <c r="G21">
        <v>2.1</v>
      </c>
      <c r="H21">
        <v>2.1</v>
      </c>
      <c r="I21">
        <v>2.1</v>
      </c>
      <c r="J21">
        <v>2.1</v>
      </c>
      <c r="K21">
        <v>2.2000000000000002</v>
      </c>
      <c r="L21">
        <v>2.2000000000000002</v>
      </c>
      <c r="M21">
        <v>2.2000000000000002</v>
      </c>
      <c r="N21" s="105">
        <v>2.2000000000000002</v>
      </c>
      <c r="O21" s="105">
        <v>2.2999999999999998</v>
      </c>
      <c r="P21" s="105">
        <v>2.2999999999999998</v>
      </c>
      <c r="Q21" s="105">
        <v>4.3</v>
      </c>
      <c r="R21" s="105">
        <v>5.2</v>
      </c>
      <c r="S21" s="105">
        <v>4.9000000000000004</v>
      </c>
      <c r="T21" s="105">
        <v>5.0999999999999996</v>
      </c>
      <c r="U21" s="105">
        <v>5.2</v>
      </c>
      <c r="V21" s="105">
        <v>5.0999999999999996</v>
      </c>
      <c r="W21" s="105">
        <v>4.8</v>
      </c>
      <c r="X21" s="105">
        <v>4.8</v>
      </c>
      <c r="Y21" s="105">
        <v>4.9000000000000004</v>
      </c>
      <c r="Z21" s="105">
        <v>5.2</v>
      </c>
      <c r="AA21" s="105">
        <v>5.4</v>
      </c>
      <c r="AB21" s="105">
        <v>5.3</v>
      </c>
      <c r="AC21" s="105">
        <v>5.2</v>
      </c>
      <c r="AD21" s="105">
        <v>4.8</v>
      </c>
      <c r="AE21" s="105">
        <v>4.4000000000000004</v>
      </c>
      <c r="AF21" s="105">
        <v>4.3</v>
      </c>
      <c r="AG21" s="105">
        <v>4.0999999999999996</v>
      </c>
      <c r="AH21" s="105">
        <v>3.9</v>
      </c>
      <c r="AI21" s="105">
        <v>3.8</v>
      </c>
      <c r="AJ21" s="105">
        <v>3.8</v>
      </c>
      <c r="AK21" s="105">
        <v>3.6</v>
      </c>
      <c r="AL21" s="105">
        <v>3.6</v>
      </c>
      <c r="AM21" s="105">
        <v>3.6</v>
      </c>
      <c r="AN21" s="105">
        <v>3.5</v>
      </c>
      <c r="AO21" s="105">
        <v>3.3</v>
      </c>
      <c r="AP21" s="105">
        <v>3.2</v>
      </c>
      <c r="AQ21" s="105">
        <v>3</v>
      </c>
      <c r="AR21" s="105">
        <v>2.9</v>
      </c>
      <c r="AS21" s="105">
        <v>2.9</v>
      </c>
      <c r="AT21" s="105">
        <v>2.9</v>
      </c>
      <c r="AU21" s="105">
        <v>3</v>
      </c>
      <c r="AV21" s="105">
        <v>3</v>
      </c>
      <c r="AW21" s="105">
        <v>3.1</v>
      </c>
      <c r="AX21" s="105">
        <v>3.1</v>
      </c>
      <c r="AY21" s="105">
        <v>3.1</v>
      </c>
      <c r="AZ21" s="105">
        <v>3.2</v>
      </c>
      <c r="BA21" s="105">
        <v>3.3</v>
      </c>
      <c r="BB21" s="105">
        <v>3.2</v>
      </c>
      <c r="BC21" s="105">
        <v>3.2</v>
      </c>
      <c r="BD21" s="105">
        <v>3.2</v>
      </c>
      <c r="BE21" s="105">
        <v>3.1</v>
      </c>
      <c r="BF21" s="105">
        <v>3.2</v>
      </c>
      <c r="BG21" s="105">
        <v>3.2</v>
      </c>
      <c r="BH21" s="105">
        <v>3.2</v>
      </c>
      <c r="BI21" s="105">
        <v>3.3</v>
      </c>
      <c r="BJ21" s="105">
        <v>3.4</v>
      </c>
      <c r="BK21" s="105">
        <v>3.5</v>
      </c>
      <c r="BL21" s="105">
        <v>3.5</v>
      </c>
      <c r="BM21" s="102"/>
      <c r="BN21" t="s">
        <v>15</v>
      </c>
      <c r="BO21" s="256">
        <f t="shared" ref="BO21:BO42" ca="1" si="46">OFFSET(BM21,0,-1)/100</f>
        <v>3.5000000000000003E-2</v>
      </c>
      <c r="BP21" s="7" t="str">
        <f t="shared" ref="BP21:BP42" si="47">IF(BN21=$A$2,BO21,"")</f>
        <v/>
      </c>
    </row>
    <row r="22" spans="1:68" ht="15" x14ac:dyDescent="0.25">
      <c r="A22" t="s">
        <v>16</v>
      </c>
      <c r="B22">
        <v>1.3</v>
      </c>
      <c r="C22">
        <v>1.5</v>
      </c>
      <c r="D22">
        <v>1.6</v>
      </c>
      <c r="E22">
        <v>1.6</v>
      </c>
      <c r="F22">
        <v>1.7</v>
      </c>
      <c r="G22">
        <v>1.8</v>
      </c>
      <c r="H22">
        <v>1.9</v>
      </c>
      <c r="I22">
        <v>1.9</v>
      </c>
      <c r="J22">
        <v>2</v>
      </c>
      <c r="K22">
        <v>2.1</v>
      </c>
      <c r="L22">
        <v>2.1</v>
      </c>
      <c r="M22">
        <v>2.1</v>
      </c>
      <c r="N22" s="105">
        <v>2.2000000000000002</v>
      </c>
      <c r="O22" s="105">
        <v>2.2000000000000002</v>
      </c>
      <c r="P22" s="105">
        <v>2.2000000000000002</v>
      </c>
      <c r="Q22" s="105">
        <v>4.3</v>
      </c>
      <c r="R22" s="105">
        <v>5.8</v>
      </c>
      <c r="S22" s="105">
        <v>5.4</v>
      </c>
      <c r="T22" s="105">
        <v>5.6</v>
      </c>
      <c r="U22" s="105">
        <v>5.6</v>
      </c>
      <c r="V22" s="105">
        <v>5.5</v>
      </c>
      <c r="W22" s="105">
        <v>5.3</v>
      </c>
      <c r="X22" s="105">
        <v>5.4</v>
      </c>
      <c r="Y22" s="105">
        <v>5.4</v>
      </c>
      <c r="Z22" s="105">
        <v>5.0999999999999996</v>
      </c>
      <c r="AA22" s="105">
        <v>5.5</v>
      </c>
      <c r="AB22" s="105">
        <v>5.4</v>
      </c>
      <c r="AC22" s="105">
        <v>5.3</v>
      </c>
      <c r="AD22" s="105">
        <v>4.9000000000000004</v>
      </c>
      <c r="AE22" s="105">
        <v>4.5</v>
      </c>
      <c r="AF22" s="105">
        <v>4.4000000000000004</v>
      </c>
      <c r="AG22" s="105">
        <v>4.2</v>
      </c>
      <c r="AH22" s="105">
        <v>3.9</v>
      </c>
      <c r="AI22" s="105">
        <v>3.6</v>
      </c>
      <c r="AJ22" s="105">
        <v>3.4</v>
      </c>
      <c r="AK22" s="105">
        <v>3.3</v>
      </c>
      <c r="AL22" s="105">
        <v>3.2</v>
      </c>
      <c r="AM22" s="105">
        <v>3.2</v>
      </c>
      <c r="AN22" s="105">
        <v>3</v>
      </c>
      <c r="AO22" s="105">
        <v>2.9</v>
      </c>
      <c r="AP22" s="105">
        <v>2.9</v>
      </c>
      <c r="AQ22" s="105">
        <v>2.8</v>
      </c>
      <c r="AR22" s="105">
        <v>2.7</v>
      </c>
      <c r="AS22" s="105">
        <v>2.8</v>
      </c>
      <c r="AT22" s="105">
        <v>2.8</v>
      </c>
      <c r="AU22" s="105">
        <v>2.8</v>
      </c>
      <c r="AV22" s="105">
        <v>2.8</v>
      </c>
      <c r="AW22" s="105">
        <v>2.8</v>
      </c>
      <c r="AX22" s="105">
        <v>2.8</v>
      </c>
      <c r="AY22" s="105">
        <v>2.9</v>
      </c>
      <c r="AZ22" s="105">
        <v>2.9</v>
      </c>
      <c r="BA22" s="105">
        <v>3</v>
      </c>
      <c r="BB22" s="105">
        <v>2.9</v>
      </c>
      <c r="BC22" s="105">
        <v>3</v>
      </c>
      <c r="BD22" s="105">
        <v>3</v>
      </c>
      <c r="BE22" s="105">
        <v>2.9</v>
      </c>
      <c r="BF22" s="105">
        <v>3</v>
      </c>
      <c r="BG22" s="105">
        <v>3</v>
      </c>
      <c r="BH22" s="105">
        <v>3</v>
      </c>
      <c r="BI22" s="105">
        <v>3</v>
      </c>
      <c r="BJ22" s="105">
        <v>3</v>
      </c>
      <c r="BK22" s="105">
        <v>3.1</v>
      </c>
      <c r="BL22" s="105">
        <v>3.1</v>
      </c>
      <c r="BM22" s="102"/>
      <c r="BN22" t="s">
        <v>16</v>
      </c>
      <c r="BO22" s="256">
        <f t="shared" ca="1" si="46"/>
        <v>3.1E-2</v>
      </c>
      <c r="BP22" s="7" t="str">
        <f t="shared" si="47"/>
        <v/>
      </c>
    </row>
    <row r="23" spans="1:68" ht="15" x14ac:dyDescent="0.25">
      <c r="A23" t="s">
        <v>18</v>
      </c>
      <c r="B23">
        <v>3.5</v>
      </c>
      <c r="C23">
        <v>3.6</v>
      </c>
      <c r="D23">
        <v>3.6</v>
      </c>
      <c r="E23">
        <v>3.6</v>
      </c>
      <c r="F23">
        <v>3.6</v>
      </c>
      <c r="G23">
        <v>3.5</v>
      </c>
      <c r="H23">
        <v>3.5</v>
      </c>
      <c r="I23">
        <v>3.5</v>
      </c>
      <c r="J23">
        <v>3.5</v>
      </c>
      <c r="K23">
        <v>3.6</v>
      </c>
      <c r="L23">
        <v>3.5</v>
      </c>
      <c r="M23">
        <v>3.5</v>
      </c>
      <c r="N23" s="105">
        <v>3.5</v>
      </c>
      <c r="O23" s="105">
        <v>3.7</v>
      </c>
      <c r="P23" s="105">
        <v>3.7</v>
      </c>
      <c r="Q23" s="105">
        <v>6.3</v>
      </c>
      <c r="R23" s="105">
        <v>7</v>
      </c>
      <c r="S23" s="105">
        <v>6.7</v>
      </c>
      <c r="T23" s="105">
        <v>6.8</v>
      </c>
      <c r="U23" s="105">
        <v>6.8</v>
      </c>
      <c r="V23" s="105">
        <v>6.8</v>
      </c>
      <c r="W23" s="105">
        <v>6.5</v>
      </c>
      <c r="X23" s="105">
        <v>6.5</v>
      </c>
      <c r="Y23" s="105">
        <v>6.6</v>
      </c>
      <c r="Z23" s="105">
        <v>6.5</v>
      </c>
      <c r="AA23" s="105">
        <v>6.7</v>
      </c>
      <c r="AB23" s="105">
        <v>6.6</v>
      </c>
      <c r="AC23" s="105">
        <v>6.4</v>
      </c>
      <c r="AD23" s="105">
        <v>6</v>
      </c>
      <c r="AE23" s="105">
        <v>5.5</v>
      </c>
      <c r="AF23" s="105">
        <v>5.4</v>
      </c>
      <c r="AG23" s="105">
        <v>5.0999999999999996</v>
      </c>
      <c r="AH23" s="105">
        <v>4.9000000000000004</v>
      </c>
      <c r="AI23" s="105">
        <v>4.8</v>
      </c>
      <c r="AJ23" s="105">
        <v>4.7</v>
      </c>
      <c r="AK23" s="105">
        <v>4.5</v>
      </c>
      <c r="AL23" s="105">
        <v>4.5</v>
      </c>
      <c r="AM23" s="105">
        <v>4.5</v>
      </c>
      <c r="AN23" s="105">
        <v>4.3</v>
      </c>
      <c r="AO23" s="105">
        <v>4.0999999999999996</v>
      </c>
      <c r="AP23" s="105">
        <v>3.9</v>
      </c>
      <c r="AQ23" s="105">
        <v>3.7</v>
      </c>
      <c r="AR23" s="105">
        <v>3.6</v>
      </c>
      <c r="AS23" s="105">
        <v>3.6</v>
      </c>
      <c r="AT23" s="105">
        <v>3.6</v>
      </c>
      <c r="AU23" s="105">
        <v>3.6</v>
      </c>
      <c r="AV23" s="105">
        <v>3.7</v>
      </c>
      <c r="AW23" s="105">
        <v>3.8</v>
      </c>
      <c r="AX23" s="105">
        <v>3.8</v>
      </c>
      <c r="AY23" s="105">
        <v>3.8</v>
      </c>
      <c r="AZ23" s="105">
        <v>3.9</v>
      </c>
      <c r="BA23" s="105">
        <v>3.9</v>
      </c>
      <c r="BB23" s="105">
        <v>3.8</v>
      </c>
      <c r="BC23" s="105">
        <v>3.8</v>
      </c>
      <c r="BD23" s="105">
        <v>3.8</v>
      </c>
      <c r="BE23" s="105">
        <v>3.8</v>
      </c>
      <c r="BF23" s="105">
        <v>3.8</v>
      </c>
      <c r="BG23" s="105">
        <v>3.8</v>
      </c>
      <c r="BH23" s="105">
        <v>3.8</v>
      </c>
      <c r="BI23" s="105">
        <v>4</v>
      </c>
      <c r="BJ23" s="105">
        <v>3.9</v>
      </c>
      <c r="BK23" s="105">
        <v>4</v>
      </c>
      <c r="BL23" s="105">
        <v>4.0999999999999996</v>
      </c>
      <c r="BM23" s="102"/>
      <c r="BN23" t="s">
        <v>18</v>
      </c>
      <c r="BO23" s="256">
        <f t="shared" ca="1" si="46"/>
        <v>4.0999999999999995E-2</v>
      </c>
      <c r="BP23" s="7" t="str">
        <f t="shared" si="47"/>
        <v/>
      </c>
    </row>
    <row r="24" spans="1:68" ht="15" x14ac:dyDescent="0.25">
      <c r="A24" t="s">
        <v>709</v>
      </c>
      <c r="B24">
        <v>3</v>
      </c>
      <c r="C24">
        <v>3.1</v>
      </c>
      <c r="D24">
        <v>3.2</v>
      </c>
      <c r="E24">
        <v>3.2</v>
      </c>
      <c r="F24">
        <v>3.3</v>
      </c>
      <c r="G24">
        <v>3.4</v>
      </c>
      <c r="H24">
        <v>3.3</v>
      </c>
      <c r="I24">
        <v>3.3</v>
      </c>
      <c r="J24">
        <v>3.4</v>
      </c>
      <c r="K24">
        <v>3.4</v>
      </c>
      <c r="L24">
        <v>3.5</v>
      </c>
      <c r="M24">
        <v>3.6</v>
      </c>
      <c r="N24" s="105">
        <v>3.7</v>
      </c>
      <c r="O24" s="105">
        <v>3.7</v>
      </c>
      <c r="P24" s="105">
        <v>3.7</v>
      </c>
      <c r="Q24" s="105">
        <v>6.5</v>
      </c>
      <c r="R24" s="105">
        <v>7.4</v>
      </c>
      <c r="S24" s="105">
        <v>7</v>
      </c>
      <c r="T24" s="105">
        <v>7.3</v>
      </c>
      <c r="U24" s="105">
        <v>7.5</v>
      </c>
      <c r="V24" s="105">
        <v>7.4</v>
      </c>
      <c r="W24" s="105">
        <v>7.2</v>
      </c>
      <c r="X24" s="105">
        <v>7.3</v>
      </c>
      <c r="Y24" s="105">
        <v>7.3</v>
      </c>
      <c r="Z24" s="105">
        <v>7.4</v>
      </c>
      <c r="AA24" s="105">
        <v>7.6</v>
      </c>
      <c r="AB24" s="105">
        <v>7.4</v>
      </c>
      <c r="AC24" s="105">
        <v>7.3</v>
      </c>
      <c r="AD24" s="105">
        <v>6.8</v>
      </c>
      <c r="AE24" s="105">
        <v>6.2</v>
      </c>
      <c r="AF24" s="105">
        <v>6.1</v>
      </c>
      <c r="AG24" s="105">
        <v>5.7</v>
      </c>
      <c r="AH24" s="105">
        <v>5.5</v>
      </c>
      <c r="AI24" s="105">
        <v>5.5</v>
      </c>
      <c r="AJ24" s="105">
        <v>5.3</v>
      </c>
      <c r="AK24" s="105">
        <v>5.2</v>
      </c>
      <c r="AL24" s="105">
        <v>5.0999999999999996</v>
      </c>
      <c r="AM24" s="105">
        <v>5.0999999999999996</v>
      </c>
      <c r="AN24" s="105">
        <v>4.8</v>
      </c>
      <c r="AO24" s="105">
        <v>4.5</v>
      </c>
      <c r="AP24" s="105">
        <v>4.3</v>
      </c>
      <c r="AQ24" s="105">
        <v>4.0999999999999996</v>
      </c>
      <c r="AR24" s="105">
        <v>4</v>
      </c>
      <c r="AS24" s="105">
        <v>4</v>
      </c>
      <c r="AT24" s="105">
        <v>4</v>
      </c>
      <c r="AU24" s="105">
        <v>3.9</v>
      </c>
      <c r="AV24" s="105">
        <v>4</v>
      </c>
      <c r="AW24" s="105">
        <v>4</v>
      </c>
      <c r="AX24" s="105">
        <v>4</v>
      </c>
      <c r="AY24" s="105">
        <v>4</v>
      </c>
      <c r="AZ24" s="105">
        <v>4</v>
      </c>
      <c r="BA24" s="105">
        <v>4</v>
      </c>
      <c r="BB24" s="105">
        <v>3.8</v>
      </c>
      <c r="BC24" s="105">
        <v>3.8</v>
      </c>
      <c r="BD24" s="105">
        <v>3.8</v>
      </c>
      <c r="BE24" s="105">
        <v>3.8</v>
      </c>
      <c r="BF24" s="105">
        <v>3.8</v>
      </c>
      <c r="BG24" s="105">
        <v>3.9</v>
      </c>
      <c r="BH24" s="105">
        <v>3.9</v>
      </c>
      <c r="BI24" s="105">
        <v>4</v>
      </c>
      <c r="BJ24" s="105">
        <v>4.0999999999999996</v>
      </c>
      <c r="BK24" s="105">
        <v>4.3</v>
      </c>
      <c r="BL24" s="105">
        <v>4.3</v>
      </c>
      <c r="BM24" s="102"/>
      <c r="BN24" t="s">
        <v>709</v>
      </c>
      <c r="BO24" s="256">
        <f t="shared" ca="1" si="46"/>
        <v>4.2999999999999997E-2</v>
      </c>
      <c r="BP24" s="7" t="str">
        <f t="shared" si="47"/>
        <v/>
      </c>
    </row>
    <row r="25" spans="1:68" ht="15" x14ac:dyDescent="0.25">
      <c r="A25" t="s">
        <v>20</v>
      </c>
      <c r="B25">
        <v>2.5</v>
      </c>
      <c r="C25">
        <v>2.6</v>
      </c>
      <c r="D25">
        <v>2.8</v>
      </c>
      <c r="E25">
        <v>2.9</v>
      </c>
      <c r="F25">
        <v>3</v>
      </c>
      <c r="G25">
        <v>3.1</v>
      </c>
      <c r="H25">
        <v>3.3</v>
      </c>
      <c r="I25">
        <v>3.3</v>
      </c>
      <c r="J25">
        <v>3.3</v>
      </c>
      <c r="K25">
        <v>3.3</v>
      </c>
      <c r="L25">
        <v>3.4</v>
      </c>
      <c r="M25">
        <v>3.4</v>
      </c>
      <c r="N25" s="105">
        <v>3.4</v>
      </c>
      <c r="O25" s="105">
        <v>3.5</v>
      </c>
      <c r="P25" s="105">
        <v>3.5</v>
      </c>
      <c r="Q25" s="105">
        <v>5.8</v>
      </c>
      <c r="R25" s="105">
        <v>7.5</v>
      </c>
      <c r="S25" s="105">
        <v>7.3</v>
      </c>
      <c r="T25" s="105">
        <v>7.3</v>
      </c>
      <c r="U25" s="105">
        <v>7.5</v>
      </c>
      <c r="V25" s="105">
        <v>7.5</v>
      </c>
      <c r="W25" s="105">
        <v>7.3</v>
      </c>
      <c r="X25" s="105">
        <v>7.3</v>
      </c>
      <c r="Y25" s="105">
        <v>7.3</v>
      </c>
      <c r="Z25" s="105">
        <v>7.1</v>
      </c>
      <c r="AA25" s="105">
        <v>7.4</v>
      </c>
      <c r="AB25" s="105">
        <v>7.5</v>
      </c>
      <c r="AC25" s="105">
        <v>7.4</v>
      </c>
      <c r="AD25" s="105">
        <v>6.9</v>
      </c>
      <c r="AE25" s="105">
        <v>6.4</v>
      </c>
      <c r="AF25" s="105">
        <v>6.2</v>
      </c>
      <c r="AG25" s="105">
        <v>5.9</v>
      </c>
      <c r="AH25" s="105">
        <v>5.6</v>
      </c>
      <c r="AI25" s="105">
        <v>5.3</v>
      </c>
      <c r="AJ25" s="105">
        <v>5</v>
      </c>
      <c r="AK25" s="105">
        <v>4.9000000000000004</v>
      </c>
      <c r="AL25" s="105">
        <v>4.7</v>
      </c>
      <c r="AM25" s="105">
        <v>4.7</v>
      </c>
      <c r="AN25" s="105">
        <v>4.5</v>
      </c>
      <c r="AO25" s="105">
        <v>4.3</v>
      </c>
      <c r="AP25" s="105">
        <v>4.0999999999999996</v>
      </c>
      <c r="AQ25" s="105">
        <v>4</v>
      </c>
      <c r="AR25" s="105">
        <v>3.9</v>
      </c>
      <c r="AS25" s="105">
        <v>3.9</v>
      </c>
      <c r="AT25" s="105">
        <v>3.9</v>
      </c>
      <c r="AU25" s="105">
        <v>3.9</v>
      </c>
      <c r="AV25" s="105">
        <v>3.9</v>
      </c>
      <c r="AW25" s="105">
        <v>4</v>
      </c>
      <c r="AX25" s="105">
        <v>4.0999999999999996</v>
      </c>
      <c r="AY25" s="105">
        <v>4.0999999999999996</v>
      </c>
      <c r="AZ25" s="105">
        <v>4.3</v>
      </c>
      <c r="BA25" s="105">
        <v>4.4000000000000004</v>
      </c>
      <c r="BB25" s="105">
        <v>4.3</v>
      </c>
      <c r="BC25" s="105">
        <v>4.2</v>
      </c>
      <c r="BD25" s="105">
        <v>4.3</v>
      </c>
      <c r="BE25" s="105">
        <v>4.2</v>
      </c>
      <c r="BF25" s="105">
        <v>4.3</v>
      </c>
      <c r="BG25" s="105">
        <v>4.2</v>
      </c>
      <c r="BH25" s="105">
        <v>4.3</v>
      </c>
      <c r="BI25" s="105">
        <v>4.2</v>
      </c>
      <c r="BJ25" s="105">
        <v>4.3</v>
      </c>
      <c r="BK25" s="105">
        <v>4.5</v>
      </c>
      <c r="BL25" s="105">
        <v>4.5</v>
      </c>
      <c r="BM25" s="102"/>
      <c r="BN25" t="s">
        <v>20</v>
      </c>
      <c r="BO25" s="256">
        <f t="shared" ca="1" si="46"/>
        <v>4.4999999999999998E-2</v>
      </c>
      <c r="BP25" s="7" t="str">
        <f t="shared" si="47"/>
        <v/>
      </c>
    </row>
    <row r="26" spans="1:68" ht="15" x14ac:dyDescent="0.25">
      <c r="A26" t="s">
        <v>21</v>
      </c>
      <c r="B26">
        <v>1.3</v>
      </c>
      <c r="C26">
        <v>1.4</v>
      </c>
      <c r="D26">
        <v>1.4</v>
      </c>
      <c r="E26">
        <v>1.6</v>
      </c>
      <c r="F26">
        <v>1.6</v>
      </c>
      <c r="G26">
        <v>1.7</v>
      </c>
      <c r="H26">
        <v>1.8</v>
      </c>
      <c r="I26">
        <v>1.8</v>
      </c>
      <c r="J26">
        <v>1.9</v>
      </c>
      <c r="K26">
        <v>1.9</v>
      </c>
      <c r="L26">
        <v>2</v>
      </c>
      <c r="M26">
        <v>2</v>
      </c>
      <c r="N26" s="105">
        <v>2.1</v>
      </c>
      <c r="O26" s="105">
        <v>2.1</v>
      </c>
      <c r="P26" s="105">
        <v>2.1</v>
      </c>
      <c r="Q26" s="105">
        <v>4.0999999999999996</v>
      </c>
      <c r="R26" s="105">
        <v>5.5</v>
      </c>
      <c r="S26" s="105">
        <v>5.0999999999999996</v>
      </c>
      <c r="T26" s="105">
        <v>5.2</v>
      </c>
      <c r="U26" s="105">
        <v>5.3</v>
      </c>
      <c r="V26" s="105">
        <v>5.2</v>
      </c>
      <c r="W26" s="105">
        <v>4.9000000000000004</v>
      </c>
      <c r="X26" s="105">
        <v>5</v>
      </c>
      <c r="Y26" s="105">
        <v>5</v>
      </c>
      <c r="Z26" s="105">
        <v>4.7</v>
      </c>
      <c r="AA26" s="105">
        <v>5</v>
      </c>
      <c r="AB26" s="105">
        <v>5</v>
      </c>
      <c r="AC26" s="105">
        <v>4.9000000000000004</v>
      </c>
      <c r="AD26" s="105">
        <v>4.5999999999999996</v>
      </c>
      <c r="AE26" s="105">
        <v>4.2</v>
      </c>
      <c r="AF26" s="105">
        <v>4.0999999999999996</v>
      </c>
      <c r="AG26" s="105">
        <v>4.0999999999999996</v>
      </c>
      <c r="AH26" s="105">
        <v>3.9</v>
      </c>
      <c r="AI26" s="105">
        <v>3.7</v>
      </c>
      <c r="AJ26" s="105">
        <v>3.6</v>
      </c>
      <c r="AK26" s="105">
        <v>3.5</v>
      </c>
      <c r="AL26" s="105">
        <v>3.4</v>
      </c>
      <c r="AM26" s="105">
        <v>3.5</v>
      </c>
      <c r="AN26" s="105">
        <v>3.3</v>
      </c>
      <c r="AO26" s="105">
        <v>3.1</v>
      </c>
      <c r="AP26" s="105">
        <v>2.9</v>
      </c>
      <c r="AQ26" s="105">
        <v>2.8</v>
      </c>
      <c r="AR26" s="105">
        <v>2.7</v>
      </c>
      <c r="AS26" s="105">
        <v>2.7</v>
      </c>
      <c r="AT26" s="105">
        <v>2.7</v>
      </c>
      <c r="AU26" s="105">
        <v>2.7</v>
      </c>
      <c r="AV26" s="105">
        <v>2.8</v>
      </c>
      <c r="AW26" s="105">
        <v>2.8</v>
      </c>
      <c r="AX26" s="105">
        <v>2.8</v>
      </c>
      <c r="AY26" s="105">
        <v>2.7</v>
      </c>
      <c r="AZ26" s="105">
        <v>2.8</v>
      </c>
      <c r="BA26" s="105">
        <v>2.9</v>
      </c>
      <c r="BB26" s="105">
        <v>2.8</v>
      </c>
      <c r="BC26" s="105">
        <v>2.9</v>
      </c>
      <c r="BD26" s="105">
        <v>2.9</v>
      </c>
      <c r="BE26" s="105">
        <v>2.9</v>
      </c>
      <c r="BF26" s="105">
        <v>2.9</v>
      </c>
      <c r="BG26" s="105">
        <v>3</v>
      </c>
      <c r="BH26" s="105">
        <v>3</v>
      </c>
      <c r="BI26" s="105">
        <v>3</v>
      </c>
      <c r="BJ26" s="105">
        <v>3.1</v>
      </c>
      <c r="BK26" s="105">
        <v>3.2</v>
      </c>
      <c r="BL26" s="105">
        <v>3.2</v>
      </c>
      <c r="BM26" s="102"/>
      <c r="BN26" t="s">
        <v>21</v>
      </c>
      <c r="BO26" s="256">
        <f t="shared" ca="1" si="46"/>
        <v>3.2000000000000001E-2</v>
      </c>
      <c r="BP26" s="7" t="str">
        <f t="shared" si="47"/>
        <v/>
      </c>
    </row>
    <row r="27" spans="1:68" ht="15" x14ac:dyDescent="0.25">
      <c r="A27" t="s">
        <v>22</v>
      </c>
      <c r="B27">
        <v>0.9</v>
      </c>
      <c r="C27">
        <v>1</v>
      </c>
      <c r="D27">
        <v>1</v>
      </c>
      <c r="E27">
        <v>1</v>
      </c>
      <c r="F27">
        <v>1.1000000000000001</v>
      </c>
      <c r="G27">
        <v>1.1000000000000001</v>
      </c>
      <c r="H27">
        <v>1.2</v>
      </c>
      <c r="I27">
        <v>1.2</v>
      </c>
      <c r="J27">
        <v>1.3</v>
      </c>
      <c r="K27">
        <v>1.3</v>
      </c>
      <c r="L27">
        <v>1.3</v>
      </c>
      <c r="M27">
        <v>1.3</v>
      </c>
      <c r="N27" s="105">
        <v>1.3</v>
      </c>
      <c r="O27" s="105">
        <v>1.4</v>
      </c>
      <c r="P27" s="105">
        <v>1.4</v>
      </c>
      <c r="Q27" s="105">
        <v>3.1</v>
      </c>
      <c r="R27" s="105">
        <v>4.3</v>
      </c>
      <c r="S27" s="105">
        <v>4</v>
      </c>
      <c r="T27" s="105">
        <v>4.0999999999999996</v>
      </c>
      <c r="U27" s="105">
        <v>4.2</v>
      </c>
      <c r="V27" s="105">
        <v>4.2</v>
      </c>
      <c r="W27" s="105">
        <v>4</v>
      </c>
      <c r="X27" s="105">
        <v>4.0999999999999996</v>
      </c>
      <c r="Y27" s="105">
        <v>4.0999999999999996</v>
      </c>
      <c r="Z27" s="105">
        <v>3.9</v>
      </c>
      <c r="AA27" s="105">
        <v>4.2</v>
      </c>
      <c r="AB27" s="105">
        <v>4.0999999999999996</v>
      </c>
      <c r="AC27" s="105">
        <v>4.0999999999999996</v>
      </c>
      <c r="AD27" s="105">
        <v>3.7</v>
      </c>
      <c r="AE27" s="105">
        <v>3.3</v>
      </c>
      <c r="AF27" s="105">
        <v>3.3</v>
      </c>
      <c r="AG27" s="105">
        <v>3.1</v>
      </c>
      <c r="AH27" s="105">
        <v>2.9</v>
      </c>
      <c r="AI27" s="105">
        <v>2.7</v>
      </c>
      <c r="AJ27" s="105">
        <v>2.6</v>
      </c>
      <c r="AK27" s="105">
        <v>2.5</v>
      </c>
      <c r="AL27" s="105">
        <v>2.4</v>
      </c>
      <c r="AM27" s="105">
        <v>2.2999999999999998</v>
      </c>
      <c r="AN27" s="105">
        <v>2.2000000000000002</v>
      </c>
      <c r="AO27" s="105">
        <v>2.1</v>
      </c>
      <c r="AP27" s="105">
        <v>2</v>
      </c>
      <c r="AQ27" s="105">
        <v>2</v>
      </c>
      <c r="AR27" s="105">
        <v>2</v>
      </c>
      <c r="AS27" s="105">
        <v>2</v>
      </c>
      <c r="AT27" s="105">
        <v>1.9</v>
      </c>
      <c r="AU27" s="105">
        <v>2</v>
      </c>
      <c r="AV27" s="105">
        <v>2</v>
      </c>
      <c r="AW27" s="105">
        <v>2</v>
      </c>
      <c r="AX27" s="105">
        <v>2</v>
      </c>
      <c r="AY27" s="105">
        <v>2</v>
      </c>
      <c r="AZ27" s="105">
        <v>2</v>
      </c>
      <c r="BA27" s="105">
        <v>2.1</v>
      </c>
      <c r="BB27" s="105">
        <v>2</v>
      </c>
      <c r="BC27" s="105">
        <v>2</v>
      </c>
      <c r="BD27" s="105">
        <v>1.9</v>
      </c>
      <c r="BE27" s="105">
        <v>1.9</v>
      </c>
      <c r="BF27" s="105">
        <v>2</v>
      </c>
      <c r="BG27" s="105">
        <v>2.1</v>
      </c>
      <c r="BH27" s="105">
        <v>2.1</v>
      </c>
      <c r="BI27" s="105">
        <v>2.1</v>
      </c>
      <c r="BJ27" s="105">
        <v>2</v>
      </c>
      <c r="BK27" s="105">
        <v>2.1</v>
      </c>
      <c r="BL27" s="105">
        <v>2.1</v>
      </c>
      <c r="BM27" s="102"/>
      <c r="BN27" t="s">
        <v>22</v>
      </c>
      <c r="BO27" s="256">
        <f t="shared" ca="1" si="46"/>
        <v>2.1000000000000001E-2</v>
      </c>
      <c r="BP27" s="7" t="str">
        <f t="shared" si="47"/>
        <v/>
      </c>
    </row>
    <row r="28" spans="1:68" ht="15" x14ac:dyDescent="0.25">
      <c r="A28" t="s">
        <v>23</v>
      </c>
      <c r="B28">
        <v>3</v>
      </c>
      <c r="C28">
        <v>3.2</v>
      </c>
      <c r="D28">
        <v>3.2</v>
      </c>
      <c r="E28">
        <v>3.2</v>
      </c>
      <c r="F28">
        <v>3.2</v>
      </c>
      <c r="G28">
        <v>3.3</v>
      </c>
      <c r="H28">
        <v>3.3</v>
      </c>
      <c r="I28">
        <v>3.3</v>
      </c>
      <c r="J28">
        <v>3.3</v>
      </c>
      <c r="K28">
        <v>3.4</v>
      </c>
      <c r="L28">
        <v>3.5</v>
      </c>
      <c r="M28">
        <v>3.5</v>
      </c>
      <c r="N28" s="105">
        <v>3.5</v>
      </c>
      <c r="O28" s="105">
        <v>3.6</v>
      </c>
      <c r="P28" s="105">
        <v>3.6</v>
      </c>
      <c r="Q28" s="105">
        <v>6.1</v>
      </c>
      <c r="R28" s="105">
        <v>7</v>
      </c>
      <c r="S28" s="105">
        <v>6.7</v>
      </c>
      <c r="T28" s="105">
        <v>6.7</v>
      </c>
      <c r="U28" s="105">
        <v>6.7</v>
      </c>
      <c r="V28" s="105">
        <v>6.7</v>
      </c>
      <c r="W28" s="105">
        <v>6.4</v>
      </c>
      <c r="X28" s="105">
        <v>6.5</v>
      </c>
      <c r="Y28" s="105">
        <v>6.5</v>
      </c>
      <c r="Z28" s="105">
        <v>6.2</v>
      </c>
      <c r="AA28" s="105">
        <v>6.4</v>
      </c>
      <c r="AB28" s="105">
        <v>6.4</v>
      </c>
      <c r="AC28" s="105">
        <v>6.3</v>
      </c>
      <c r="AD28" s="105">
        <v>5.9</v>
      </c>
      <c r="AE28" s="105">
        <v>5.5</v>
      </c>
      <c r="AF28" s="105">
        <v>5.4</v>
      </c>
      <c r="AG28" s="105">
        <v>5.2</v>
      </c>
      <c r="AH28" s="105">
        <v>5.0999999999999996</v>
      </c>
      <c r="AI28" s="105">
        <v>4.8</v>
      </c>
      <c r="AJ28" s="105">
        <v>4.7</v>
      </c>
      <c r="AK28" s="105">
        <v>4.5</v>
      </c>
      <c r="AL28" s="105">
        <v>4.4000000000000004</v>
      </c>
      <c r="AM28" s="105">
        <v>4.4000000000000004</v>
      </c>
      <c r="AN28" s="105">
        <v>4.3</v>
      </c>
      <c r="AO28" s="105">
        <v>4</v>
      </c>
      <c r="AP28" s="105">
        <v>3.8</v>
      </c>
      <c r="AQ28" s="105">
        <v>3.7</v>
      </c>
      <c r="AR28" s="105">
        <v>3.5</v>
      </c>
      <c r="AS28" s="105">
        <v>3.6</v>
      </c>
      <c r="AT28" s="105">
        <v>3.5</v>
      </c>
      <c r="AU28" s="105">
        <v>3.5</v>
      </c>
      <c r="AV28" s="105">
        <v>3.5</v>
      </c>
      <c r="AW28" s="105">
        <v>3.6</v>
      </c>
      <c r="AX28" s="105">
        <v>3.7</v>
      </c>
      <c r="AY28" s="105">
        <v>3.8</v>
      </c>
      <c r="AZ28" s="105">
        <v>3.7</v>
      </c>
      <c r="BA28" s="105">
        <v>3.7</v>
      </c>
      <c r="BB28" s="105">
        <v>3.6</v>
      </c>
      <c r="BC28" s="105">
        <v>3.5</v>
      </c>
      <c r="BD28" s="105">
        <v>3.6</v>
      </c>
      <c r="BE28" s="105">
        <v>3.5</v>
      </c>
      <c r="BF28" s="105">
        <v>3.5</v>
      </c>
      <c r="BG28" s="105">
        <v>3.6</v>
      </c>
      <c r="BH28" s="105">
        <v>3.6</v>
      </c>
      <c r="BI28" s="105">
        <v>3.7</v>
      </c>
      <c r="BJ28" s="105">
        <v>3.8</v>
      </c>
      <c r="BK28" s="105">
        <v>3.8</v>
      </c>
      <c r="BL28" s="105">
        <v>3.8</v>
      </c>
      <c r="BM28" s="102"/>
      <c r="BN28" t="s">
        <v>23</v>
      </c>
      <c r="BO28" s="256">
        <f t="shared" ca="1" si="46"/>
        <v>3.7999999999999999E-2</v>
      </c>
      <c r="BP28" s="7" t="str">
        <f t="shared" si="47"/>
        <v/>
      </c>
    </row>
    <row r="29" spans="1:68" ht="15" x14ac:dyDescent="0.25">
      <c r="A29" t="s">
        <v>24</v>
      </c>
      <c r="B29">
        <v>5.2</v>
      </c>
      <c r="C29">
        <v>5.5</v>
      </c>
      <c r="D29">
        <v>5.4</v>
      </c>
      <c r="E29">
        <v>5.3</v>
      </c>
      <c r="F29">
        <v>5.3</v>
      </c>
      <c r="G29">
        <v>5.3</v>
      </c>
      <c r="H29">
        <v>5.3</v>
      </c>
      <c r="I29">
        <v>5.3</v>
      </c>
      <c r="J29">
        <v>5.3</v>
      </c>
      <c r="K29">
        <v>5.4</v>
      </c>
      <c r="L29">
        <v>5.4</v>
      </c>
      <c r="M29">
        <v>5.3</v>
      </c>
      <c r="N29" s="105">
        <v>5.6</v>
      </c>
      <c r="O29" s="105">
        <v>5.7</v>
      </c>
      <c r="P29" s="105">
        <v>5.7</v>
      </c>
      <c r="Q29" s="105">
        <v>9.1</v>
      </c>
      <c r="R29" s="105">
        <v>10.9</v>
      </c>
      <c r="S29" s="105">
        <v>10.3</v>
      </c>
      <c r="T29" s="105">
        <v>10.5</v>
      </c>
      <c r="U29" s="105">
        <v>10.7</v>
      </c>
      <c r="V29" s="105">
        <v>10.5</v>
      </c>
      <c r="W29" s="105">
        <v>10</v>
      </c>
      <c r="X29" s="105">
        <v>10.3</v>
      </c>
      <c r="Y29" s="105">
        <v>10.199999999999999</v>
      </c>
      <c r="Z29" s="105">
        <v>9.6</v>
      </c>
      <c r="AA29" s="105">
        <v>9.9</v>
      </c>
      <c r="AB29" s="105">
        <v>9.6</v>
      </c>
      <c r="AC29" s="105">
        <v>9.5</v>
      </c>
      <c r="AD29" s="105">
        <v>9.1</v>
      </c>
      <c r="AE29" s="105">
        <v>8.5</v>
      </c>
      <c r="AF29" s="105">
        <v>8.3000000000000007</v>
      </c>
      <c r="AG29" s="105">
        <v>8</v>
      </c>
      <c r="AH29" s="105">
        <v>7.6</v>
      </c>
      <c r="AI29" s="105">
        <v>7.4</v>
      </c>
      <c r="AJ29" s="105">
        <v>7.2</v>
      </c>
      <c r="AK29" s="105">
        <v>7.1</v>
      </c>
      <c r="AL29" s="105">
        <v>7.1</v>
      </c>
      <c r="AM29" s="105">
        <v>7</v>
      </c>
      <c r="AN29" s="105">
        <v>6.7</v>
      </c>
      <c r="AO29" s="105">
        <v>6.3</v>
      </c>
      <c r="AP29" s="105">
        <v>6.1</v>
      </c>
      <c r="AQ29" s="105">
        <v>5.8</v>
      </c>
      <c r="AR29" s="105">
        <v>5.7</v>
      </c>
      <c r="AS29" s="105">
        <v>5.6</v>
      </c>
      <c r="AT29" s="105">
        <v>5.6</v>
      </c>
      <c r="AU29" s="105">
        <v>5.5</v>
      </c>
      <c r="AV29" s="105">
        <v>5.6</v>
      </c>
      <c r="AW29" s="105">
        <v>5.7</v>
      </c>
      <c r="AX29" s="105">
        <v>5.6</v>
      </c>
      <c r="AY29" s="105">
        <v>5.6</v>
      </c>
      <c r="AZ29" s="105">
        <v>5.7</v>
      </c>
      <c r="BA29" s="105">
        <v>5.8</v>
      </c>
      <c r="BB29" s="105">
        <v>5.5</v>
      </c>
      <c r="BC29" s="105">
        <v>5.5</v>
      </c>
      <c r="BD29" s="105">
        <v>5.5</v>
      </c>
      <c r="BE29" s="105">
        <v>5.4</v>
      </c>
      <c r="BF29" s="105">
        <v>5.2</v>
      </c>
      <c r="BG29" s="105">
        <v>5.3</v>
      </c>
      <c r="BH29" s="105">
        <v>5.4</v>
      </c>
      <c r="BI29" s="105">
        <v>5.5</v>
      </c>
      <c r="BJ29" s="105">
        <v>5.6</v>
      </c>
      <c r="BK29" s="105">
        <v>5.6</v>
      </c>
      <c r="BL29" s="105">
        <v>5.6</v>
      </c>
      <c r="BM29" s="102"/>
      <c r="BN29" t="s">
        <v>24</v>
      </c>
      <c r="BO29" s="256">
        <f t="shared" ca="1" si="46"/>
        <v>5.5999999999999994E-2</v>
      </c>
      <c r="BP29" s="7" t="str">
        <f t="shared" si="47"/>
        <v/>
      </c>
    </row>
    <row r="30" spans="1:68" ht="15" x14ac:dyDescent="0.25">
      <c r="A30" t="s">
        <v>782</v>
      </c>
      <c r="B30">
        <v>0.9</v>
      </c>
      <c r="C30">
        <v>1</v>
      </c>
      <c r="D30">
        <v>1</v>
      </c>
      <c r="E30">
        <v>1.1000000000000001</v>
      </c>
      <c r="F30">
        <v>1.1000000000000001</v>
      </c>
      <c r="G30">
        <v>1.2</v>
      </c>
      <c r="H30">
        <v>1.3</v>
      </c>
      <c r="I30">
        <v>1.3</v>
      </c>
      <c r="J30">
        <v>1.4</v>
      </c>
      <c r="K30">
        <v>1.5</v>
      </c>
      <c r="L30">
        <v>1.5</v>
      </c>
      <c r="M30">
        <v>1.5</v>
      </c>
      <c r="N30" s="105">
        <v>1.5</v>
      </c>
      <c r="O30" s="105">
        <v>1.6</v>
      </c>
      <c r="P30" s="105">
        <v>1.6</v>
      </c>
      <c r="Q30" s="105">
        <v>3.2</v>
      </c>
      <c r="R30" s="105">
        <v>4.4000000000000004</v>
      </c>
      <c r="S30" s="105">
        <v>4.0999999999999996</v>
      </c>
      <c r="T30" s="105">
        <v>4.2</v>
      </c>
      <c r="U30" s="105">
        <v>4.3</v>
      </c>
      <c r="V30" s="105">
        <v>4.4000000000000004</v>
      </c>
      <c r="W30" s="105">
        <v>4.2</v>
      </c>
      <c r="X30" s="105">
        <v>4.0999999999999996</v>
      </c>
      <c r="Y30" s="105">
        <v>4.0999999999999996</v>
      </c>
      <c r="Z30" s="105">
        <v>4</v>
      </c>
      <c r="AA30" s="105">
        <v>4.2</v>
      </c>
      <c r="AB30" s="105">
        <v>4.0999999999999996</v>
      </c>
      <c r="AC30" s="105">
        <v>4.0999999999999996</v>
      </c>
      <c r="AD30" s="105">
        <v>3.8</v>
      </c>
      <c r="AE30" s="105">
        <v>3.4</v>
      </c>
      <c r="AF30" s="105">
        <v>3.4</v>
      </c>
      <c r="AG30" s="105">
        <v>3.2</v>
      </c>
      <c r="AH30" s="105">
        <v>3</v>
      </c>
      <c r="AI30" s="105">
        <v>2.8</v>
      </c>
      <c r="AJ30" s="105">
        <v>2.7</v>
      </c>
      <c r="AK30" s="105">
        <v>2.5</v>
      </c>
      <c r="AL30" s="105">
        <v>2.4</v>
      </c>
      <c r="AM30" s="105">
        <v>2.4</v>
      </c>
      <c r="AN30" s="105">
        <v>2.2999999999999998</v>
      </c>
      <c r="AO30" s="105">
        <v>2.2000000000000002</v>
      </c>
      <c r="AP30" s="105">
        <v>2.2000000000000002</v>
      </c>
      <c r="AQ30" s="105">
        <v>2.1</v>
      </c>
      <c r="AR30" s="105">
        <v>2</v>
      </c>
      <c r="AS30" s="105">
        <v>2</v>
      </c>
      <c r="AT30" s="105">
        <v>2</v>
      </c>
      <c r="AU30" s="105">
        <v>2</v>
      </c>
      <c r="AV30" s="105">
        <v>2.1</v>
      </c>
      <c r="AW30" s="105">
        <v>2.1</v>
      </c>
      <c r="AX30" s="105">
        <v>2</v>
      </c>
      <c r="AY30" s="105">
        <v>2</v>
      </c>
      <c r="AZ30" s="105">
        <v>2.1</v>
      </c>
      <c r="BA30" s="105">
        <v>2.2000000000000002</v>
      </c>
      <c r="BB30" s="105">
        <v>2.1</v>
      </c>
      <c r="BC30" s="105">
        <v>2.1</v>
      </c>
      <c r="BD30" s="105">
        <v>2.2000000000000002</v>
      </c>
      <c r="BE30" s="105">
        <v>2.2000000000000002</v>
      </c>
      <c r="BF30" s="105">
        <v>2.1</v>
      </c>
      <c r="BG30" s="105">
        <v>2.2000000000000002</v>
      </c>
      <c r="BH30" s="105">
        <v>2.2000000000000002</v>
      </c>
      <c r="BI30" s="105">
        <v>2.2000000000000002</v>
      </c>
      <c r="BJ30" s="105">
        <v>2.2000000000000002</v>
      </c>
      <c r="BK30" s="105">
        <v>2.2999999999999998</v>
      </c>
      <c r="BL30" s="105">
        <v>2.2999999999999998</v>
      </c>
      <c r="BM30" s="102"/>
      <c r="BN30" t="s">
        <v>782</v>
      </c>
      <c r="BO30" s="256">
        <f t="shared" ca="1" si="46"/>
        <v>2.3E-2</v>
      </c>
      <c r="BP30" s="7" t="str">
        <f t="shared" si="47"/>
        <v/>
      </c>
    </row>
    <row r="31" spans="1:68" ht="15" x14ac:dyDescent="0.25">
      <c r="A31" t="s">
        <v>26</v>
      </c>
      <c r="B31">
        <v>0.9</v>
      </c>
      <c r="C31">
        <v>1</v>
      </c>
      <c r="D31">
        <v>1.2</v>
      </c>
      <c r="E31">
        <v>1.1000000000000001</v>
      </c>
      <c r="F31">
        <v>1.2</v>
      </c>
      <c r="G31">
        <v>1.3</v>
      </c>
      <c r="H31">
        <v>1.3</v>
      </c>
      <c r="I31">
        <v>1.3</v>
      </c>
      <c r="J31">
        <v>1.4</v>
      </c>
      <c r="K31">
        <v>1.5</v>
      </c>
      <c r="L31">
        <v>1.5</v>
      </c>
      <c r="M31">
        <v>1.5</v>
      </c>
      <c r="N31" s="105">
        <v>1.5</v>
      </c>
      <c r="O31" s="105">
        <v>1.6</v>
      </c>
      <c r="P31" s="105">
        <v>1.6</v>
      </c>
      <c r="Q31" s="105">
        <v>3.2</v>
      </c>
      <c r="R31" s="105">
        <v>4.5999999999999996</v>
      </c>
      <c r="S31" s="105">
        <v>4.2</v>
      </c>
      <c r="T31" s="105">
        <v>4.5</v>
      </c>
      <c r="U31" s="105">
        <v>4.5999999999999996</v>
      </c>
      <c r="V31" s="105">
        <v>4.5</v>
      </c>
      <c r="W31" s="105">
        <v>4.3</v>
      </c>
      <c r="X31" s="105">
        <v>4.3</v>
      </c>
      <c r="Y31" s="105">
        <v>4.4000000000000004</v>
      </c>
      <c r="Z31" s="105">
        <v>4.4000000000000004</v>
      </c>
      <c r="AA31" s="105">
        <v>4.5999999999999996</v>
      </c>
      <c r="AB31" s="105">
        <v>4.5999999999999996</v>
      </c>
      <c r="AC31" s="105">
        <v>4.4000000000000004</v>
      </c>
      <c r="AD31" s="105">
        <v>4</v>
      </c>
      <c r="AE31" s="105">
        <v>3.6</v>
      </c>
      <c r="AF31" s="105">
        <v>3.6</v>
      </c>
      <c r="AG31" s="105">
        <v>3.4</v>
      </c>
      <c r="AH31" s="105">
        <v>3.2</v>
      </c>
      <c r="AI31" s="105">
        <v>3.1</v>
      </c>
      <c r="AJ31" s="105">
        <v>3</v>
      </c>
      <c r="AK31" s="105">
        <v>2.8</v>
      </c>
      <c r="AL31" s="105">
        <v>2.7</v>
      </c>
      <c r="AM31" s="105">
        <v>2.7</v>
      </c>
      <c r="AN31" s="105">
        <v>2.6</v>
      </c>
      <c r="AO31" s="105">
        <v>2.5</v>
      </c>
      <c r="AP31" s="105">
        <v>2.4</v>
      </c>
      <c r="AQ31" s="105">
        <v>2.2999999999999998</v>
      </c>
      <c r="AR31" s="105">
        <v>2.2999999999999998</v>
      </c>
      <c r="AS31" s="105">
        <v>2.2999999999999998</v>
      </c>
      <c r="AT31" s="105">
        <v>2.2999999999999998</v>
      </c>
      <c r="AU31" s="105">
        <v>2.2999999999999998</v>
      </c>
      <c r="AV31" s="105">
        <v>2.2000000000000002</v>
      </c>
      <c r="AW31" s="105">
        <v>2.2000000000000002</v>
      </c>
      <c r="AX31" s="105">
        <v>2.2000000000000002</v>
      </c>
      <c r="AY31" s="105">
        <v>2.2000000000000002</v>
      </c>
      <c r="AZ31" s="105">
        <v>2.2999999999999998</v>
      </c>
      <c r="BA31" s="105">
        <v>2.2999999999999998</v>
      </c>
      <c r="BB31" s="105">
        <v>2.2999999999999998</v>
      </c>
      <c r="BC31" s="105">
        <v>2.4</v>
      </c>
      <c r="BD31" s="105">
        <v>2.2999999999999998</v>
      </c>
      <c r="BE31" s="105">
        <v>2.4</v>
      </c>
      <c r="BF31" s="105">
        <v>2.2999999999999998</v>
      </c>
      <c r="BG31" s="105">
        <v>2.2999999999999998</v>
      </c>
      <c r="BH31" s="105">
        <v>2.2999999999999998</v>
      </c>
      <c r="BI31" s="105">
        <v>2.2999999999999998</v>
      </c>
      <c r="BJ31" s="105">
        <v>2.2999999999999998</v>
      </c>
      <c r="BK31" s="105">
        <v>2.4</v>
      </c>
      <c r="BL31" s="105">
        <v>2.4</v>
      </c>
      <c r="BM31" s="102"/>
      <c r="BN31" t="s">
        <v>26</v>
      </c>
      <c r="BO31" s="256">
        <f t="shared" ca="1" si="46"/>
        <v>2.4E-2</v>
      </c>
      <c r="BP31" s="7" t="str">
        <f t="shared" si="47"/>
        <v/>
      </c>
    </row>
    <row r="32" spans="1:68" ht="15" x14ac:dyDescent="0.25">
      <c r="A32" t="s">
        <v>27</v>
      </c>
      <c r="B32">
        <v>2.2000000000000002</v>
      </c>
      <c r="C32">
        <v>2.2999999999999998</v>
      </c>
      <c r="D32">
        <v>2.4</v>
      </c>
      <c r="E32">
        <v>2.4</v>
      </c>
      <c r="F32">
        <v>2.4</v>
      </c>
      <c r="G32">
        <v>2.5</v>
      </c>
      <c r="H32">
        <v>2.5</v>
      </c>
      <c r="I32">
        <v>2.6</v>
      </c>
      <c r="J32">
        <v>2.6</v>
      </c>
      <c r="K32">
        <v>2.7</v>
      </c>
      <c r="L32">
        <v>2.7</v>
      </c>
      <c r="M32">
        <v>2.7</v>
      </c>
      <c r="N32" s="105">
        <v>2.7</v>
      </c>
      <c r="O32" s="105">
        <v>2.8</v>
      </c>
      <c r="P32" s="105">
        <v>2.8</v>
      </c>
      <c r="Q32" s="105">
        <v>5</v>
      </c>
      <c r="R32" s="105">
        <v>6.3</v>
      </c>
      <c r="S32" s="105">
        <v>5.9</v>
      </c>
      <c r="T32" s="105">
        <v>6.1</v>
      </c>
      <c r="U32" s="105">
        <v>6.2</v>
      </c>
      <c r="V32" s="105">
        <v>6.1</v>
      </c>
      <c r="W32" s="105">
        <v>5.8</v>
      </c>
      <c r="X32" s="105">
        <v>5.9</v>
      </c>
      <c r="Y32" s="105">
        <v>5.9</v>
      </c>
      <c r="Z32" s="105">
        <v>5.8</v>
      </c>
      <c r="AA32" s="105">
        <v>6</v>
      </c>
      <c r="AB32" s="105">
        <v>5.9</v>
      </c>
      <c r="AC32" s="105">
        <v>5.8</v>
      </c>
      <c r="AD32" s="105">
        <v>5.4</v>
      </c>
      <c r="AE32" s="105">
        <v>5</v>
      </c>
      <c r="AF32" s="105">
        <v>4.9000000000000004</v>
      </c>
      <c r="AG32" s="105">
        <v>4.7</v>
      </c>
      <c r="AH32" s="105">
        <v>4.5</v>
      </c>
      <c r="AI32" s="105">
        <v>4.3</v>
      </c>
      <c r="AJ32" s="105">
        <v>4.0999999999999996</v>
      </c>
      <c r="AK32" s="105">
        <v>4</v>
      </c>
      <c r="AL32" s="105">
        <v>3.9</v>
      </c>
      <c r="AM32" s="105">
        <v>3.9</v>
      </c>
      <c r="AN32" s="105">
        <v>3.8</v>
      </c>
      <c r="AO32" s="105">
        <v>3.5</v>
      </c>
      <c r="AP32" s="105">
        <v>3.4</v>
      </c>
      <c r="AQ32" s="105">
        <v>3.3</v>
      </c>
      <c r="AR32" s="105">
        <v>3.2</v>
      </c>
      <c r="AS32" s="105">
        <v>3.2</v>
      </c>
      <c r="AT32" s="105">
        <v>3.2</v>
      </c>
      <c r="AU32" s="105">
        <v>3.2</v>
      </c>
      <c r="AV32" s="105">
        <v>3.2</v>
      </c>
      <c r="AW32" s="105">
        <v>3.2</v>
      </c>
      <c r="AX32" s="105">
        <v>3.2</v>
      </c>
      <c r="AY32" s="105">
        <v>3.3</v>
      </c>
      <c r="AZ32" s="105">
        <v>3.3</v>
      </c>
      <c r="BA32" s="105">
        <v>3.4</v>
      </c>
      <c r="BB32" s="105">
        <v>3.3</v>
      </c>
      <c r="BC32" s="105">
        <v>3.3</v>
      </c>
      <c r="BD32" s="105">
        <v>3.3</v>
      </c>
      <c r="BE32" s="105">
        <v>3.2</v>
      </c>
      <c r="BF32" s="105">
        <v>3.2</v>
      </c>
      <c r="BG32" s="105">
        <v>3.3</v>
      </c>
      <c r="BH32" s="105">
        <v>3.3</v>
      </c>
      <c r="BI32" s="105">
        <v>3.4</v>
      </c>
      <c r="BJ32" s="105">
        <v>3.4</v>
      </c>
      <c r="BK32" s="105">
        <v>3.5</v>
      </c>
      <c r="BL32" s="105">
        <v>3.5</v>
      </c>
      <c r="BM32" s="102"/>
      <c r="BN32" t="s">
        <v>27</v>
      </c>
      <c r="BO32" s="256">
        <f t="shared" ca="1" si="46"/>
        <v>3.5000000000000003E-2</v>
      </c>
      <c r="BP32" s="7" t="str">
        <f t="shared" si="47"/>
        <v/>
      </c>
    </row>
    <row r="33" spans="1:68" ht="15" x14ac:dyDescent="0.25">
      <c r="A33" t="s">
        <v>28</v>
      </c>
      <c r="B33">
        <v>2.4</v>
      </c>
      <c r="C33">
        <v>2.6</v>
      </c>
      <c r="D33">
        <v>2.7</v>
      </c>
      <c r="E33">
        <v>2.8</v>
      </c>
      <c r="F33">
        <v>2.8</v>
      </c>
      <c r="G33">
        <v>2.9</v>
      </c>
      <c r="H33">
        <v>3</v>
      </c>
      <c r="I33">
        <v>3</v>
      </c>
      <c r="J33">
        <v>3</v>
      </c>
      <c r="K33">
        <v>3.1</v>
      </c>
      <c r="L33">
        <v>3.1</v>
      </c>
      <c r="M33">
        <v>3.1</v>
      </c>
      <c r="N33" s="105">
        <v>3.2</v>
      </c>
      <c r="O33" s="105">
        <v>3.3</v>
      </c>
      <c r="P33" s="105">
        <v>3.3</v>
      </c>
      <c r="Q33" s="105">
        <v>5.3</v>
      </c>
      <c r="R33" s="105">
        <v>7</v>
      </c>
      <c r="S33" s="105">
        <v>6.6</v>
      </c>
      <c r="T33" s="105">
        <v>6.8</v>
      </c>
      <c r="U33" s="105">
        <v>7</v>
      </c>
      <c r="V33" s="105">
        <v>6.9</v>
      </c>
      <c r="W33" s="105">
        <v>6.6</v>
      </c>
      <c r="X33" s="105">
        <v>6.7</v>
      </c>
      <c r="Y33" s="105">
        <v>6.7</v>
      </c>
      <c r="Z33" s="105">
        <v>6.5</v>
      </c>
      <c r="AA33" s="105">
        <v>6.8</v>
      </c>
      <c r="AB33" s="105">
        <v>6.9</v>
      </c>
      <c r="AC33" s="105">
        <v>6.8</v>
      </c>
      <c r="AD33" s="105">
        <v>6.5</v>
      </c>
      <c r="AE33" s="105">
        <v>6.1</v>
      </c>
      <c r="AF33" s="105">
        <v>5.9</v>
      </c>
      <c r="AG33" s="105">
        <v>5.7</v>
      </c>
      <c r="AH33" s="105">
        <v>5.4</v>
      </c>
      <c r="AI33" s="105">
        <v>5.2</v>
      </c>
      <c r="AJ33" s="105">
        <v>5</v>
      </c>
      <c r="AK33" s="105">
        <v>4.9000000000000004</v>
      </c>
      <c r="AL33" s="105">
        <v>4.7</v>
      </c>
      <c r="AM33" s="105">
        <v>4.7</v>
      </c>
      <c r="AN33" s="105">
        <v>4.5</v>
      </c>
      <c r="AO33" s="105">
        <v>4.3</v>
      </c>
      <c r="AP33" s="105">
        <v>4.0999999999999996</v>
      </c>
      <c r="AQ33" s="105">
        <v>3.9</v>
      </c>
      <c r="AR33" s="105">
        <v>3.8</v>
      </c>
      <c r="AS33" s="105">
        <v>3.7</v>
      </c>
      <c r="AT33" s="105">
        <v>3.7</v>
      </c>
      <c r="AU33" s="105">
        <v>3.6</v>
      </c>
      <c r="AV33" s="105">
        <v>3.7</v>
      </c>
      <c r="AW33" s="105">
        <v>3.7</v>
      </c>
      <c r="AX33" s="105">
        <v>3.7</v>
      </c>
      <c r="AY33" s="105">
        <v>3.7</v>
      </c>
      <c r="AZ33" s="105">
        <v>3.8</v>
      </c>
      <c r="BA33" s="105">
        <v>3.8</v>
      </c>
      <c r="BB33" s="105">
        <v>3.7</v>
      </c>
      <c r="BC33" s="105">
        <v>3.8</v>
      </c>
      <c r="BD33" s="105">
        <v>3.8</v>
      </c>
      <c r="BE33" s="105">
        <v>3.8</v>
      </c>
      <c r="BF33" s="105">
        <v>3.8</v>
      </c>
      <c r="BG33" s="105">
        <v>3.8</v>
      </c>
      <c r="BH33" s="105">
        <v>3.8</v>
      </c>
      <c r="BI33" s="105">
        <v>3.8</v>
      </c>
      <c r="BJ33" s="105">
        <v>3.8</v>
      </c>
      <c r="BK33" s="105">
        <v>3.9</v>
      </c>
      <c r="BL33" s="105">
        <v>4.0999999999999996</v>
      </c>
      <c r="BM33" s="102"/>
      <c r="BN33" t="s">
        <v>28</v>
      </c>
      <c r="BO33" s="256">
        <f t="shared" ca="1" si="46"/>
        <v>4.0999999999999995E-2</v>
      </c>
      <c r="BP33" s="7" t="str">
        <f t="shared" si="47"/>
        <v/>
      </c>
    </row>
    <row r="34" spans="1:68" ht="15" x14ac:dyDescent="0.25">
      <c r="A34" t="s">
        <v>29</v>
      </c>
      <c r="B34">
        <v>2.2000000000000002</v>
      </c>
      <c r="C34">
        <v>2.4</v>
      </c>
      <c r="D34">
        <v>2.4</v>
      </c>
      <c r="E34">
        <v>2.5</v>
      </c>
      <c r="F34">
        <v>2.5</v>
      </c>
      <c r="G34">
        <v>2.6</v>
      </c>
      <c r="H34">
        <v>2.6</v>
      </c>
      <c r="I34">
        <v>2.6</v>
      </c>
      <c r="J34">
        <v>2.7</v>
      </c>
      <c r="K34">
        <v>2.7</v>
      </c>
      <c r="L34">
        <v>2.8</v>
      </c>
      <c r="M34">
        <v>2.8</v>
      </c>
      <c r="N34" s="105">
        <v>2.8</v>
      </c>
      <c r="O34" s="105">
        <v>2.9</v>
      </c>
      <c r="P34" s="105">
        <v>2.9</v>
      </c>
      <c r="Q34" s="105">
        <v>5.0999999999999996</v>
      </c>
      <c r="R34" s="105">
        <v>6.4</v>
      </c>
      <c r="S34" s="105">
        <v>6</v>
      </c>
      <c r="T34" s="105">
        <v>6.2</v>
      </c>
      <c r="U34" s="105">
        <v>6.3</v>
      </c>
      <c r="V34" s="105">
        <v>6.2</v>
      </c>
      <c r="W34" s="105">
        <v>6</v>
      </c>
      <c r="X34" s="105">
        <v>6</v>
      </c>
      <c r="Y34" s="105">
        <v>6</v>
      </c>
      <c r="Z34" s="105">
        <v>5.9</v>
      </c>
      <c r="AA34" s="105">
        <v>6.1</v>
      </c>
      <c r="AB34" s="105">
        <v>6.1</v>
      </c>
      <c r="AC34" s="105">
        <v>6</v>
      </c>
      <c r="AD34" s="105">
        <v>5.6</v>
      </c>
      <c r="AE34" s="105">
        <v>5.2</v>
      </c>
      <c r="AF34" s="105">
        <v>5</v>
      </c>
      <c r="AG34" s="105">
        <v>4.8</v>
      </c>
      <c r="AH34" s="105">
        <v>4.5999999999999996</v>
      </c>
      <c r="AI34" s="105">
        <v>4.4000000000000004</v>
      </c>
      <c r="AJ34" s="105">
        <v>4.3</v>
      </c>
      <c r="AK34" s="105">
        <v>4.0999999999999996</v>
      </c>
      <c r="AL34" s="105">
        <v>4.0999999999999996</v>
      </c>
      <c r="AM34" s="105">
        <v>4</v>
      </c>
      <c r="AN34" s="105">
        <v>3.9</v>
      </c>
      <c r="AO34" s="105">
        <v>3.7</v>
      </c>
      <c r="AP34" s="105">
        <v>3.5</v>
      </c>
      <c r="AQ34" s="105">
        <v>3.4</v>
      </c>
      <c r="AR34" s="105">
        <v>3.3</v>
      </c>
      <c r="AS34" s="105">
        <v>3.3</v>
      </c>
      <c r="AT34" s="105">
        <v>3.2</v>
      </c>
      <c r="AU34" s="105">
        <v>3.2</v>
      </c>
      <c r="AV34" s="105">
        <v>3.3</v>
      </c>
      <c r="AW34" s="105">
        <v>3.3</v>
      </c>
      <c r="AX34" s="105">
        <v>3.3</v>
      </c>
      <c r="AY34" s="105">
        <v>3.3</v>
      </c>
      <c r="AZ34" s="105">
        <v>3.4</v>
      </c>
      <c r="BA34" s="105">
        <v>3.4</v>
      </c>
      <c r="BB34" s="105">
        <v>3.3</v>
      </c>
      <c r="BC34" s="105">
        <v>3.4</v>
      </c>
      <c r="BD34" s="105">
        <v>3.4</v>
      </c>
      <c r="BE34" s="105">
        <v>3.3</v>
      </c>
      <c r="BF34" s="105">
        <v>3.3</v>
      </c>
      <c r="BG34" s="105">
        <v>3.4</v>
      </c>
      <c r="BH34" s="105">
        <v>3.4</v>
      </c>
      <c r="BI34" s="105">
        <v>3.4</v>
      </c>
      <c r="BJ34" s="105">
        <v>3.5</v>
      </c>
      <c r="BK34" s="105">
        <v>3.6</v>
      </c>
      <c r="BL34" s="105">
        <v>3.6</v>
      </c>
      <c r="BM34" s="102"/>
      <c r="BN34" t="s">
        <v>29</v>
      </c>
      <c r="BO34" s="256">
        <f t="shared" ca="1" si="46"/>
        <v>3.6000000000000004E-2</v>
      </c>
      <c r="BP34" s="7" t="str">
        <f t="shared" si="47"/>
        <v/>
      </c>
    </row>
    <row r="35" spans="1:68" ht="15" x14ac:dyDescent="0.25">
      <c r="A35" t="s">
        <v>818</v>
      </c>
      <c r="B35">
        <v>1.6</v>
      </c>
      <c r="C35">
        <v>1.7</v>
      </c>
      <c r="D35">
        <v>1.7</v>
      </c>
      <c r="E35">
        <v>1.7</v>
      </c>
      <c r="F35">
        <v>1.8</v>
      </c>
      <c r="G35">
        <v>1.8</v>
      </c>
      <c r="H35">
        <v>1.8</v>
      </c>
      <c r="I35">
        <v>1.9</v>
      </c>
      <c r="J35">
        <v>1.9</v>
      </c>
      <c r="K35">
        <v>2</v>
      </c>
      <c r="L35">
        <v>2</v>
      </c>
      <c r="M35">
        <v>2</v>
      </c>
      <c r="N35" s="105">
        <v>2</v>
      </c>
      <c r="O35" s="105">
        <v>2.1</v>
      </c>
      <c r="P35" s="105">
        <v>2.1</v>
      </c>
      <c r="Q35" s="105">
        <v>3.9</v>
      </c>
      <c r="R35" s="105">
        <v>5.3</v>
      </c>
      <c r="S35" s="105">
        <v>5.0999999999999996</v>
      </c>
      <c r="T35" s="105">
        <v>5.2</v>
      </c>
      <c r="U35" s="105">
        <v>5.3</v>
      </c>
      <c r="V35" s="105">
        <v>5.3</v>
      </c>
      <c r="W35" s="105">
        <v>5.0999999999999996</v>
      </c>
      <c r="X35" s="105">
        <v>5.0999999999999996</v>
      </c>
      <c r="Y35" s="105">
        <v>5.0999999999999996</v>
      </c>
      <c r="Z35" s="105">
        <v>5</v>
      </c>
      <c r="AA35" s="105">
        <v>5.2</v>
      </c>
      <c r="AB35" s="105">
        <v>5.2</v>
      </c>
      <c r="AC35" s="105">
        <v>5.0999999999999996</v>
      </c>
      <c r="AD35" s="105">
        <v>4.7</v>
      </c>
      <c r="AE35" s="105">
        <v>4.3</v>
      </c>
      <c r="AF35" s="105">
        <v>4.2</v>
      </c>
      <c r="AG35" s="105">
        <v>4</v>
      </c>
      <c r="AH35" s="105">
        <v>3.8</v>
      </c>
      <c r="AI35" s="105">
        <v>3.6</v>
      </c>
      <c r="AJ35" s="105">
        <v>3.5</v>
      </c>
      <c r="AK35" s="105">
        <v>3.4</v>
      </c>
      <c r="AL35" s="105">
        <v>3.3</v>
      </c>
      <c r="AM35" s="105">
        <v>3.3</v>
      </c>
      <c r="AN35" s="105">
        <v>3.2</v>
      </c>
      <c r="AO35" s="105">
        <v>3</v>
      </c>
      <c r="AP35" s="105">
        <v>2.9</v>
      </c>
      <c r="AQ35" s="105">
        <v>2.8</v>
      </c>
      <c r="AR35" s="105">
        <v>2.8</v>
      </c>
      <c r="AS35" s="105">
        <v>2.8</v>
      </c>
      <c r="AT35" s="105">
        <v>2.8</v>
      </c>
      <c r="AU35" s="105">
        <v>2.8</v>
      </c>
      <c r="AV35" s="105">
        <v>2.8</v>
      </c>
      <c r="AW35" s="105">
        <v>2.8</v>
      </c>
      <c r="AX35" s="105">
        <v>2.8</v>
      </c>
      <c r="AY35" s="105">
        <v>2.8</v>
      </c>
      <c r="AZ35" s="105">
        <v>2.8</v>
      </c>
      <c r="BA35" s="105">
        <v>2.9</v>
      </c>
      <c r="BB35" s="105">
        <v>2.8</v>
      </c>
      <c r="BC35" s="105">
        <v>2.8</v>
      </c>
      <c r="BD35" s="105">
        <v>2.8</v>
      </c>
      <c r="BE35" s="105">
        <v>2.8</v>
      </c>
      <c r="BF35" s="105">
        <v>2.8</v>
      </c>
      <c r="BG35" s="105">
        <v>2.8</v>
      </c>
      <c r="BH35" s="105">
        <v>2.8</v>
      </c>
      <c r="BI35" s="105">
        <v>2.9</v>
      </c>
      <c r="BJ35" s="105">
        <v>2.9</v>
      </c>
      <c r="BK35" s="105">
        <v>3</v>
      </c>
      <c r="BL35" s="105">
        <v>3</v>
      </c>
      <c r="BM35" s="102"/>
      <c r="BN35" t="s">
        <v>818</v>
      </c>
      <c r="BO35" s="256">
        <f t="shared" ca="1" si="46"/>
        <v>0.03</v>
      </c>
      <c r="BP35" s="7" t="str">
        <f t="shared" si="47"/>
        <v/>
      </c>
    </row>
    <row r="36" spans="1:68" ht="15" x14ac:dyDescent="0.25">
      <c r="A36" t="s">
        <v>31</v>
      </c>
      <c r="B36">
        <v>2.4</v>
      </c>
      <c r="C36">
        <v>2.5</v>
      </c>
      <c r="D36">
        <v>2.6</v>
      </c>
      <c r="E36">
        <v>2.6</v>
      </c>
      <c r="F36">
        <v>2.6</v>
      </c>
      <c r="G36">
        <v>2.7</v>
      </c>
      <c r="H36">
        <v>2.7</v>
      </c>
      <c r="I36">
        <v>2.7</v>
      </c>
      <c r="J36">
        <v>2.8</v>
      </c>
      <c r="K36">
        <v>2.8</v>
      </c>
      <c r="L36">
        <v>2.8</v>
      </c>
      <c r="M36">
        <v>2.9</v>
      </c>
      <c r="N36" s="105">
        <v>2.9</v>
      </c>
      <c r="O36" s="105">
        <v>3</v>
      </c>
      <c r="P36" s="105">
        <v>3</v>
      </c>
      <c r="Q36" s="105">
        <v>5</v>
      </c>
      <c r="R36" s="105">
        <v>6.4</v>
      </c>
      <c r="S36" s="105">
        <v>6.2</v>
      </c>
      <c r="T36" s="105">
        <v>6.4</v>
      </c>
      <c r="U36" s="105">
        <v>6.5</v>
      </c>
      <c r="V36" s="105">
        <v>6.4</v>
      </c>
      <c r="W36" s="105">
        <v>6.2</v>
      </c>
      <c r="X36" s="105">
        <v>6.3</v>
      </c>
      <c r="Y36" s="105">
        <v>6.3</v>
      </c>
      <c r="Z36" s="105">
        <v>6.1</v>
      </c>
      <c r="AA36" s="105">
        <v>6.4</v>
      </c>
      <c r="AB36" s="105">
        <v>6.4</v>
      </c>
      <c r="AC36" s="105">
        <v>6.3</v>
      </c>
      <c r="AD36" s="105">
        <v>5.9</v>
      </c>
      <c r="AE36" s="105">
        <v>5.5</v>
      </c>
      <c r="AF36" s="105">
        <v>5.4</v>
      </c>
      <c r="AG36" s="105">
        <v>5.2</v>
      </c>
      <c r="AH36" s="105">
        <v>4.9000000000000004</v>
      </c>
      <c r="AI36" s="105">
        <v>4.7</v>
      </c>
      <c r="AJ36" s="105">
        <v>4.5</v>
      </c>
      <c r="AK36" s="105">
        <v>4.4000000000000004</v>
      </c>
      <c r="AL36" s="105">
        <v>4.3</v>
      </c>
      <c r="AM36" s="105">
        <v>4.3</v>
      </c>
      <c r="AN36" s="105">
        <v>4.2</v>
      </c>
      <c r="AO36" s="105">
        <v>3.9</v>
      </c>
      <c r="AP36" s="105">
        <v>3.8</v>
      </c>
      <c r="AQ36" s="105">
        <v>3.8</v>
      </c>
      <c r="AR36" s="105">
        <v>3.7</v>
      </c>
      <c r="AS36" s="105">
        <v>3.7</v>
      </c>
      <c r="AT36" s="105">
        <v>3.7</v>
      </c>
      <c r="AU36" s="105">
        <v>3.6</v>
      </c>
      <c r="AV36" s="105">
        <v>3.6</v>
      </c>
      <c r="AW36" s="105">
        <v>3.7</v>
      </c>
      <c r="AX36" s="105">
        <v>3.6</v>
      </c>
      <c r="AY36" s="105">
        <v>3.7</v>
      </c>
      <c r="AZ36" s="105">
        <v>3.8</v>
      </c>
      <c r="BA36" s="105">
        <v>3.8</v>
      </c>
      <c r="BB36" s="105">
        <v>3.7</v>
      </c>
      <c r="BC36" s="105">
        <v>3.7</v>
      </c>
      <c r="BD36" s="105">
        <v>3.8</v>
      </c>
      <c r="BE36" s="105">
        <v>3.7</v>
      </c>
      <c r="BF36" s="105">
        <v>3.7</v>
      </c>
      <c r="BG36" s="105">
        <v>3.7</v>
      </c>
      <c r="BH36" s="105">
        <v>3.7</v>
      </c>
      <c r="BI36" s="105">
        <v>3.8</v>
      </c>
      <c r="BJ36" s="105">
        <v>3.8</v>
      </c>
      <c r="BK36" s="105">
        <v>3.9</v>
      </c>
      <c r="BL36" s="105">
        <v>4</v>
      </c>
      <c r="BM36" s="102"/>
      <c r="BN36" t="s">
        <v>31</v>
      </c>
      <c r="BO36" s="256">
        <f t="shared" ca="1" si="46"/>
        <v>0.04</v>
      </c>
      <c r="BP36" s="7" t="str">
        <f t="shared" si="47"/>
        <v/>
      </c>
    </row>
    <row r="37" spans="1:68" ht="15" x14ac:dyDescent="0.25">
      <c r="A37" t="s">
        <v>32</v>
      </c>
      <c r="B37">
        <v>2.4</v>
      </c>
      <c r="C37">
        <v>2.5</v>
      </c>
      <c r="D37">
        <v>2.6</v>
      </c>
      <c r="E37">
        <v>2.7</v>
      </c>
      <c r="F37">
        <v>2.7</v>
      </c>
      <c r="G37">
        <v>2.7</v>
      </c>
      <c r="H37">
        <v>2.8</v>
      </c>
      <c r="I37">
        <v>2.8</v>
      </c>
      <c r="J37">
        <v>2.8</v>
      </c>
      <c r="K37">
        <v>2.8</v>
      </c>
      <c r="L37">
        <v>2.9</v>
      </c>
      <c r="M37">
        <v>2.9</v>
      </c>
      <c r="N37" s="105">
        <v>2.9</v>
      </c>
      <c r="O37" s="105">
        <v>3</v>
      </c>
      <c r="P37" s="105">
        <v>3</v>
      </c>
      <c r="Q37" s="105">
        <v>5.0999999999999996</v>
      </c>
      <c r="R37" s="105">
        <v>6.4</v>
      </c>
      <c r="S37" s="105">
        <v>6.2</v>
      </c>
      <c r="T37" s="105">
        <v>6.3</v>
      </c>
      <c r="U37" s="105">
        <v>6.5</v>
      </c>
      <c r="V37" s="105">
        <v>6.4</v>
      </c>
      <c r="W37" s="105">
        <v>6.2</v>
      </c>
      <c r="X37" s="105">
        <v>6.3</v>
      </c>
      <c r="Y37" s="105">
        <v>6.2</v>
      </c>
      <c r="Z37" s="105">
        <v>6.1</v>
      </c>
      <c r="AA37" s="105">
        <v>6.4</v>
      </c>
      <c r="AB37" s="105">
        <v>6.4</v>
      </c>
      <c r="AC37" s="105">
        <v>6.3</v>
      </c>
      <c r="AD37" s="105">
        <v>5.9</v>
      </c>
      <c r="AE37" s="105">
        <v>5.5</v>
      </c>
      <c r="AF37" s="105">
        <v>5.3</v>
      </c>
      <c r="AG37" s="105">
        <v>5.0999999999999996</v>
      </c>
      <c r="AH37" s="105">
        <v>4.8</v>
      </c>
      <c r="AI37" s="105">
        <v>4.7</v>
      </c>
      <c r="AJ37" s="105">
        <v>4.5</v>
      </c>
      <c r="AK37" s="105">
        <v>4.3</v>
      </c>
      <c r="AL37" s="105">
        <v>4.2</v>
      </c>
      <c r="AM37" s="105">
        <v>4.2</v>
      </c>
      <c r="AN37" s="105">
        <v>4.0999999999999996</v>
      </c>
      <c r="AO37" s="105">
        <v>3.9</v>
      </c>
      <c r="AP37" s="105">
        <v>3.8</v>
      </c>
      <c r="AQ37" s="105">
        <v>3.7</v>
      </c>
      <c r="AR37" s="105">
        <v>3.6</v>
      </c>
      <c r="AS37" s="105">
        <v>3.6</v>
      </c>
      <c r="AT37" s="105">
        <v>3.6</v>
      </c>
      <c r="AU37" s="105">
        <v>3.5</v>
      </c>
      <c r="AV37" s="105">
        <v>3.6</v>
      </c>
      <c r="AW37" s="105">
        <v>3.6</v>
      </c>
      <c r="AX37" s="105">
        <v>3.6</v>
      </c>
      <c r="AY37" s="105">
        <v>3.6</v>
      </c>
      <c r="AZ37" s="105">
        <v>3.7</v>
      </c>
      <c r="BA37" s="105">
        <v>3.8</v>
      </c>
      <c r="BB37" s="105">
        <v>3.6</v>
      </c>
      <c r="BC37" s="105">
        <v>3.7</v>
      </c>
      <c r="BD37" s="105">
        <v>3.7</v>
      </c>
      <c r="BE37" s="105">
        <v>3.6</v>
      </c>
      <c r="BF37" s="105">
        <v>3.6</v>
      </c>
      <c r="BG37" s="105">
        <v>3.6</v>
      </c>
      <c r="BH37" s="105">
        <v>3.7</v>
      </c>
      <c r="BI37" s="105">
        <v>3.7</v>
      </c>
      <c r="BJ37" s="105">
        <v>3.7</v>
      </c>
      <c r="BK37" s="105">
        <v>3.8</v>
      </c>
      <c r="BL37" s="105">
        <v>3.9</v>
      </c>
      <c r="BM37" s="102"/>
      <c r="BN37" t="s">
        <v>32</v>
      </c>
      <c r="BO37" s="256">
        <f t="shared" ca="1" si="46"/>
        <v>3.9E-2</v>
      </c>
      <c r="BP37" s="7" t="str">
        <f t="shared" si="47"/>
        <v/>
      </c>
    </row>
    <row r="38" spans="1:68" ht="15" x14ac:dyDescent="0.25">
      <c r="A38" t="s">
        <v>33</v>
      </c>
      <c r="B38">
        <v>2.4</v>
      </c>
      <c r="C38">
        <v>2.5</v>
      </c>
      <c r="D38">
        <v>2.6</v>
      </c>
      <c r="E38">
        <v>2.7</v>
      </c>
      <c r="F38">
        <v>2.7</v>
      </c>
      <c r="G38">
        <v>2.7</v>
      </c>
      <c r="H38">
        <v>2.7</v>
      </c>
      <c r="I38">
        <v>2.8</v>
      </c>
      <c r="J38">
        <v>2.8</v>
      </c>
      <c r="K38">
        <v>2.8</v>
      </c>
      <c r="L38">
        <v>2.9</v>
      </c>
      <c r="M38">
        <v>2.9</v>
      </c>
      <c r="N38" s="105">
        <v>2.9</v>
      </c>
      <c r="O38" s="105">
        <v>3</v>
      </c>
      <c r="P38" s="105">
        <v>3</v>
      </c>
      <c r="Q38" s="105">
        <v>5.0999999999999996</v>
      </c>
      <c r="R38" s="105">
        <v>6.4</v>
      </c>
      <c r="S38" s="105">
        <v>6.2</v>
      </c>
      <c r="T38" s="105">
        <v>6.3</v>
      </c>
      <c r="U38" s="105">
        <v>6.4</v>
      </c>
      <c r="V38" s="105">
        <v>6.3</v>
      </c>
      <c r="W38" s="105">
        <v>6.1</v>
      </c>
      <c r="X38" s="105">
        <v>6.2</v>
      </c>
      <c r="Y38" s="105">
        <v>6.2</v>
      </c>
      <c r="Z38" s="105">
        <v>6.1</v>
      </c>
      <c r="AA38" s="105">
        <v>6.4</v>
      </c>
      <c r="AB38" s="105">
        <v>6.3</v>
      </c>
      <c r="AC38" s="105">
        <v>6.2</v>
      </c>
      <c r="AD38" s="105">
        <v>5.8</v>
      </c>
      <c r="AE38" s="105">
        <v>5.4</v>
      </c>
      <c r="AF38" s="105">
        <v>5.3</v>
      </c>
      <c r="AG38" s="105">
        <v>5.0999999999999996</v>
      </c>
      <c r="AH38" s="105">
        <v>4.8</v>
      </c>
      <c r="AI38" s="105">
        <v>4.5999999999999996</v>
      </c>
      <c r="AJ38" s="105">
        <v>4.5</v>
      </c>
      <c r="AK38" s="105">
        <v>4.3</v>
      </c>
      <c r="AL38" s="105">
        <v>4.2</v>
      </c>
      <c r="AM38" s="105">
        <v>4.2</v>
      </c>
      <c r="AN38" s="105">
        <v>4.0999999999999996</v>
      </c>
      <c r="AO38" s="105">
        <v>3.9</v>
      </c>
      <c r="AP38" s="105">
        <v>3.8</v>
      </c>
      <c r="AQ38" s="105">
        <v>3.7</v>
      </c>
      <c r="AR38" s="105">
        <v>3.6</v>
      </c>
      <c r="AS38" s="105">
        <v>3.6</v>
      </c>
      <c r="AT38" s="105">
        <v>3.6</v>
      </c>
      <c r="AU38" s="105">
        <v>3.5</v>
      </c>
      <c r="AV38" s="105">
        <v>3.6</v>
      </c>
      <c r="AW38" s="105">
        <v>3.6</v>
      </c>
      <c r="AX38" s="105">
        <v>3.6</v>
      </c>
      <c r="AY38" s="105">
        <v>3.6</v>
      </c>
      <c r="AZ38" s="105">
        <v>3.7</v>
      </c>
      <c r="BA38" s="105">
        <v>3.8</v>
      </c>
      <c r="BB38" s="105">
        <v>3.6</v>
      </c>
      <c r="BC38" s="105">
        <v>3.6</v>
      </c>
      <c r="BD38" s="105">
        <v>3.7</v>
      </c>
      <c r="BE38" s="105">
        <v>3.6</v>
      </c>
      <c r="BF38" s="105">
        <v>3.6</v>
      </c>
      <c r="BG38" s="105">
        <v>3.6</v>
      </c>
      <c r="BH38" s="105">
        <v>3.6</v>
      </c>
      <c r="BI38" s="105">
        <v>3.7</v>
      </c>
      <c r="BJ38" s="105">
        <v>3.7</v>
      </c>
      <c r="BK38" s="105">
        <v>3.8</v>
      </c>
      <c r="BL38" s="105">
        <v>3.9</v>
      </c>
      <c r="BM38" s="102"/>
      <c r="BN38" t="s">
        <v>33</v>
      </c>
      <c r="BO38" s="256">
        <f t="shared" ca="1" si="46"/>
        <v>3.9E-2</v>
      </c>
      <c r="BP38" s="7" t="str">
        <f t="shared" si="47"/>
        <v/>
      </c>
    </row>
    <row r="39" spans="1:68" ht="15" x14ac:dyDescent="0.25">
      <c r="A39" t="s">
        <v>700</v>
      </c>
      <c r="B39" s="117">
        <v>2.2000000000000002</v>
      </c>
      <c r="C39" s="117">
        <v>2.2999999999999998</v>
      </c>
      <c r="D39" s="117">
        <v>2.4</v>
      </c>
      <c r="E39" s="117">
        <v>2.5</v>
      </c>
      <c r="F39" s="117">
        <v>2.5</v>
      </c>
      <c r="G39" s="117">
        <v>2.6</v>
      </c>
      <c r="H39" s="117">
        <v>2.7</v>
      </c>
      <c r="I39" s="117">
        <v>2.7</v>
      </c>
      <c r="J39" s="117">
        <v>2.8</v>
      </c>
      <c r="K39" s="117">
        <v>2.8</v>
      </c>
      <c r="L39" s="117">
        <v>2.8</v>
      </c>
      <c r="M39" s="117">
        <v>2.8</v>
      </c>
      <c r="N39" s="117">
        <v>2.9</v>
      </c>
      <c r="O39" s="117">
        <v>3</v>
      </c>
      <c r="P39" s="117">
        <v>3</v>
      </c>
      <c r="Q39" s="117">
        <v>5.0999999999999996</v>
      </c>
      <c r="R39" s="117">
        <v>6.6</v>
      </c>
      <c r="S39" s="117">
        <v>6.2</v>
      </c>
      <c r="T39" s="117">
        <v>6.3</v>
      </c>
      <c r="U39" s="117">
        <v>6.5</v>
      </c>
      <c r="V39" s="117">
        <v>6.4</v>
      </c>
      <c r="W39" s="117">
        <v>6.1</v>
      </c>
      <c r="X39" s="117">
        <v>6.2</v>
      </c>
      <c r="Y39" s="117">
        <v>6.2</v>
      </c>
      <c r="Z39" s="117">
        <v>6</v>
      </c>
      <c r="AA39" s="117">
        <v>6.2</v>
      </c>
      <c r="AB39" s="117">
        <v>6.3</v>
      </c>
      <c r="AC39" s="117">
        <v>6.2</v>
      </c>
      <c r="AD39" s="117">
        <v>5.8</v>
      </c>
      <c r="AE39" s="117">
        <v>5.4</v>
      </c>
      <c r="AF39" s="117">
        <v>5.3</v>
      </c>
      <c r="AG39" s="117">
        <v>5.0999999999999996</v>
      </c>
      <c r="AH39" s="117">
        <v>4.8</v>
      </c>
      <c r="AI39" s="117">
        <v>4.5999999999999996</v>
      </c>
      <c r="AJ39" s="117">
        <v>4.4000000000000004</v>
      </c>
      <c r="AK39" s="117">
        <v>4.3</v>
      </c>
      <c r="AL39" s="117">
        <v>4.2</v>
      </c>
      <c r="AM39" s="117">
        <v>4.2</v>
      </c>
      <c r="AN39" s="117">
        <v>4</v>
      </c>
      <c r="AO39" s="117">
        <v>3.8</v>
      </c>
      <c r="AP39" s="117">
        <v>3.6</v>
      </c>
      <c r="AQ39" s="117">
        <v>3.5</v>
      </c>
      <c r="AR39" s="117">
        <v>3.4</v>
      </c>
      <c r="AS39" s="117">
        <v>3.4</v>
      </c>
      <c r="AT39" s="117">
        <v>3.4</v>
      </c>
      <c r="AU39" s="117">
        <v>3.3</v>
      </c>
      <c r="AV39" s="117">
        <v>3.4</v>
      </c>
      <c r="AW39" s="117">
        <v>3.4</v>
      </c>
      <c r="AX39" s="117">
        <v>3.4</v>
      </c>
      <c r="AY39" s="117">
        <v>3.5</v>
      </c>
      <c r="AZ39" s="117">
        <v>3.5</v>
      </c>
      <c r="BA39" s="117">
        <v>3.6</v>
      </c>
      <c r="BB39" s="117">
        <v>3.5</v>
      </c>
      <c r="BC39" s="117">
        <v>3.5</v>
      </c>
      <c r="BD39" s="117">
        <v>3.5</v>
      </c>
      <c r="BE39" s="117">
        <v>3.5</v>
      </c>
      <c r="BF39" s="117">
        <v>3.5</v>
      </c>
      <c r="BG39" s="117">
        <v>3.5</v>
      </c>
      <c r="BH39" s="117">
        <v>3.5</v>
      </c>
      <c r="BI39" s="117">
        <v>3.6</v>
      </c>
      <c r="BJ39" s="117">
        <v>3.6</v>
      </c>
      <c r="BK39" s="117">
        <v>3.7</v>
      </c>
      <c r="BL39" s="117">
        <v>3.8</v>
      </c>
      <c r="BM39" s="102"/>
      <c r="BN39" t="s">
        <v>700</v>
      </c>
      <c r="BO39" s="256">
        <f t="shared" ca="1" si="46"/>
        <v>3.7999999999999999E-2</v>
      </c>
      <c r="BP39" s="7" t="str">
        <f t="shared" si="47"/>
        <v/>
      </c>
    </row>
    <row r="40" spans="1:68" ht="15" x14ac:dyDescent="0.25">
      <c r="A40" t="s">
        <v>701</v>
      </c>
      <c r="B40" s="117">
        <v>0.9</v>
      </c>
      <c r="C40" s="117">
        <v>1</v>
      </c>
      <c r="D40" s="117">
        <v>1.1000000000000001</v>
      </c>
      <c r="E40" s="117">
        <v>1.1000000000000001</v>
      </c>
      <c r="F40" s="117">
        <v>1.1000000000000001</v>
      </c>
      <c r="G40" s="117">
        <v>1.2</v>
      </c>
      <c r="H40" s="117">
        <v>1.3</v>
      </c>
      <c r="I40" s="117">
        <v>1.3</v>
      </c>
      <c r="J40" s="117">
        <v>1.4</v>
      </c>
      <c r="K40" s="117">
        <v>1.4</v>
      </c>
      <c r="L40" s="117">
        <v>1.4</v>
      </c>
      <c r="M40" s="117">
        <v>1.4</v>
      </c>
      <c r="N40" s="117">
        <v>1.5</v>
      </c>
      <c r="O40" s="117">
        <v>1.5</v>
      </c>
      <c r="P40" s="117">
        <v>1.5</v>
      </c>
      <c r="Q40" s="117">
        <v>3.2</v>
      </c>
      <c r="R40" s="117">
        <v>4.4000000000000004</v>
      </c>
      <c r="S40" s="117">
        <v>4.0999999999999996</v>
      </c>
      <c r="T40" s="117">
        <v>4.3</v>
      </c>
      <c r="U40" s="117">
        <v>4.4000000000000004</v>
      </c>
      <c r="V40" s="117">
        <v>4.4000000000000004</v>
      </c>
      <c r="W40" s="117">
        <v>4.2</v>
      </c>
      <c r="X40" s="117">
        <v>4.2</v>
      </c>
      <c r="Y40" s="117">
        <v>4.2</v>
      </c>
      <c r="Z40" s="117">
        <v>4.0999999999999996</v>
      </c>
      <c r="AA40" s="117">
        <v>4.4000000000000004</v>
      </c>
      <c r="AB40" s="117">
        <v>4.3</v>
      </c>
      <c r="AC40" s="117">
        <v>4.2</v>
      </c>
      <c r="AD40" s="117">
        <v>3.8</v>
      </c>
      <c r="AE40" s="117">
        <v>3.5</v>
      </c>
      <c r="AF40" s="117">
        <v>3.4</v>
      </c>
      <c r="AG40" s="117">
        <v>3.3</v>
      </c>
      <c r="AH40" s="117">
        <v>3</v>
      </c>
      <c r="AI40" s="117">
        <v>2.9</v>
      </c>
      <c r="AJ40" s="117">
        <v>2.7</v>
      </c>
      <c r="AK40" s="117">
        <v>2.6</v>
      </c>
      <c r="AL40" s="117">
        <v>2.5</v>
      </c>
      <c r="AM40" s="117">
        <v>2.5</v>
      </c>
      <c r="AN40" s="117">
        <v>2.4</v>
      </c>
      <c r="AO40" s="117">
        <v>2.2000000000000002</v>
      </c>
      <c r="AP40" s="117">
        <v>2.2000000000000002</v>
      </c>
      <c r="AQ40" s="117">
        <v>2.1</v>
      </c>
      <c r="AR40" s="117">
        <v>2.1</v>
      </c>
      <c r="AS40" s="117">
        <v>2.1</v>
      </c>
      <c r="AT40" s="117">
        <v>2.1</v>
      </c>
      <c r="AU40" s="117">
        <v>2.1</v>
      </c>
      <c r="AV40" s="117">
        <v>2.1</v>
      </c>
      <c r="AW40" s="117">
        <v>2.1</v>
      </c>
      <c r="AX40" s="117">
        <v>2.1</v>
      </c>
      <c r="AY40" s="117">
        <v>2.1</v>
      </c>
      <c r="AZ40" s="117">
        <v>2.1</v>
      </c>
      <c r="BA40" s="117">
        <v>2.2000000000000002</v>
      </c>
      <c r="BB40" s="117">
        <v>2.1</v>
      </c>
      <c r="BC40" s="117">
        <v>2.1</v>
      </c>
      <c r="BD40" s="117">
        <v>2.2000000000000002</v>
      </c>
      <c r="BE40" s="117">
        <v>2.1</v>
      </c>
      <c r="BF40" s="117">
        <v>2.2000000000000002</v>
      </c>
      <c r="BG40" s="117">
        <v>2.2000000000000002</v>
      </c>
      <c r="BH40" s="117">
        <v>2.2000000000000002</v>
      </c>
      <c r="BI40" s="117">
        <v>2.2000000000000002</v>
      </c>
      <c r="BJ40" s="117">
        <v>2.2000000000000002</v>
      </c>
      <c r="BK40" s="117">
        <v>2.2000000000000002</v>
      </c>
      <c r="BL40" s="117">
        <v>2.2999999999999998</v>
      </c>
      <c r="BM40" s="102"/>
      <c r="BN40" t="s">
        <v>701</v>
      </c>
      <c r="BO40" s="256">
        <f t="shared" ca="1" si="46"/>
        <v>2.3E-2</v>
      </c>
      <c r="BP40" s="7" t="str">
        <f t="shared" si="47"/>
        <v/>
      </c>
    </row>
    <row r="41" spans="1:68" ht="15" x14ac:dyDescent="0.25">
      <c r="A41" t="s">
        <v>702</v>
      </c>
      <c r="B41" s="117">
        <v>3.3</v>
      </c>
      <c r="C41" s="117">
        <v>3.4</v>
      </c>
      <c r="D41" s="117">
        <v>3.5</v>
      </c>
      <c r="E41" s="117">
        <v>3.4</v>
      </c>
      <c r="F41" s="117">
        <v>3.5</v>
      </c>
      <c r="G41" s="117">
        <v>3.5</v>
      </c>
      <c r="H41" s="117">
        <v>3.5</v>
      </c>
      <c r="I41" s="117">
        <v>3.5</v>
      </c>
      <c r="J41" s="117">
        <v>3.5</v>
      </c>
      <c r="K41" s="117">
        <v>3.6</v>
      </c>
      <c r="L41" s="117">
        <v>3.6</v>
      </c>
      <c r="M41" s="117">
        <v>3.6</v>
      </c>
      <c r="N41" s="117">
        <v>3.7</v>
      </c>
      <c r="O41" s="117">
        <v>3.7</v>
      </c>
      <c r="P41" s="117">
        <v>3.7</v>
      </c>
      <c r="Q41" s="117">
        <v>6.4</v>
      </c>
      <c r="R41" s="117">
        <v>7.5</v>
      </c>
      <c r="S41" s="117">
        <v>7.1</v>
      </c>
      <c r="T41" s="117">
        <v>7.3</v>
      </c>
      <c r="U41" s="117">
        <v>7.4</v>
      </c>
      <c r="V41" s="117">
        <v>7.3</v>
      </c>
      <c r="W41" s="117">
        <v>7</v>
      </c>
      <c r="X41" s="117">
        <v>7.1</v>
      </c>
      <c r="Y41" s="117">
        <v>7.1</v>
      </c>
      <c r="Z41" s="117">
        <v>7.1</v>
      </c>
      <c r="AA41" s="117">
        <v>7.3</v>
      </c>
      <c r="AB41" s="117">
        <v>7.2</v>
      </c>
      <c r="AC41" s="117">
        <v>7</v>
      </c>
      <c r="AD41" s="117">
        <v>6.6</v>
      </c>
      <c r="AE41" s="117">
        <v>6.1</v>
      </c>
      <c r="AF41" s="117">
        <v>6</v>
      </c>
      <c r="AG41" s="117">
        <v>5.7</v>
      </c>
      <c r="AH41" s="117">
        <v>5.4</v>
      </c>
      <c r="AI41" s="117">
        <v>5.3</v>
      </c>
      <c r="AJ41" s="117">
        <v>5.2</v>
      </c>
      <c r="AK41" s="117">
        <v>5.0999999999999996</v>
      </c>
      <c r="AL41" s="117">
        <v>5</v>
      </c>
      <c r="AM41" s="117">
        <v>5</v>
      </c>
      <c r="AN41" s="117">
        <v>4.8</v>
      </c>
      <c r="AO41" s="117">
        <v>4.5</v>
      </c>
      <c r="AP41" s="117">
        <v>4.3</v>
      </c>
      <c r="AQ41" s="117">
        <v>4.0999999999999996</v>
      </c>
      <c r="AR41" s="117">
        <v>4</v>
      </c>
      <c r="AS41" s="117">
        <v>4</v>
      </c>
      <c r="AT41" s="117">
        <v>4</v>
      </c>
      <c r="AU41" s="117">
        <v>4</v>
      </c>
      <c r="AV41" s="117">
        <v>4</v>
      </c>
      <c r="AW41" s="117">
        <v>4.0999999999999996</v>
      </c>
      <c r="AX41" s="117">
        <v>4.0999999999999996</v>
      </c>
      <c r="AY41" s="117">
        <v>4.0999999999999996</v>
      </c>
      <c r="AZ41" s="117">
        <v>4.2</v>
      </c>
      <c r="BA41" s="117">
        <v>4.2</v>
      </c>
      <c r="BB41" s="117">
        <v>4.0999999999999996</v>
      </c>
      <c r="BC41" s="117">
        <v>4.0999999999999996</v>
      </c>
      <c r="BD41" s="117">
        <v>4.0999999999999996</v>
      </c>
      <c r="BE41" s="117">
        <v>4</v>
      </c>
      <c r="BF41" s="117">
        <v>4</v>
      </c>
      <c r="BG41" s="117">
        <v>4</v>
      </c>
      <c r="BH41" s="117">
        <v>4.0999999999999996</v>
      </c>
      <c r="BI41" s="117">
        <v>4.2</v>
      </c>
      <c r="BJ41" s="117">
        <v>4.2</v>
      </c>
      <c r="BK41" s="117">
        <v>4.3</v>
      </c>
      <c r="BL41" s="117">
        <v>4.4000000000000004</v>
      </c>
      <c r="BM41" s="102"/>
      <c r="BN41" t="s">
        <v>702</v>
      </c>
      <c r="BO41" s="256">
        <f t="shared" ca="1" si="46"/>
        <v>4.4000000000000004E-2</v>
      </c>
      <c r="BP41" s="7" t="str">
        <f t="shared" si="47"/>
        <v/>
      </c>
    </row>
    <row r="42" spans="1:68" ht="15" x14ac:dyDescent="0.25">
      <c r="A42" t="s">
        <v>703</v>
      </c>
      <c r="B42" s="117">
        <v>1.7</v>
      </c>
      <c r="C42" s="117">
        <v>1.8</v>
      </c>
      <c r="D42" s="117">
        <v>1.8</v>
      </c>
      <c r="E42" s="117">
        <v>1.9</v>
      </c>
      <c r="F42" s="117">
        <v>1.9</v>
      </c>
      <c r="G42" s="117">
        <v>2</v>
      </c>
      <c r="H42" s="117">
        <v>2.1</v>
      </c>
      <c r="I42" s="117">
        <v>2.1</v>
      </c>
      <c r="J42" s="117">
        <v>2.2000000000000002</v>
      </c>
      <c r="K42" s="117">
        <v>2.2000000000000002</v>
      </c>
      <c r="L42" s="117">
        <v>2.2999999999999998</v>
      </c>
      <c r="M42" s="117">
        <v>2.2999999999999998</v>
      </c>
      <c r="N42" s="117">
        <v>2.2999999999999998</v>
      </c>
      <c r="O42" s="117">
        <v>2.4</v>
      </c>
      <c r="P42" s="117">
        <v>2.4</v>
      </c>
      <c r="Q42" s="117">
        <v>4.5</v>
      </c>
      <c r="R42" s="117">
        <v>5.8</v>
      </c>
      <c r="S42" s="117">
        <v>5.4</v>
      </c>
      <c r="T42" s="117">
        <v>5.6</v>
      </c>
      <c r="U42" s="117">
        <v>5.7</v>
      </c>
      <c r="V42" s="117">
        <v>5.6</v>
      </c>
      <c r="W42" s="117">
        <v>5.3</v>
      </c>
      <c r="X42" s="117">
        <v>5.4</v>
      </c>
      <c r="Y42" s="117">
        <v>5.3</v>
      </c>
      <c r="Z42" s="117">
        <v>5.0999999999999996</v>
      </c>
      <c r="AA42" s="117">
        <v>5.3</v>
      </c>
      <c r="AB42" s="117">
        <v>5.3</v>
      </c>
      <c r="AC42" s="117">
        <v>5.2</v>
      </c>
      <c r="AD42" s="117">
        <v>4.8</v>
      </c>
      <c r="AE42" s="117">
        <v>4.4000000000000004</v>
      </c>
      <c r="AF42" s="117">
        <v>4.3</v>
      </c>
      <c r="AG42" s="117">
        <v>4.2</v>
      </c>
      <c r="AH42" s="117">
        <v>4.0999999999999996</v>
      </c>
      <c r="AI42" s="117">
        <v>3.9</v>
      </c>
      <c r="AJ42" s="117">
        <v>3.7</v>
      </c>
      <c r="AK42" s="117">
        <v>3.6</v>
      </c>
      <c r="AL42" s="117">
        <v>3.5</v>
      </c>
      <c r="AM42" s="117">
        <v>3.6</v>
      </c>
      <c r="AN42" s="117">
        <v>3.4</v>
      </c>
      <c r="AO42" s="117">
        <v>3.2</v>
      </c>
      <c r="AP42" s="117">
        <v>3</v>
      </c>
      <c r="AQ42" s="117">
        <v>2.9</v>
      </c>
      <c r="AR42" s="117">
        <v>2.8</v>
      </c>
      <c r="AS42" s="117">
        <v>2.8</v>
      </c>
      <c r="AT42" s="117">
        <v>2.8</v>
      </c>
      <c r="AU42" s="117">
        <v>2.8</v>
      </c>
      <c r="AV42" s="117">
        <v>2.8</v>
      </c>
      <c r="AW42" s="117">
        <v>2.8</v>
      </c>
      <c r="AX42" s="117">
        <v>2.8</v>
      </c>
      <c r="AY42" s="117">
        <v>2.8</v>
      </c>
      <c r="AZ42" s="117">
        <v>2.9</v>
      </c>
      <c r="BA42" s="117">
        <v>3</v>
      </c>
      <c r="BB42" s="117">
        <v>2.9</v>
      </c>
      <c r="BC42" s="117">
        <v>2.9</v>
      </c>
      <c r="BD42" s="117">
        <v>2.9</v>
      </c>
      <c r="BE42" s="117">
        <v>2.9</v>
      </c>
      <c r="BF42" s="117">
        <v>2.9</v>
      </c>
      <c r="BG42" s="117">
        <v>3</v>
      </c>
      <c r="BH42" s="117">
        <v>3</v>
      </c>
      <c r="BI42" s="117">
        <v>3</v>
      </c>
      <c r="BJ42" s="117">
        <v>3</v>
      </c>
      <c r="BK42" s="117">
        <v>3.2</v>
      </c>
      <c r="BL42" s="117">
        <v>3.2</v>
      </c>
      <c r="BM42" s="102"/>
      <c r="BN42" t="s">
        <v>703</v>
      </c>
      <c r="BO42" s="256">
        <f t="shared" ca="1" si="46"/>
        <v>3.2000000000000001E-2</v>
      </c>
      <c r="BP42" s="7" t="str">
        <f t="shared" si="47"/>
        <v/>
      </c>
    </row>
    <row r="43" spans="1:68" x14ac:dyDescent="0.2">
      <c r="BM43" s="102"/>
    </row>
    <row r="44" spans="1:68" x14ac:dyDescent="0.2">
      <c r="BM44" s="102"/>
    </row>
    <row r="45" spans="1:68" x14ac:dyDescent="0.2">
      <c r="BM45" s="102"/>
    </row>
    <row r="46" spans="1:68" x14ac:dyDescent="0.2">
      <c r="B46" s="40"/>
      <c r="C46" s="40"/>
      <c r="D46" s="40"/>
      <c r="E46" s="40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40"/>
      <c r="AH46" s="40"/>
      <c r="AI46" s="40"/>
      <c r="AJ46" s="40"/>
      <c r="AK46" s="40"/>
      <c r="AL46" s="40"/>
      <c r="AM46" s="40"/>
      <c r="AN46" s="40"/>
      <c r="AO46" s="40"/>
      <c r="AP46" s="40"/>
      <c r="AQ46" s="40"/>
      <c r="AR46" s="40"/>
      <c r="AS46" s="40"/>
      <c r="AT46" s="40"/>
      <c r="AU46" s="40"/>
      <c r="AV46" s="40"/>
      <c r="AW46" s="40"/>
      <c r="AX46" s="40"/>
      <c r="AY46" s="40"/>
      <c r="AZ46" s="40"/>
      <c r="BA46" s="40"/>
      <c r="BB46" s="40"/>
      <c r="BC46" s="40"/>
      <c r="BD46" s="40"/>
      <c r="BE46" s="40"/>
      <c r="BF46" s="40"/>
      <c r="BG46" s="40"/>
      <c r="BH46" s="40"/>
      <c r="BI46" s="40"/>
      <c r="BJ46" s="40"/>
      <c r="BK46" s="40"/>
      <c r="BL46" s="40"/>
      <c r="BM46" s="102"/>
    </row>
    <row r="47" spans="1:68" ht="15" x14ac:dyDescent="0.25">
      <c r="A47" t="s">
        <v>282</v>
      </c>
      <c r="B47" s="21">
        <v>43466</v>
      </c>
      <c r="C47" s="104">
        <v>43497</v>
      </c>
      <c r="D47" s="104">
        <v>43525</v>
      </c>
      <c r="E47" s="104">
        <v>43556</v>
      </c>
      <c r="F47" s="104">
        <v>43586</v>
      </c>
      <c r="G47" s="104">
        <v>43617</v>
      </c>
      <c r="H47" s="104">
        <v>43647</v>
      </c>
      <c r="I47" s="104">
        <v>43678</v>
      </c>
      <c r="J47" s="104">
        <v>43709</v>
      </c>
      <c r="K47" s="104">
        <v>43739</v>
      </c>
      <c r="L47" s="104">
        <v>43770</v>
      </c>
      <c r="M47" s="104">
        <v>43800</v>
      </c>
      <c r="N47" s="104">
        <v>43831</v>
      </c>
      <c r="O47" s="104">
        <v>43862</v>
      </c>
      <c r="P47" s="104">
        <v>43891</v>
      </c>
      <c r="Q47" s="104">
        <v>43922</v>
      </c>
      <c r="R47" s="104">
        <v>43952</v>
      </c>
      <c r="S47" s="104">
        <v>43983</v>
      </c>
      <c r="T47" s="104">
        <v>44013</v>
      </c>
      <c r="U47" s="104">
        <v>44044</v>
      </c>
      <c r="V47" s="104">
        <v>44075</v>
      </c>
      <c r="W47" s="104">
        <v>44105</v>
      </c>
      <c r="X47" s="104">
        <v>44136</v>
      </c>
      <c r="Y47" s="104">
        <v>44166</v>
      </c>
      <c r="Z47" s="104">
        <v>44197</v>
      </c>
      <c r="AA47" s="104">
        <v>44228</v>
      </c>
      <c r="AB47" s="104">
        <v>44256</v>
      </c>
      <c r="AC47" s="104">
        <v>44287</v>
      </c>
      <c r="AD47" s="104">
        <v>44317</v>
      </c>
      <c r="AE47" s="104">
        <v>44348</v>
      </c>
      <c r="AF47" s="104">
        <v>44378</v>
      </c>
      <c r="AG47" s="104">
        <v>44409</v>
      </c>
      <c r="AH47" s="104">
        <v>44440</v>
      </c>
      <c r="AI47" s="104">
        <v>44470</v>
      </c>
      <c r="AJ47" s="104">
        <v>44501</v>
      </c>
      <c r="AK47" s="104">
        <v>44531</v>
      </c>
      <c r="AL47" s="104">
        <v>44562</v>
      </c>
      <c r="AM47" s="104">
        <v>44593</v>
      </c>
      <c r="AN47" s="104">
        <v>44621</v>
      </c>
      <c r="AO47" s="104">
        <v>44652</v>
      </c>
      <c r="AP47" s="104">
        <v>44682</v>
      </c>
      <c r="AQ47" s="104">
        <v>44713</v>
      </c>
      <c r="AR47" s="104">
        <v>44743</v>
      </c>
      <c r="AS47" s="104">
        <v>44774</v>
      </c>
      <c r="AT47" s="104">
        <v>44805</v>
      </c>
      <c r="AU47" s="104">
        <v>44835</v>
      </c>
      <c r="AV47" s="104">
        <v>44866</v>
      </c>
      <c r="AW47" s="104">
        <v>44896</v>
      </c>
      <c r="AX47" s="104">
        <v>44927</v>
      </c>
      <c r="AY47" s="104">
        <v>44958</v>
      </c>
      <c r="AZ47" s="104">
        <v>44986</v>
      </c>
      <c r="BA47" s="104">
        <v>45017</v>
      </c>
      <c r="BB47" s="104">
        <v>45047</v>
      </c>
      <c r="BC47" s="104">
        <v>45078</v>
      </c>
      <c r="BD47" s="104">
        <v>45108</v>
      </c>
      <c r="BE47" s="192">
        <v>45139</v>
      </c>
      <c r="BF47" s="192">
        <v>45170</v>
      </c>
      <c r="BG47" s="192">
        <v>45200</v>
      </c>
      <c r="BH47" s="192">
        <v>45231</v>
      </c>
      <c r="BI47" s="192">
        <v>45261</v>
      </c>
      <c r="BJ47" s="192">
        <v>45292</v>
      </c>
      <c r="BK47" s="192">
        <v>45323</v>
      </c>
      <c r="BL47" s="192">
        <v>45352</v>
      </c>
      <c r="BM47" s="102"/>
    </row>
    <row r="48" spans="1:68" x14ac:dyDescent="0.2">
      <c r="A48" t="s">
        <v>14</v>
      </c>
      <c r="B48" s="15">
        <v>1760</v>
      </c>
      <c r="C48" s="15">
        <v>1845</v>
      </c>
      <c r="D48" s="15">
        <v>1880</v>
      </c>
      <c r="E48" s="15">
        <v>1860</v>
      </c>
      <c r="F48" s="15">
        <v>1880</v>
      </c>
      <c r="G48" s="15">
        <v>1895</v>
      </c>
      <c r="H48" s="15">
        <v>1965</v>
      </c>
      <c r="I48" s="15">
        <v>1950</v>
      </c>
      <c r="J48" s="15">
        <v>1955</v>
      </c>
      <c r="K48" s="15">
        <v>2050</v>
      </c>
      <c r="L48" s="15">
        <v>2090</v>
      </c>
      <c r="M48" s="15">
        <v>2095</v>
      </c>
      <c r="N48" s="15">
        <v>2110</v>
      </c>
      <c r="O48" s="15">
        <v>2190</v>
      </c>
      <c r="P48" s="15">
        <v>2220</v>
      </c>
      <c r="Q48" s="15">
        <v>4000</v>
      </c>
      <c r="R48" s="15">
        <v>4945</v>
      </c>
      <c r="S48" s="15">
        <v>4650</v>
      </c>
      <c r="T48" s="15">
        <v>4770</v>
      </c>
      <c r="U48" s="15">
        <v>4930</v>
      </c>
      <c r="V48" s="15">
        <v>4830</v>
      </c>
      <c r="W48" s="15">
        <v>4605</v>
      </c>
      <c r="X48" s="15">
        <v>4615</v>
      </c>
      <c r="Y48" s="15">
        <v>4585</v>
      </c>
      <c r="Z48" s="15">
        <v>4515</v>
      </c>
      <c r="AA48" s="15">
        <v>4695</v>
      </c>
      <c r="AB48" s="15">
        <v>4585</v>
      </c>
      <c r="AC48" s="15">
        <v>4450</v>
      </c>
      <c r="AD48" s="15">
        <v>4165</v>
      </c>
      <c r="AE48" s="15">
        <v>3835</v>
      </c>
      <c r="AF48" s="15">
        <v>3725</v>
      </c>
      <c r="AG48" s="15">
        <v>3550</v>
      </c>
      <c r="AH48" s="15">
        <v>3430</v>
      </c>
      <c r="AI48" s="15">
        <v>3275</v>
      </c>
      <c r="AJ48" s="15">
        <v>3190</v>
      </c>
      <c r="AK48" s="156">
        <v>3060</v>
      </c>
      <c r="AL48" s="156">
        <v>3010</v>
      </c>
      <c r="AM48" s="156">
        <v>3025</v>
      </c>
      <c r="AN48" s="156">
        <v>2895</v>
      </c>
      <c r="AO48" s="156">
        <v>2735</v>
      </c>
      <c r="AP48" s="156">
        <v>2615</v>
      </c>
      <c r="AQ48" s="156">
        <v>2505</v>
      </c>
      <c r="AR48" s="156">
        <v>2380</v>
      </c>
      <c r="AS48" s="156">
        <v>2355</v>
      </c>
      <c r="AT48" s="156">
        <v>2355</v>
      </c>
      <c r="AU48" s="156">
        <v>2290</v>
      </c>
      <c r="AV48" s="156">
        <v>2330</v>
      </c>
      <c r="AW48" s="156">
        <v>2325</v>
      </c>
      <c r="AX48" s="156">
        <v>2390</v>
      </c>
      <c r="AY48" s="156">
        <v>2380</v>
      </c>
      <c r="AZ48" s="156">
        <v>2430</v>
      </c>
      <c r="BA48" s="156">
        <v>2490</v>
      </c>
      <c r="BB48" s="156">
        <v>2405</v>
      </c>
      <c r="BC48" s="156">
        <v>2420</v>
      </c>
      <c r="BD48" s="156">
        <v>2450</v>
      </c>
      <c r="BE48" s="156">
        <v>2410</v>
      </c>
      <c r="BF48" s="156">
        <v>2440</v>
      </c>
      <c r="BG48" s="156">
        <v>2430</v>
      </c>
      <c r="BH48" s="156">
        <v>2475</v>
      </c>
      <c r="BI48" s="156">
        <v>2460</v>
      </c>
      <c r="BJ48" s="156">
        <v>2440</v>
      </c>
      <c r="BK48" s="156">
        <v>2550</v>
      </c>
      <c r="BL48" s="156">
        <v>2610</v>
      </c>
      <c r="BM48" s="102"/>
    </row>
    <row r="49" spans="1:65" x14ac:dyDescent="0.2">
      <c r="A49" t="s">
        <v>15</v>
      </c>
      <c r="B49" s="15">
        <v>1905</v>
      </c>
      <c r="C49" s="15">
        <v>2045</v>
      </c>
      <c r="D49" s="15">
        <v>2120</v>
      </c>
      <c r="E49" s="15">
        <v>2120</v>
      </c>
      <c r="F49" s="15">
        <v>2140</v>
      </c>
      <c r="G49" s="15">
        <v>2165</v>
      </c>
      <c r="H49" s="15">
        <v>2225</v>
      </c>
      <c r="I49" s="15">
        <v>2235</v>
      </c>
      <c r="J49" s="15">
        <v>2225</v>
      </c>
      <c r="K49" s="15">
        <v>2280</v>
      </c>
      <c r="L49" s="15">
        <v>2305</v>
      </c>
      <c r="M49" s="15">
        <v>2300</v>
      </c>
      <c r="N49" s="15">
        <v>2365</v>
      </c>
      <c r="O49" s="15">
        <v>2400</v>
      </c>
      <c r="P49" s="15">
        <v>2415</v>
      </c>
      <c r="Q49" s="15">
        <v>4585</v>
      </c>
      <c r="R49" s="15">
        <v>5475</v>
      </c>
      <c r="S49" s="15">
        <v>5180</v>
      </c>
      <c r="T49" s="15">
        <v>5395</v>
      </c>
      <c r="U49" s="15">
        <v>5475</v>
      </c>
      <c r="V49" s="15">
        <v>5405</v>
      </c>
      <c r="W49" s="15">
        <v>5110</v>
      </c>
      <c r="X49" s="15">
        <v>5100</v>
      </c>
      <c r="Y49" s="15">
        <v>5145</v>
      </c>
      <c r="Z49" s="15">
        <v>5045</v>
      </c>
      <c r="AA49" s="15">
        <v>5285</v>
      </c>
      <c r="AB49" s="15">
        <v>5200</v>
      </c>
      <c r="AC49" s="15">
        <v>5035</v>
      </c>
      <c r="AD49" s="15">
        <v>4690</v>
      </c>
      <c r="AE49" s="15">
        <v>4300</v>
      </c>
      <c r="AF49" s="15">
        <v>4185</v>
      </c>
      <c r="AG49" s="15">
        <v>3990</v>
      </c>
      <c r="AH49" s="15">
        <v>3790</v>
      </c>
      <c r="AI49" s="15">
        <v>3710</v>
      </c>
      <c r="AJ49" s="15">
        <v>3710</v>
      </c>
      <c r="AK49" s="156">
        <v>3495</v>
      </c>
      <c r="AL49" s="156">
        <v>3480</v>
      </c>
      <c r="AM49" s="156">
        <v>3530</v>
      </c>
      <c r="AN49" s="156">
        <v>3430</v>
      </c>
      <c r="AO49" s="156">
        <v>3230</v>
      </c>
      <c r="AP49" s="156">
        <v>3085</v>
      </c>
      <c r="AQ49" s="156">
        <v>2970</v>
      </c>
      <c r="AR49" s="156">
        <v>2870</v>
      </c>
      <c r="AS49" s="156">
        <v>2860</v>
      </c>
      <c r="AT49" s="156">
        <v>2835</v>
      </c>
      <c r="AU49" s="156">
        <v>2900</v>
      </c>
      <c r="AV49" s="156">
        <v>2925</v>
      </c>
      <c r="AW49" s="156">
        <v>3005</v>
      </c>
      <c r="AX49" s="156">
        <v>3015</v>
      </c>
      <c r="AY49" s="156">
        <v>3060</v>
      </c>
      <c r="AZ49" s="156">
        <v>3140</v>
      </c>
      <c r="BA49" s="156">
        <v>3165</v>
      </c>
      <c r="BB49" s="156">
        <v>3125</v>
      </c>
      <c r="BC49" s="156">
        <v>3145</v>
      </c>
      <c r="BD49" s="156">
        <v>3085</v>
      </c>
      <c r="BE49" s="156">
        <v>3065</v>
      </c>
      <c r="BF49" s="156">
        <v>3105</v>
      </c>
      <c r="BG49" s="156">
        <v>3075</v>
      </c>
      <c r="BH49" s="156">
        <v>3155</v>
      </c>
      <c r="BI49" s="156">
        <v>3225</v>
      </c>
      <c r="BJ49" s="156">
        <v>3295</v>
      </c>
      <c r="BK49" s="156">
        <v>3395</v>
      </c>
      <c r="BL49" s="156">
        <v>3425</v>
      </c>
      <c r="BM49" s="102"/>
    </row>
    <row r="50" spans="1:65" x14ac:dyDescent="0.2">
      <c r="A50" t="s">
        <v>16</v>
      </c>
      <c r="B50" s="15">
        <v>950</v>
      </c>
      <c r="C50" s="15">
        <v>1085</v>
      </c>
      <c r="D50" s="15">
        <v>1140</v>
      </c>
      <c r="E50" s="15">
        <v>1175</v>
      </c>
      <c r="F50" s="15">
        <v>1195</v>
      </c>
      <c r="G50" s="15">
        <v>1300</v>
      </c>
      <c r="H50" s="15">
        <v>1325</v>
      </c>
      <c r="I50" s="15">
        <v>1385</v>
      </c>
      <c r="J50" s="15">
        <v>1445</v>
      </c>
      <c r="K50" s="15">
        <v>1500</v>
      </c>
      <c r="L50" s="15">
        <v>1480</v>
      </c>
      <c r="M50" s="15">
        <v>1475</v>
      </c>
      <c r="N50" s="15">
        <v>1555</v>
      </c>
      <c r="O50" s="15">
        <v>1590</v>
      </c>
      <c r="P50" s="15">
        <v>1605</v>
      </c>
      <c r="Q50" s="15">
        <v>3135</v>
      </c>
      <c r="R50" s="15">
        <v>4170</v>
      </c>
      <c r="S50" s="15">
        <v>3895</v>
      </c>
      <c r="T50" s="15">
        <v>4010</v>
      </c>
      <c r="U50" s="15">
        <v>4060</v>
      </c>
      <c r="V50" s="15">
        <v>3985</v>
      </c>
      <c r="W50" s="15">
        <v>3790</v>
      </c>
      <c r="X50" s="15">
        <v>3865</v>
      </c>
      <c r="Y50" s="15">
        <v>3890</v>
      </c>
      <c r="Z50" s="15">
        <v>3840</v>
      </c>
      <c r="AA50" s="15">
        <v>4070</v>
      </c>
      <c r="AB50" s="15">
        <v>4025</v>
      </c>
      <c r="AC50" s="15">
        <v>3990</v>
      </c>
      <c r="AD50" s="15">
        <v>3660</v>
      </c>
      <c r="AE50" s="15">
        <v>3350</v>
      </c>
      <c r="AF50" s="15">
        <v>3315</v>
      </c>
      <c r="AG50" s="15">
        <v>3100</v>
      </c>
      <c r="AH50" s="15">
        <v>2895</v>
      </c>
      <c r="AI50" s="15">
        <v>2725</v>
      </c>
      <c r="AJ50" s="15">
        <v>2570</v>
      </c>
      <c r="AK50" s="156">
        <v>2480</v>
      </c>
      <c r="AL50" s="156">
        <v>2400</v>
      </c>
      <c r="AM50" s="156">
        <v>2390</v>
      </c>
      <c r="AN50" s="156">
        <v>2275</v>
      </c>
      <c r="AO50" s="156">
        <v>2180</v>
      </c>
      <c r="AP50" s="156">
        <v>2155</v>
      </c>
      <c r="AQ50" s="156">
        <v>2095</v>
      </c>
      <c r="AR50" s="156">
        <v>2050</v>
      </c>
      <c r="AS50" s="156">
        <v>2060</v>
      </c>
      <c r="AT50" s="156">
        <v>2075</v>
      </c>
      <c r="AU50" s="156">
        <v>2100</v>
      </c>
      <c r="AV50" s="156">
        <v>2095</v>
      </c>
      <c r="AW50" s="156">
        <v>2110</v>
      </c>
      <c r="AX50" s="156">
        <v>2105</v>
      </c>
      <c r="AY50" s="156">
        <v>2145</v>
      </c>
      <c r="AZ50" s="156">
        <v>2185</v>
      </c>
      <c r="BA50" s="156">
        <v>2265</v>
      </c>
      <c r="BB50" s="156">
        <v>2190</v>
      </c>
      <c r="BC50" s="156">
        <v>2230</v>
      </c>
      <c r="BD50" s="156">
        <v>2245</v>
      </c>
      <c r="BE50" s="156">
        <v>2185</v>
      </c>
      <c r="BF50" s="156">
        <v>2205</v>
      </c>
      <c r="BG50" s="156">
        <v>2225</v>
      </c>
      <c r="BH50" s="156">
        <v>2225</v>
      </c>
      <c r="BI50" s="156">
        <v>2220</v>
      </c>
      <c r="BJ50" s="156">
        <v>2265</v>
      </c>
      <c r="BK50" s="156">
        <v>2315</v>
      </c>
      <c r="BL50" s="156">
        <v>2335</v>
      </c>
      <c r="BM50" s="102"/>
    </row>
    <row r="51" spans="1:65" x14ac:dyDescent="0.2">
      <c r="A51" t="s">
        <v>18</v>
      </c>
      <c r="B51" s="15">
        <v>2410</v>
      </c>
      <c r="C51" s="15">
        <v>2485</v>
      </c>
      <c r="D51" s="15">
        <v>2490</v>
      </c>
      <c r="E51" s="15">
        <v>2500</v>
      </c>
      <c r="F51" s="15">
        <v>2490</v>
      </c>
      <c r="G51" s="15">
        <v>2440</v>
      </c>
      <c r="H51" s="15">
        <v>2460</v>
      </c>
      <c r="I51" s="15">
        <v>2450</v>
      </c>
      <c r="J51" s="15">
        <v>2465</v>
      </c>
      <c r="K51" s="15">
        <v>2525</v>
      </c>
      <c r="L51" s="15">
        <v>2435</v>
      </c>
      <c r="M51" s="15">
        <v>2440</v>
      </c>
      <c r="N51" s="15">
        <v>2465</v>
      </c>
      <c r="O51" s="15">
        <v>2550</v>
      </c>
      <c r="P51" s="15">
        <v>2575</v>
      </c>
      <c r="Q51" s="15">
        <v>4360</v>
      </c>
      <c r="R51" s="15">
        <v>4845</v>
      </c>
      <c r="S51" s="15">
        <v>4650</v>
      </c>
      <c r="T51" s="15">
        <v>4710</v>
      </c>
      <c r="U51" s="15">
        <v>4755</v>
      </c>
      <c r="V51" s="15">
        <v>4720</v>
      </c>
      <c r="W51" s="15">
        <v>4545</v>
      </c>
      <c r="X51" s="15">
        <v>4540</v>
      </c>
      <c r="Y51" s="15">
        <v>4600</v>
      </c>
      <c r="Z51" s="15">
        <v>4460</v>
      </c>
      <c r="AA51" s="15">
        <v>4590</v>
      </c>
      <c r="AB51" s="15">
        <v>4525</v>
      </c>
      <c r="AC51" s="15">
        <v>4400</v>
      </c>
      <c r="AD51" s="15">
        <v>4070</v>
      </c>
      <c r="AE51" s="15">
        <v>3780</v>
      </c>
      <c r="AF51" s="15">
        <v>3670</v>
      </c>
      <c r="AG51" s="15">
        <v>3480</v>
      </c>
      <c r="AH51" s="15">
        <v>3355</v>
      </c>
      <c r="AI51" s="15">
        <v>3285</v>
      </c>
      <c r="AJ51" s="15">
        <v>3200</v>
      </c>
      <c r="AK51" s="156">
        <v>3100</v>
      </c>
      <c r="AL51" s="156">
        <v>3065</v>
      </c>
      <c r="AM51" s="156">
        <v>3090</v>
      </c>
      <c r="AN51" s="156">
        <v>2955</v>
      </c>
      <c r="AO51" s="156">
        <v>2790</v>
      </c>
      <c r="AP51" s="156">
        <v>2665</v>
      </c>
      <c r="AQ51" s="156">
        <v>2545</v>
      </c>
      <c r="AR51" s="156">
        <v>2465</v>
      </c>
      <c r="AS51" s="156">
        <v>2475</v>
      </c>
      <c r="AT51" s="156">
        <v>2490</v>
      </c>
      <c r="AU51" s="156">
        <v>2475</v>
      </c>
      <c r="AV51" s="156">
        <v>2540</v>
      </c>
      <c r="AW51" s="156">
        <v>2620</v>
      </c>
      <c r="AX51" s="156">
        <v>2615</v>
      </c>
      <c r="AY51" s="156">
        <v>2615</v>
      </c>
      <c r="AZ51" s="156">
        <v>2695</v>
      </c>
      <c r="BA51" s="156">
        <v>2640</v>
      </c>
      <c r="BB51" s="156">
        <v>2610</v>
      </c>
      <c r="BC51" s="156">
        <v>2580</v>
      </c>
      <c r="BD51" s="156">
        <v>2595</v>
      </c>
      <c r="BE51" s="156">
        <v>2585</v>
      </c>
      <c r="BF51" s="156">
        <v>2580</v>
      </c>
      <c r="BG51" s="156">
        <v>2565</v>
      </c>
      <c r="BH51" s="156">
        <v>2605</v>
      </c>
      <c r="BI51" s="156">
        <v>2710</v>
      </c>
      <c r="BJ51" s="156">
        <v>2675</v>
      </c>
      <c r="BK51" s="156">
        <v>2765</v>
      </c>
      <c r="BL51" s="156">
        <v>2775</v>
      </c>
      <c r="BM51" s="102"/>
    </row>
    <row r="52" spans="1:65" x14ac:dyDescent="0.2">
      <c r="A52" t="s">
        <v>709</v>
      </c>
      <c r="B52" s="15">
        <v>1945</v>
      </c>
      <c r="C52" s="15">
        <v>2045</v>
      </c>
      <c r="D52" s="15">
        <v>2105</v>
      </c>
      <c r="E52" s="15">
        <v>2130</v>
      </c>
      <c r="F52" s="15">
        <v>2175</v>
      </c>
      <c r="G52" s="15">
        <v>2210</v>
      </c>
      <c r="H52" s="15">
        <v>2195</v>
      </c>
      <c r="I52" s="15">
        <v>2165</v>
      </c>
      <c r="J52" s="15">
        <v>2220</v>
      </c>
      <c r="K52" s="15">
        <v>2270</v>
      </c>
      <c r="L52" s="15">
        <v>2330</v>
      </c>
      <c r="M52" s="15">
        <v>2365</v>
      </c>
      <c r="N52" s="15">
        <v>2440</v>
      </c>
      <c r="O52" s="15">
        <v>2465</v>
      </c>
      <c r="P52" s="15">
        <v>2420</v>
      </c>
      <c r="Q52" s="15">
        <v>4260</v>
      </c>
      <c r="R52" s="15">
        <v>4895</v>
      </c>
      <c r="S52" s="15">
        <v>4650</v>
      </c>
      <c r="T52" s="15">
        <v>4800</v>
      </c>
      <c r="U52" s="15">
        <v>4950</v>
      </c>
      <c r="V52" s="15">
        <v>4900</v>
      </c>
      <c r="W52" s="15">
        <v>4740</v>
      </c>
      <c r="X52" s="15">
        <v>4790</v>
      </c>
      <c r="Y52" s="15">
        <v>4850</v>
      </c>
      <c r="Z52" s="15">
        <v>4735</v>
      </c>
      <c r="AA52" s="15">
        <v>4910</v>
      </c>
      <c r="AB52" s="15">
        <v>4775</v>
      </c>
      <c r="AC52" s="15">
        <v>4660</v>
      </c>
      <c r="AD52" s="15">
        <v>4355</v>
      </c>
      <c r="AE52" s="15">
        <v>3985</v>
      </c>
      <c r="AF52" s="15">
        <v>3890</v>
      </c>
      <c r="AG52" s="15">
        <v>3670</v>
      </c>
      <c r="AH52" s="15">
        <v>3560</v>
      </c>
      <c r="AI52" s="15">
        <v>3505</v>
      </c>
      <c r="AJ52" s="15">
        <v>3410</v>
      </c>
      <c r="AK52" s="156">
        <v>3335</v>
      </c>
      <c r="AL52" s="156">
        <v>3295</v>
      </c>
      <c r="AM52" s="156">
        <v>3260</v>
      </c>
      <c r="AN52" s="156">
        <v>3105</v>
      </c>
      <c r="AO52" s="156">
        <v>2900</v>
      </c>
      <c r="AP52" s="156">
        <v>2730</v>
      </c>
      <c r="AQ52" s="156">
        <v>2605</v>
      </c>
      <c r="AR52" s="156">
        <v>2605</v>
      </c>
      <c r="AS52" s="156">
        <v>2575</v>
      </c>
      <c r="AT52" s="156">
        <v>2545</v>
      </c>
      <c r="AU52" s="156">
        <v>2520</v>
      </c>
      <c r="AV52" s="156">
        <v>2540</v>
      </c>
      <c r="AW52" s="156">
        <v>2550</v>
      </c>
      <c r="AX52" s="156">
        <v>2580</v>
      </c>
      <c r="AY52" s="156">
        <v>2595</v>
      </c>
      <c r="AZ52" s="156">
        <v>2595</v>
      </c>
      <c r="BA52" s="156">
        <v>2550</v>
      </c>
      <c r="BB52" s="156">
        <v>2440</v>
      </c>
      <c r="BC52" s="156">
        <v>2430</v>
      </c>
      <c r="BD52" s="156">
        <v>2445</v>
      </c>
      <c r="BE52" s="156">
        <v>2435</v>
      </c>
      <c r="BF52" s="156">
        <v>2475</v>
      </c>
      <c r="BG52" s="156">
        <v>2490</v>
      </c>
      <c r="BH52" s="156">
        <v>2535</v>
      </c>
      <c r="BI52" s="156">
        <v>2595</v>
      </c>
      <c r="BJ52" s="156">
        <v>2650</v>
      </c>
      <c r="BK52" s="156">
        <v>2750</v>
      </c>
      <c r="BL52" s="156">
        <v>2770</v>
      </c>
      <c r="BM52" s="102"/>
    </row>
    <row r="53" spans="1:65" x14ac:dyDescent="0.2">
      <c r="A53" t="s">
        <v>20</v>
      </c>
      <c r="B53" s="15">
        <v>1650</v>
      </c>
      <c r="C53" s="15">
        <v>1730</v>
      </c>
      <c r="D53" s="15">
        <v>1810</v>
      </c>
      <c r="E53" s="15">
        <v>1920</v>
      </c>
      <c r="F53" s="15">
        <v>1955</v>
      </c>
      <c r="G53" s="15">
        <v>2015</v>
      </c>
      <c r="H53" s="15">
        <v>2140</v>
      </c>
      <c r="I53" s="15">
        <v>2165</v>
      </c>
      <c r="J53" s="15">
        <v>2180</v>
      </c>
      <c r="K53" s="15">
        <v>2160</v>
      </c>
      <c r="L53" s="15">
        <v>2215</v>
      </c>
      <c r="M53" s="15">
        <v>2240</v>
      </c>
      <c r="N53" s="15">
        <v>2230</v>
      </c>
      <c r="O53" s="15">
        <v>2305</v>
      </c>
      <c r="P53" s="15">
        <v>2300</v>
      </c>
      <c r="Q53" s="15">
        <v>3755</v>
      </c>
      <c r="R53" s="15">
        <v>4915</v>
      </c>
      <c r="S53" s="15">
        <v>4745</v>
      </c>
      <c r="T53" s="15">
        <v>4780</v>
      </c>
      <c r="U53" s="15">
        <v>4895</v>
      </c>
      <c r="V53" s="15">
        <v>4880</v>
      </c>
      <c r="W53" s="15">
        <v>4740</v>
      </c>
      <c r="X53" s="15">
        <v>4785</v>
      </c>
      <c r="Y53" s="15">
        <v>4760</v>
      </c>
      <c r="Z53" s="15">
        <v>4705</v>
      </c>
      <c r="AA53" s="15">
        <v>4920</v>
      </c>
      <c r="AB53" s="15">
        <v>4955</v>
      </c>
      <c r="AC53" s="15">
        <v>4895</v>
      </c>
      <c r="AD53" s="15">
        <v>4535</v>
      </c>
      <c r="AE53" s="15">
        <v>4220</v>
      </c>
      <c r="AF53" s="15">
        <v>4095</v>
      </c>
      <c r="AG53" s="15">
        <v>3885</v>
      </c>
      <c r="AH53" s="15">
        <v>3685</v>
      </c>
      <c r="AI53" s="15">
        <v>3505</v>
      </c>
      <c r="AJ53" s="15">
        <v>3305</v>
      </c>
      <c r="AK53" s="156">
        <v>3245</v>
      </c>
      <c r="AL53" s="156">
        <v>3130</v>
      </c>
      <c r="AM53" s="156">
        <v>3095</v>
      </c>
      <c r="AN53" s="156">
        <v>2975</v>
      </c>
      <c r="AO53" s="156">
        <v>2815</v>
      </c>
      <c r="AP53" s="156">
        <v>2720</v>
      </c>
      <c r="AQ53" s="156">
        <v>2650</v>
      </c>
      <c r="AR53" s="156">
        <v>2595</v>
      </c>
      <c r="AS53" s="156">
        <v>2610</v>
      </c>
      <c r="AT53" s="156">
        <v>2575</v>
      </c>
      <c r="AU53" s="156">
        <v>2570</v>
      </c>
      <c r="AV53" s="156">
        <v>2550</v>
      </c>
      <c r="AW53" s="156">
        <v>2615</v>
      </c>
      <c r="AX53" s="156">
        <v>2680</v>
      </c>
      <c r="AY53" s="156">
        <v>2695</v>
      </c>
      <c r="AZ53" s="156">
        <v>2835</v>
      </c>
      <c r="BA53" s="156">
        <v>2925</v>
      </c>
      <c r="BB53" s="156">
        <v>2850</v>
      </c>
      <c r="BC53" s="156">
        <v>2805</v>
      </c>
      <c r="BD53" s="156">
        <v>2840</v>
      </c>
      <c r="BE53" s="156">
        <v>2785</v>
      </c>
      <c r="BF53" s="156">
        <v>2820</v>
      </c>
      <c r="BG53" s="156">
        <v>2800</v>
      </c>
      <c r="BH53" s="156">
        <v>2810</v>
      </c>
      <c r="BI53" s="156">
        <v>2805</v>
      </c>
      <c r="BJ53" s="156">
        <v>2845</v>
      </c>
      <c r="BK53" s="156">
        <v>2940</v>
      </c>
      <c r="BL53" s="156">
        <v>3005</v>
      </c>
      <c r="BM53" s="102"/>
    </row>
    <row r="54" spans="1:65" x14ac:dyDescent="0.2">
      <c r="A54" t="s">
        <v>21</v>
      </c>
      <c r="B54" s="15">
        <v>1320</v>
      </c>
      <c r="C54" s="15">
        <v>1415</v>
      </c>
      <c r="D54" s="15">
        <v>1485</v>
      </c>
      <c r="E54" s="15">
        <v>1650</v>
      </c>
      <c r="F54" s="15">
        <v>1665</v>
      </c>
      <c r="G54" s="15">
        <v>1810</v>
      </c>
      <c r="H54" s="15">
        <v>1860</v>
      </c>
      <c r="I54" s="15">
        <v>1880</v>
      </c>
      <c r="J54" s="15">
        <v>1980</v>
      </c>
      <c r="K54" s="15">
        <v>2015</v>
      </c>
      <c r="L54" s="15">
        <v>2080</v>
      </c>
      <c r="M54" s="15">
        <v>2100</v>
      </c>
      <c r="N54" s="15">
        <v>2185</v>
      </c>
      <c r="O54" s="15">
        <v>2250</v>
      </c>
      <c r="P54" s="15">
        <v>2250</v>
      </c>
      <c r="Q54" s="15">
        <v>4270</v>
      </c>
      <c r="R54" s="15">
        <v>5745</v>
      </c>
      <c r="S54" s="15">
        <v>5340</v>
      </c>
      <c r="T54" s="15">
        <v>5410</v>
      </c>
      <c r="U54" s="15">
        <v>5555</v>
      </c>
      <c r="V54" s="15">
        <v>5445</v>
      </c>
      <c r="W54" s="15">
        <v>5145</v>
      </c>
      <c r="X54" s="15">
        <v>5215</v>
      </c>
      <c r="Y54" s="15">
        <v>5220</v>
      </c>
      <c r="Z54" s="15">
        <v>5140</v>
      </c>
      <c r="AA54" s="15">
        <v>5430</v>
      </c>
      <c r="AB54" s="15">
        <v>5445</v>
      </c>
      <c r="AC54" s="15">
        <v>5390</v>
      </c>
      <c r="AD54" s="15">
        <v>4995</v>
      </c>
      <c r="AE54" s="15">
        <v>4585</v>
      </c>
      <c r="AF54" s="15">
        <v>4500</v>
      </c>
      <c r="AG54" s="15">
        <v>4430</v>
      </c>
      <c r="AH54" s="15">
        <v>4280</v>
      </c>
      <c r="AI54" s="15">
        <v>4065</v>
      </c>
      <c r="AJ54" s="15">
        <v>3930</v>
      </c>
      <c r="AK54" s="156">
        <v>3785</v>
      </c>
      <c r="AL54" s="156">
        <v>3730</v>
      </c>
      <c r="AM54" s="156">
        <v>3775</v>
      </c>
      <c r="AN54" s="156">
        <v>3580</v>
      </c>
      <c r="AO54" s="156">
        <v>3335</v>
      </c>
      <c r="AP54" s="156">
        <v>3145</v>
      </c>
      <c r="AQ54" s="156">
        <v>3065</v>
      </c>
      <c r="AR54" s="156">
        <v>2970</v>
      </c>
      <c r="AS54" s="156">
        <v>2980</v>
      </c>
      <c r="AT54" s="156">
        <v>2935</v>
      </c>
      <c r="AU54" s="156">
        <v>2980</v>
      </c>
      <c r="AV54" s="156">
        <v>3025</v>
      </c>
      <c r="AW54" s="156">
        <v>3025</v>
      </c>
      <c r="AX54" s="156">
        <v>3010</v>
      </c>
      <c r="AY54" s="156">
        <v>3000</v>
      </c>
      <c r="AZ54" s="156">
        <v>3080</v>
      </c>
      <c r="BA54" s="156">
        <v>3185</v>
      </c>
      <c r="BB54" s="156">
        <v>3090</v>
      </c>
      <c r="BC54" s="156">
        <v>3145</v>
      </c>
      <c r="BD54" s="156">
        <v>3145</v>
      </c>
      <c r="BE54" s="156">
        <v>3130</v>
      </c>
      <c r="BF54" s="156">
        <v>3165</v>
      </c>
      <c r="BG54" s="156">
        <v>3300</v>
      </c>
      <c r="BH54" s="156">
        <v>3225</v>
      </c>
      <c r="BI54" s="156">
        <v>3265</v>
      </c>
      <c r="BJ54" s="156">
        <v>3340</v>
      </c>
      <c r="BK54" s="156">
        <v>3455</v>
      </c>
      <c r="BL54" s="156">
        <v>3545</v>
      </c>
      <c r="BM54" s="102"/>
    </row>
    <row r="55" spans="1:65" x14ac:dyDescent="0.2">
      <c r="A55" t="s">
        <v>22</v>
      </c>
      <c r="B55" s="15">
        <v>610</v>
      </c>
      <c r="C55" s="15">
        <v>700</v>
      </c>
      <c r="D55" s="15">
        <v>715</v>
      </c>
      <c r="E55" s="15">
        <v>730</v>
      </c>
      <c r="F55" s="15">
        <v>745</v>
      </c>
      <c r="G55" s="15">
        <v>800</v>
      </c>
      <c r="H55" s="15">
        <v>830</v>
      </c>
      <c r="I55" s="15">
        <v>855</v>
      </c>
      <c r="J55" s="15">
        <v>905</v>
      </c>
      <c r="K55" s="15">
        <v>930</v>
      </c>
      <c r="L55" s="15">
        <v>910</v>
      </c>
      <c r="M55" s="15">
        <v>915</v>
      </c>
      <c r="N55" s="15">
        <v>940</v>
      </c>
      <c r="O55" s="15">
        <v>970</v>
      </c>
      <c r="P55" s="15">
        <v>985</v>
      </c>
      <c r="Q55" s="15">
        <v>2185</v>
      </c>
      <c r="R55" s="15">
        <v>3025</v>
      </c>
      <c r="S55" s="15">
        <v>2795</v>
      </c>
      <c r="T55" s="15">
        <v>2890</v>
      </c>
      <c r="U55" s="15">
        <v>2985</v>
      </c>
      <c r="V55" s="15">
        <v>2960</v>
      </c>
      <c r="W55" s="15">
        <v>2840</v>
      </c>
      <c r="X55" s="15">
        <v>2880</v>
      </c>
      <c r="Y55" s="15">
        <v>2865</v>
      </c>
      <c r="Z55" s="15">
        <v>2785</v>
      </c>
      <c r="AA55" s="15">
        <v>3005</v>
      </c>
      <c r="AB55" s="15">
        <v>2925</v>
      </c>
      <c r="AC55" s="15">
        <v>2905</v>
      </c>
      <c r="AD55" s="15">
        <v>2630</v>
      </c>
      <c r="AE55" s="15">
        <v>2360</v>
      </c>
      <c r="AF55" s="15">
        <v>2305</v>
      </c>
      <c r="AG55" s="15">
        <v>2215</v>
      </c>
      <c r="AH55" s="15">
        <v>2030</v>
      </c>
      <c r="AI55" s="15">
        <v>1925</v>
      </c>
      <c r="AJ55" s="15">
        <v>1845</v>
      </c>
      <c r="AK55" s="156">
        <v>1765</v>
      </c>
      <c r="AL55" s="156">
        <v>1705</v>
      </c>
      <c r="AM55" s="156">
        <v>1640</v>
      </c>
      <c r="AN55" s="156">
        <v>1570</v>
      </c>
      <c r="AO55" s="156">
        <v>1490</v>
      </c>
      <c r="AP55" s="156">
        <v>1440</v>
      </c>
      <c r="AQ55" s="156">
        <v>1430</v>
      </c>
      <c r="AR55" s="156">
        <v>1440</v>
      </c>
      <c r="AS55" s="156">
        <v>1420</v>
      </c>
      <c r="AT55" s="156">
        <v>1375</v>
      </c>
      <c r="AU55" s="156">
        <v>1390</v>
      </c>
      <c r="AV55" s="156">
        <v>1390</v>
      </c>
      <c r="AW55" s="156">
        <v>1435</v>
      </c>
      <c r="AX55" s="156">
        <v>1385</v>
      </c>
      <c r="AY55" s="156">
        <v>1410</v>
      </c>
      <c r="AZ55" s="156">
        <v>1410</v>
      </c>
      <c r="BA55" s="156">
        <v>1470</v>
      </c>
      <c r="BB55" s="156">
        <v>1400</v>
      </c>
      <c r="BC55" s="156">
        <v>1385</v>
      </c>
      <c r="BD55" s="156">
        <v>1380</v>
      </c>
      <c r="BE55" s="156">
        <v>1355</v>
      </c>
      <c r="BF55" s="156">
        <v>1410</v>
      </c>
      <c r="BG55" s="156">
        <v>1455</v>
      </c>
      <c r="BH55" s="156">
        <v>1455</v>
      </c>
      <c r="BI55" s="156">
        <v>1470</v>
      </c>
      <c r="BJ55" s="156">
        <v>1450</v>
      </c>
      <c r="BK55" s="156">
        <v>1480</v>
      </c>
      <c r="BL55" s="156">
        <v>1480</v>
      </c>
      <c r="BM55" s="102"/>
    </row>
    <row r="56" spans="1:65" x14ac:dyDescent="0.2">
      <c r="A56" t="s">
        <v>23</v>
      </c>
      <c r="B56" s="15">
        <v>2755</v>
      </c>
      <c r="C56" s="15">
        <v>2920</v>
      </c>
      <c r="D56" s="15">
        <v>2910</v>
      </c>
      <c r="E56" s="15">
        <v>2895</v>
      </c>
      <c r="F56" s="15">
        <v>2910</v>
      </c>
      <c r="G56" s="15">
        <v>2980</v>
      </c>
      <c r="H56" s="15">
        <v>2975</v>
      </c>
      <c r="I56" s="15">
        <v>2980</v>
      </c>
      <c r="J56" s="15">
        <v>3035</v>
      </c>
      <c r="K56" s="15">
        <v>3115</v>
      </c>
      <c r="L56" s="15">
        <v>3140</v>
      </c>
      <c r="M56" s="15">
        <v>3155</v>
      </c>
      <c r="N56" s="15">
        <v>3205</v>
      </c>
      <c r="O56" s="15">
        <v>3260</v>
      </c>
      <c r="P56" s="15">
        <v>3280</v>
      </c>
      <c r="Q56" s="15">
        <v>5520</v>
      </c>
      <c r="R56" s="15">
        <v>6370</v>
      </c>
      <c r="S56" s="15">
        <v>6065</v>
      </c>
      <c r="T56" s="15">
        <v>6070</v>
      </c>
      <c r="U56" s="15">
        <v>6130</v>
      </c>
      <c r="V56" s="15">
        <v>6070</v>
      </c>
      <c r="W56" s="15">
        <v>5845</v>
      </c>
      <c r="X56" s="15">
        <v>5910</v>
      </c>
      <c r="Y56" s="15">
        <v>5890</v>
      </c>
      <c r="Z56" s="15">
        <v>5795</v>
      </c>
      <c r="AA56" s="15">
        <v>6010</v>
      </c>
      <c r="AB56" s="15">
        <v>6020</v>
      </c>
      <c r="AC56" s="15">
        <v>5865</v>
      </c>
      <c r="AD56" s="15">
        <v>5540</v>
      </c>
      <c r="AE56" s="15">
        <v>5130</v>
      </c>
      <c r="AF56" s="15">
        <v>5075</v>
      </c>
      <c r="AG56" s="15">
        <v>4875</v>
      </c>
      <c r="AH56" s="15">
        <v>4745</v>
      </c>
      <c r="AI56" s="15">
        <v>4520</v>
      </c>
      <c r="AJ56" s="15">
        <v>4415</v>
      </c>
      <c r="AK56" s="156">
        <v>4235</v>
      </c>
      <c r="AL56" s="156">
        <v>4135</v>
      </c>
      <c r="AM56" s="156">
        <v>4155</v>
      </c>
      <c r="AN56" s="156">
        <v>4000</v>
      </c>
      <c r="AO56" s="156">
        <v>3775</v>
      </c>
      <c r="AP56" s="156">
        <v>3570</v>
      </c>
      <c r="AQ56" s="156">
        <v>3420</v>
      </c>
      <c r="AR56" s="156">
        <v>3280</v>
      </c>
      <c r="AS56" s="156">
        <v>3325</v>
      </c>
      <c r="AT56" s="156">
        <v>3300</v>
      </c>
      <c r="AU56" s="156">
        <v>3280</v>
      </c>
      <c r="AV56" s="156">
        <v>3315</v>
      </c>
      <c r="AW56" s="156">
        <v>3405</v>
      </c>
      <c r="AX56" s="156">
        <v>3420</v>
      </c>
      <c r="AY56" s="156">
        <v>3515</v>
      </c>
      <c r="AZ56" s="156">
        <v>3440</v>
      </c>
      <c r="BA56" s="156">
        <v>3425</v>
      </c>
      <c r="BB56" s="156">
        <v>3320</v>
      </c>
      <c r="BC56" s="156">
        <v>3255</v>
      </c>
      <c r="BD56" s="156">
        <v>3320</v>
      </c>
      <c r="BE56" s="156">
        <v>3240</v>
      </c>
      <c r="BF56" s="156">
        <v>3240</v>
      </c>
      <c r="BG56" s="156">
        <v>3370</v>
      </c>
      <c r="BH56" s="156">
        <v>3395</v>
      </c>
      <c r="BI56" s="156">
        <v>3465</v>
      </c>
      <c r="BJ56" s="156">
        <v>3505</v>
      </c>
      <c r="BK56" s="156">
        <v>3560</v>
      </c>
      <c r="BL56" s="156">
        <v>3525</v>
      </c>
      <c r="BM56" s="102"/>
    </row>
    <row r="57" spans="1:65" x14ac:dyDescent="0.2">
      <c r="A57" t="s">
        <v>24</v>
      </c>
      <c r="B57" s="15">
        <v>4230</v>
      </c>
      <c r="C57" s="15">
        <v>4430</v>
      </c>
      <c r="D57" s="15">
        <v>4390</v>
      </c>
      <c r="E57" s="15">
        <v>4330</v>
      </c>
      <c r="F57" s="15">
        <v>4315</v>
      </c>
      <c r="G57" s="15">
        <v>4320</v>
      </c>
      <c r="H57" s="15">
        <v>4325</v>
      </c>
      <c r="I57" s="15">
        <v>4305</v>
      </c>
      <c r="J57" s="15">
        <v>4295</v>
      </c>
      <c r="K57" s="15">
        <v>4355</v>
      </c>
      <c r="L57" s="15">
        <v>4380</v>
      </c>
      <c r="M57" s="15">
        <v>4340</v>
      </c>
      <c r="N57" s="15">
        <v>4490</v>
      </c>
      <c r="O57" s="15">
        <v>4635</v>
      </c>
      <c r="P57" s="15">
        <v>4630</v>
      </c>
      <c r="Q57" s="15">
        <v>7310</v>
      </c>
      <c r="R57" s="15">
        <v>8795</v>
      </c>
      <c r="S57" s="15">
        <v>8290</v>
      </c>
      <c r="T57" s="15">
        <v>8500</v>
      </c>
      <c r="U57" s="15">
        <v>8630</v>
      </c>
      <c r="V57" s="15">
        <v>8460</v>
      </c>
      <c r="W57" s="15">
        <v>8100</v>
      </c>
      <c r="X57" s="15">
        <v>8275</v>
      </c>
      <c r="Y57" s="15">
        <v>8230</v>
      </c>
      <c r="Z57" s="15">
        <v>7920</v>
      </c>
      <c r="AA57" s="15">
        <v>8095</v>
      </c>
      <c r="AB57" s="15">
        <v>7915</v>
      </c>
      <c r="AC57" s="15">
        <v>7835</v>
      </c>
      <c r="AD57" s="15">
        <v>7455</v>
      </c>
      <c r="AE57" s="15">
        <v>7010</v>
      </c>
      <c r="AF57" s="15">
        <v>6840</v>
      </c>
      <c r="AG57" s="15">
        <v>6545</v>
      </c>
      <c r="AH57" s="15">
        <v>6245</v>
      </c>
      <c r="AI57" s="15">
        <v>6090</v>
      </c>
      <c r="AJ57" s="15">
        <v>5930</v>
      </c>
      <c r="AK57" s="156">
        <v>5860</v>
      </c>
      <c r="AL57" s="156">
        <v>5825</v>
      </c>
      <c r="AM57" s="156">
        <v>5790</v>
      </c>
      <c r="AN57" s="156">
        <v>5500</v>
      </c>
      <c r="AO57" s="156">
        <v>5155</v>
      </c>
      <c r="AP57" s="156">
        <v>4990</v>
      </c>
      <c r="AQ57" s="156">
        <v>4765</v>
      </c>
      <c r="AR57" s="156">
        <v>4655</v>
      </c>
      <c r="AS57" s="156">
        <v>4585</v>
      </c>
      <c r="AT57" s="156">
        <v>4590</v>
      </c>
      <c r="AU57" s="156">
        <v>4540</v>
      </c>
      <c r="AV57" s="156">
        <v>4595</v>
      </c>
      <c r="AW57" s="156">
        <v>4640</v>
      </c>
      <c r="AX57" s="156">
        <v>4590</v>
      </c>
      <c r="AY57" s="156">
        <v>4625</v>
      </c>
      <c r="AZ57" s="156">
        <v>4660</v>
      </c>
      <c r="BA57" s="156">
        <v>4735</v>
      </c>
      <c r="BB57" s="156">
        <v>4540</v>
      </c>
      <c r="BC57" s="156">
        <v>4555</v>
      </c>
      <c r="BD57" s="156">
        <v>4520</v>
      </c>
      <c r="BE57" s="156">
        <v>4450</v>
      </c>
      <c r="BF57" s="156">
        <v>4305</v>
      </c>
      <c r="BG57" s="156">
        <v>4335</v>
      </c>
      <c r="BH57" s="156">
        <v>4435</v>
      </c>
      <c r="BI57" s="156">
        <v>4530</v>
      </c>
      <c r="BJ57" s="156">
        <v>4565</v>
      </c>
      <c r="BK57" s="156">
        <v>4640</v>
      </c>
      <c r="BL57" s="156">
        <v>4620</v>
      </c>
      <c r="BM57" s="102"/>
    </row>
    <row r="58" spans="1:65" x14ac:dyDescent="0.2">
      <c r="A58" t="s">
        <v>782</v>
      </c>
      <c r="B58" s="15">
        <v>740</v>
      </c>
      <c r="C58" s="15">
        <v>785</v>
      </c>
      <c r="D58" s="15">
        <v>835</v>
      </c>
      <c r="E58" s="15">
        <v>900</v>
      </c>
      <c r="F58" s="15">
        <v>915</v>
      </c>
      <c r="G58" s="15">
        <v>975</v>
      </c>
      <c r="H58" s="15">
        <v>1045</v>
      </c>
      <c r="I58" s="15">
        <v>1080</v>
      </c>
      <c r="J58" s="15">
        <v>1120</v>
      </c>
      <c r="K58" s="15">
        <v>1165</v>
      </c>
      <c r="L58" s="15">
        <v>1215</v>
      </c>
      <c r="M58" s="15">
        <v>1190</v>
      </c>
      <c r="N58" s="15">
        <v>1205</v>
      </c>
      <c r="O58" s="15">
        <v>1265</v>
      </c>
      <c r="P58" s="15">
        <v>1295</v>
      </c>
      <c r="Q58" s="15">
        <v>2540</v>
      </c>
      <c r="R58" s="15">
        <v>3560</v>
      </c>
      <c r="S58" s="15">
        <v>3290</v>
      </c>
      <c r="T58" s="15">
        <v>3400</v>
      </c>
      <c r="U58" s="15">
        <v>3480</v>
      </c>
      <c r="V58" s="15">
        <v>3540</v>
      </c>
      <c r="W58" s="15">
        <v>3335</v>
      </c>
      <c r="X58" s="15">
        <v>3295</v>
      </c>
      <c r="Y58" s="15">
        <v>3305</v>
      </c>
      <c r="Z58" s="15">
        <v>3175</v>
      </c>
      <c r="AA58" s="15">
        <v>3375</v>
      </c>
      <c r="AB58" s="15">
        <v>3325</v>
      </c>
      <c r="AC58" s="15">
        <v>3285</v>
      </c>
      <c r="AD58" s="15">
        <v>3040</v>
      </c>
      <c r="AE58" s="15">
        <v>2740</v>
      </c>
      <c r="AF58" s="15">
        <v>2705</v>
      </c>
      <c r="AG58" s="15">
        <v>2600</v>
      </c>
      <c r="AH58" s="15">
        <v>2420</v>
      </c>
      <c r="AI58" s="15">
        <v>2255</v>
      </c>
      <c r="AJ58" s="15">
        <v>2155</v>
      </c>
      <c r="AK58" s="156">
        <v>2015</v>
      </c>
      <c r="AL58" s="156">
        <v>1945</v>
      </c>
      <c r="AM58" s="156">
        <v>1925</v>
      </c>
      <c r="AN58" s="156">
        <v>1825</v>
      </c>
      <c r="AO58" s="156">
        <v>1735</v>
      </c>
      <c r="AP58" s="156">
        <v>1730</v>
      </c>
      <c r="AQ58" s="156">
        <v>1660</v>
      </c>
      <c r="AR58" s="156">
        <v>1615</v>
      </c>
      <c r="AS58" s="156">
        <v>1595</v>
      </c>
      <c r="AT58" s="156">
        <v>1570</v>
      </c>
      <c r="AU58" s="156">
        <v>1615</v>
      </c>
      <c r="AV58" s="156">
        <v>1650</v>
      </c>
      <c r="AW58" s="156">
        <v>1665</v>
      </c>
      <c r="AX58" s="156">
        <v>1635</v>
      </c>
      <c r="AY58" s="156">
        <v>1630</v>
      </c>
      <c r="AZ58" s="156">
        <v>1695</v>
      </c>
      <c r="BA58" s="156">
        <v>1765</v>
      </c>
      <c r="BB58" s="156">
        <v>1675</v>
      </c>
      <c r="BC58" s="156">
        <v>1675</v>
      </c>
      <c r="BD58" s="156">
        <v>1750</v>
      </c>
      <c r="BE58" s="156">
        <v>1730</v>
      </c>
      <c r="BF58" s="156">
        <v>1720</v>
      </c>
      <c r="BG58" s="156">
        <v>1735</v>
      </c>
      <c r="BH58" s="156">
        <v>1765</v>
      </c>
      <c r="BI58" s="156">
        <v>1775</v>
      </c>
      <c r="BJ58" s="156">
        <v>1760</v>
      </c>
      <c r="BK58" s="156">
        <v>1830</v>
      </c>
      <c r="BL58" s="156">
        <v>1835</v>
      </c>
      <c r="BM58" s="102"/>
    </row>
    <row r="59" spans="1:65" x14ac:dyDescent="0.2">
      <c r="A59" t="s">
        <v>26</v>
      </c>
      <c r="B59" s="15">
        <v>615</v>
      </c>
      <c r="C59" s="15">
        <v>730</v>
      </c>
      <c r="D59" s="15">
        <v>830</v>
      </c>
      <c r="E59" s="15">
        <v>815</v>
      </c>
      <c r="F59" s="15">
        <v>875</v>
      </c>
      <c r="G59" s="15">
        <v>900</v>
      </c>
      <c r="H59" s="15">
        <v>930</v>
      </c>
      <c r="I59" s="15">
        <v>935</v>
      </c>
      <c r="J59" s="15">
        <v>975</v>
      </c>
      <c r="K59" s="15">
        <v>1040</v>
      </c>
      <c r="L59" s="15">
        <v>1080</v>
      </c>
      <c r="M59" s="15">
        <v>1075</v>
      </c>
      <c r="N59" s="15">
        <v>1090</v>
      </c>
      <c r="O59" s="15">
        <v>1135</v>
      </c>
      <c r="P59" s="15">
        <v>1130</v>
      </c>
      <c r="Q59" s="15">
        <v>2325</v>
      </c>
      <c r="R59" s="15">
        <v>3315</v>
      </c>
      <c r="S59" s="15">
        <v>3040</v>
      </c>
      <c r="T59" s="15">
        <v>3185</v>
      </c>
      <c r="U59" s="15">
        <v>3325</v>
      </c>
      <c r="V59" s="15">
        <v>3245</v>
      </c>
      <c r="W59" s="15">
        <v>3065</v>
      </c>
      <c r="X59" s="15">
        <v>3080</v>
      </c>
      <c r="Y59" s="15">
        <v>3120</v>
      </c>
      <c r="Z59" s="15">
        <v>3065</v>
      </c>
      <c r="AA59" s="15">
        <v>3265</v>
      </c>
      <c r="AB59" s="15">
        <v>3255</v>
      </c>
      <c r="AC59" s="15">
        <v>3125</v>
      </c>
      <c r="AD59" s="15">
        <v>2820</v>
      </c>
      <c r="AE59" s="15">
        <v>2545</v>
      </c>
      <c r="AF59" s="15">
        <v>2505</v>
      </c>
      <c r="AG59" s="15">
        <v>2400</v>
      </c>
      <c r="AH59" s="15">
        <v>2265</v>
      </c>
      <c r="AI59" s="15">
        <v>2155</v>
      </c>
      <c r="AJ59" s="15">
        <v>2075</v>
      </c>
      <c r="AK59" s="156">
        <v>1990</v>
      </c>
      <c r="AL59" s="156">
        <v>1925</v>
      </c>
      <c r="AM59" s="156">
        <v>1895</v>
      </c>
      <c r="AN59" s="156">
        <v>1860</v>
      </c>
      <c r="AO59" s="156">
        <v>1725</v>
      </c>
      <c r="AP59" s="156">
        <v>1665</v>
      </c>
      <c r="AQ59" s="156">
        <v>1635</v>
      </c>
      <c r="AR59" s="156">
        <v>1615</v>
      </c>
      <c r="AS59" s="156">
        <v>1610</v>
      </c>
      <c r="AT59" s="156">
        <v>1630</v>
      </c>
      <c r="AU59" s="156">
        <v>1580</v>
      </c>
      <c r="AV59" s="156">
        <v>1565</v>
      </c>
      <c r="AW59" s="156">
        <v>1565</v>
      </c>
      <c r="AX59" s="156">
        <v>1540</v>
      </c>
      <c r="AY59" s="156">
        <v>1560</v>
      </c>
      <c r="AZ59" s="156">
        <v>1595</v>
      </c>
      <c r="BA59" s="156">
        <v>1645</v>
      </c>
      <c r="BB59" s="156">
        <v>1635</v>
      </c>
      <c r="BC59" s="156">
        <v>1660</v>
      </c>
      <c r="BD59" s="156">
        <v>1645</v>
      </c>
      <c r="BE59" s="156">
        <v>1675</v>
      </c>
      <c r="BF59" s="156">
        <v>1645</v>
      </c>
      <c r="BG59" s="156">
        <v>1635</v>
      </c>
      <c r="BH59" s="156">
        <v>1610</v>
      </c>
      <c r="BI59" s="156">
        <v>1630</v>
      </c>
      <c r="BJ59" s="156">
        <v>1595</v>
      </c>
      <c r="BK59" s="156">
        <v>1665</v>
      </c>
      <c r="BL59" s="156">
        <v>1690</v>
      </c>
      <c r="BM59" s="102"/>
    </row>
    <row r="60" spans="1:65" x14ac:dyDescent="0.2">
      <c r="A60" t="s">
        <v>27</v>
      </c>
      <c r="B60" s="15">
        <v>20885</v>
      </c>
      <c r="C60" s="15">
        <v>22225</v>
      </c>
      <c r="D60" s="15">
        <v>22710</v>
      </c>
      <c r="E60" s="15">
        <v>23030</v>
      </c>
      <c r="F60" s="15">
        <v>23265</v>
      </c>
      <c r="G60" s="15">
        <v>23805</v>
      </c>
      <c r="H60" s="15">
        <v>24280</v>
      </c>
      <c r="I60" s="15">
        <v>24395</v>
      </c>
      <c r="J60" s="15">
        <v>24795</v>
      </c>
      <c r="K60" s="15">
        <v>25410</v>
      </c>
      <c r="L60" s="15">
        <v>25655</v>
      </c>
      <c r="M60" s="15">
        <v>25690</v>
      </c>
      <c r="N60" s="15">
        <v>26275</v>
      </c>
      <c r="O60" s="15">
        <v>27030</v>
      </c>
      <c r="P60" s="15">
        <v>27110</v>
      </c>
      <c r="Q60" s="15">
        <v>48245</v>
      </c>
      <c r="R60" s="15">
        <v>60045</v>
      </c>
      <c r="S60" s="15">
        <v>56595</v>
      </c>
      <c r="T60" s="15">
        <v>57930</v>
      </c>
      <c r="U60" s="15">
        <v>59165</v>
      </c>
      <c r="V60" s="15">
        <v>58450</v>
      </c>
      <c r="W60" s="15">
        <v>55865</v>
      </c>
      <c r="X60" s="15">
        <v>56360</v>
      </c>
      <c r="Y60" s="15">
        <v>56460</v>
      </c>
      <c r="Z60" s="15">
        <v>55185</v>
      </c>
      <c r="AA60" s="15">
        <v>57650</v>
      </c>
      <c r="AB60" s="15">
        <v>56950</v>
      </c>
      <c r="AC60" s="15">
        <v>55845</v>
      </c>
      <c r="AD60" s="15">
        <v>51960</v>
      </c>
      <c r="AE60" s="15">
        <v>47850</v>
      </c>
      <c r="AF60" s="15">
        <v>46810</v>
      </c>
      <c r="AG60" s="15">
        <v>44735</v>
      </c>
      <c r="AH60" s="15">
        <v>42710</v>
      </c>
      <c r="AI60" s="15">
        <v>41010</v>
      </c>
      <c r="AJ60" s="15">
        <v>39740</v>
      </c>
      <c r="AK60" s="156">
        <v>38365</v>
      </c>
      <c r="AL60" s="156">
        <v>37655</v>
      </c>
      <c r="AM60" s="156">
        <v>37570</v>
      </c>
      <c r="AN60" s="156">
        <v>35965</v>
      </c>
      <c r="AO60" s="156">
        <v>33870</v>
      </c>
      <c r="AP60" s="156">
        <v>32510</v>
      </c>
      <c r="AQ60" s="156">
        <v>31340</v>
      </c>
      <c r="AR60" s="156">
        <v>30535</v>
      </c>
      <c r="AS60" s="156">
        <v>30445</v>
      </c>
      <c r="AT60" s="156">
        <v>30270</v>
      </c>
      <c r="AU60" s="156">
        <v>30245</v>
      </c>
      <c r="AV60" s="156">
        <v>30520</v>
      </c>
      <c r="AW60" s="156">
        <v>30960</v>
      </c>
      <c r="AX60" s="156">
        <v>30960</v>
      </c>
      <c r="AY60" s="156">
        <v>31230</v>
      </c>
      <c r="AZ60" s="156">
        <v>31755</v>
      </c>
      <c r="BA60" s="156">
        <v>32260</v>
      </c>
      <c r="BB60" s="156">
        <v>31275</v>
      </c>
      <c r="BC60" s="156">
        <v>31285</v>
      </c>
      <c r="BD60" s="156">
        <v>31420</v>
      </c>
      <c r="BE60" s="156">
        <v>31045</v>
      </c>
      <c r="BF60" s="156">
        <v>31105</v>
      </c>
      <c r="BG60" s="156">
        <v>31420</v>
      </c>
      <c r="BH60" s="156">
        <v>31685</v>
      </c>
      <c r="BI60" s="156">
        <v>32150</v>
      </c>
      <c r="BJ60" s="156">
        <v>32375</v>
      </c>
      <c r="BK60" s="156">
        <v>33355</v>
      </c>
      <c r="BL60" s="156">
        <v>33615</v>
      </c>
      <c r="BM60" s="102"/>
    </row>
    <row r="61" spans="1:65" x14ac:dyDescent="0.2">
      <c r="A61" t="s">
        <v>28</v>
      </c>
      <c r="B61" s="15">
        <v>4295</v>
      </c>
      <c r="C61" s="15">
        <v>4510</v>
      </c>
      <c r="D61" s="15">
        <v>4750</v>
      </c>
      <c r="E61" s="15">
        <v>4955</v>
      </c>
      <c r="F61" s="15">
        <v>4985</v>
      </c>
      <c r="G61" s="15">
        <v>5125</v>
      </c>
      <c r="H61" s="15">
        <v>5250</v>
      </c>
      <c r="I61" s="15">
        <v>5270</v>
      </c>
      <c r="J61" s="15">
        <v>5325</v>
      </c>
      <c r="K61" s="15">
        <v>5430</v>
      </c>
      <c r="L61" s="15">
        <v>5495</v>
      </c>
      <c r="M61" s="15">
        <v>5490</v>
      </c>
      <c r="N61" s="15">
        <v>5630</v>
      </c>
      <c r="O61" s="15">
        <v>5765</v>
      </c>
      <c r="P61" s="15">
        <v>5800</v>
      </c>
      <c r="Q61" s="15">
        <v>9310</v>
      </c>
      <c r="R61" s="15">
        <v>12325</v>
      </c>
      <c r="S61" s="15">
        <v>11525</v>
      </c>
      <c r="T61" s="15">
        <v>11885</v>
      </c>
      <c r="U61" s="15">
        <v>12250</v>
      </c>
      <c r="V61" s="15">
        <v>12015</v>
      </c>
      <c r="W61" s="15">
        <v>11595</v>
      </c>
      <c r="X61" s="15">
        <v>11695</v>
      </c>
      <c r="Y61" s="15">
        <v>11695</v>
      </c>
      <c r="Z61" s="15">
        <v>11475</v>
      </c>
      <c r="AA61" s="15">
        <v>12025</v>
      </c>
      <c r="AB61" s="15">
        <v>12165</v>
      </c>
      <c r="AC61" s="15">
        <v>12030</v>
      </c>
      <c r="AD61" s="15">
        <v>11425</v>
      </c>
      <c r="AE61" s="15">
        <v>10705</v>
      </c>
      <c r="AF61" s="15">
        <v>10430</v>
      </c>
      <c r="AG61" s="15">
        <v>10055</v>
      </c>
      <c r="AH61" s="15">
        <v>9505</v>
      </c>
      <c r="AI61" s="15">
        <v>9230</v>
      </c>
      <c r="AJ61" s="15">
        <v>8860</v>
      </c>
      <c r="AK61" s="156">
        <v>8625</v>
      </c>
      <c r="AL61" s="156">
        <v>8315</v>
      </c>
      <c r="AM61" s="156">
        <v>8305</v>
      </c>
      <c r="AN61" s="156">
        <v>7990</v>
      </c>
      <c r="AO61" s="156">
        <v>7575</v>
      </c>
      <c r="AP61" s="156">
        <v>7235</v>
      </c>
      <c r="AQ61" s="156">
        <v>6835</v>
      </c>
      <c r="AR61" s="156">
        <v>6655</v>
      </c>
      <c r="AS61" s="156">
        <v>6545</v>
      </c>
      <c r="AT61" s="156">
        <v>6560</v>
      </c>
      <c r="AU61" s="156">
        <v>6410</v>
      </c>
      <c r="AV61" s="156">
        <v>6485</v>
      </c>
      <c r="AW61" s="156">
        <v>6485</v>
      </c>
      <c r="AX61" s="156">
        <v>6565</v>
      </c>
      <c r="AY61" s="156">
        <v>6615</v>
      </c>
      <c r="AZ61" s="156">
        <v>6655</v>
      </c>
      <c r="BA61" s="156">
        <v>6780</v>
      </c>
      <c r="BB61" s="156">
        <v>6610</v>
      </c>
      <c r="BC61" s="156">
        <v>6755</v>
      </c>
      <c r="BD61" s="156">
        <v>6785</v>
      </c>
      <c r="BE61" s="156">
        <v>6760</v>
      </c>
      <c r="BF61" s="156">
        <v>6755</v>
      </c>
      <c r="BG61" s="156">
        <v>6720</v>
      </c>
      <c r="BH61" s="156">
        <v>6790</v>
      </c>
      <c r="BI61" s="156">
        <v>6770</v>
      </c>
      <c r="BJ61" s="156">
        <v>6790</v>
      </c>
      <c r="BK61" s="156">
        <v>6965</v>
      </c>
      <c r="BL61" s="156">
        <v>7175</v>
      </c>
      <c r="BM61" s="102"/>
    </row>
    <row r="62" spans="1:65" x14ac:dyDescent="0.2">
      <c r="A62" t="s">
        <v>29</v>
      </c>
      <c r="B62" s="15">
        <v>25180</v>
      </c>
      <c r="C62" s="15">
        <v>26735</v>
      </c>
      <c r="D62" s="15">
        <v>27460</v>
      </c>
      <c r="E62" s="15">
        <v>27985</v>
      </c>
      <c r="F62" s="15">
        <v>28250</v>
      </c>
      <c r="G62" s="15">
        <v>28930</v>
      </c>
      <c r="H62" s="15">
        <v>29530</v>
      </c>
      <c r="I62" s="15">
        <v>29665</v>
      </c>
      <c r="J62" s="15">
        <v>30120</v>
      </c>
      <c r="K62" s="15">
        <v>30840</v>
      </c>
      <c r="L62" s="15">
        <v>31150</v>
      </c>
      <c r="M62" s="15">
        <v>31180</v>
      </c>
      <c r="N62" s="15">
        <v>31905</v>
      </c>
      <c r="O62" s="15">
        <v>32795</v>
      </c>
      <c r="P62" s="15">
        <v>32910</v>
      </c>
      <c r="Q62" s="15">
        <v>57555</v>
      </c>
      <c r="R62" s="15">
        <v>72375</v>
      </c>
      <c r="S62" s="15">
        <v>68120</v>
      </c>
      <c r="T62" s="15">
        <v>69815</v>
      </c>
      <c r="U62" s="15">
        <v>71415</v>
      </c>
      <c r="V62" s="15">
        <v>70470</v>
      </c>
      <c r="W62" s="15">
        <v>67460</v>
      </c>
      <c r="X62" s="15">
        <v>68050</v>
      </c>
      <c r="Y62" s="15">
        <v>68155</v>
      </c>
      <c r="Z62" s="15">
        <v>66660</v>
      </c>
      <c r="AA62" s="15">
        <v>69675</v>
      </c>
      <c r="AB62" s="15">
        <v>69115</v>
      </c>
      <c r="AC62" s="15">
        <v>67875</v>
      </c>
      <c r="AD62" s="15">
        <v>63385</v>
      </c>
      <c r="AE62" s="15">
        <v>58555</v>
      </c>
      <c r="AF62" s="15">
        <v>57240</v>
      </c>
      <c r="AG62" s="15">
        <v>54790</v>
      </c>
      <c r="AH62" s="15">
        <v>52210</v>
      </c>
      <c r="AI62" s="15">
        <v>50240</v>
      </c>
      <c r="AJ62" s="15">
        <v>48600</v>
      </c>
      <c r="AK62" s="156">
        <v>46990</v>
      </c>
      <c r="AL62" s="156">
        <v>45970</v>
      </c>
      <c r="AM62" s="156">
        <v>45875</v>
      </c>
      <c r="AN62" s="156">
        <v>43955</v>
      </c>
      <c r="AO62" s="156">
        <v>41445</v>
      </c>
      <c r="AP62" s="156">
        <v>39745</v>
      </c>
      <c r="AQ62" s="156">
        <v>38175</v>
      </c>
      <c r="AR62" s="156">
        <v>37195</v>
      </c>
      <c r="AS62" s="156">
        <v>36995</v>
      </c>
      <c r="AT62" s="156">
        <v>36830</v>
      </c>
      <c r="AU62" s="156">
        <v>36655</v>
      </c>
      <c r="AV62" s="156">
        <v>37005</v>
      </c>
      <c r="AW62" s="156">
        <v>37445</v>
      </c>
      <c r="AX62" s="156">
        <v>37525</v>
      </c>
      <c r="AY62" s="156">
        <v>37845</v>
      </c>
      <c r="AZ62" s="156">
        <v>38410</v>
      </c>
      <c r="BA62" s="156">
        <v>39040</v>
      </c>
      <c r="BB62" s="156">
        <v>37885</v>
      </c>
      <c r="BC62" s="156">
        <v>38045</v>
      </c>
      <c r="BD62" s="156">
        <v>38210</v>
      </c>
      <c r="BE62" s="156">
        <v>37810</v>
      </c>
      <c r="BF62" s="156">
        <v>37860</v>
      </c>
      <c r="BG62" s="156">
        <v>38140</v>
      </c>
      <c r="BH62" s="156">
        <v>38480</v>
      </c>
      <c r="BI62" s="156">
        <v>38925</v>
      </c>
      <c r="BJ62" s="156">
        <v>39165</v>
      </c>
      <c r="BK62" s="156">
        <v>40320</v>
      </c>
      <c r="BL62" s="156">
        <v>40790</v>
      </c>
      <c r="BM62" s="102"/>
    </row>
    <row r="63" spans="1:65" x14ac:dyDescent="0.2">
      <c r="A63" t="s">
        <v>818</v>
      </c>
      <c r="B63" s="15">
        <v>88265</v>
      </c>
      <c r="C63" s="15">
        <v>94020</v>
      </c>
      <c r="D63" s="15">
        <v>96645</v>
      </c>
      <c r="E63" s="15">
        <v>98185</v>
      </c>
      <c r="F63" s="15">
        <v>99125</v>
      </c>
      <c r="G63" s="15">
        <v>101855</v>
      </c>
      <c r="H63" s="15">
        <v>103020</v>
      </c>
      <c r="I63" s="15">
        <v>104990</v>
      </c>
      <c r="J63" s="15">
        <v>106795</v>
      </c>
      <c r="K63" s="15">
        <v>110160</v>
      </c>
      <c r="L63" s="15">
        <v>112035</v>
      </c>
      <c r="M63" s="15">
        <v>113260</v>
      </c>
      <c r="N63" s="15">
        <v>115330</v>
      </c>
      <c r="O63" s="15">
        <v>119620</v>
      </c>
      <c r="P63" s="15">
        <v>120930</v>
      </c>
      <c r="Q63" s="15">
        <v>219285</v>
      </c>
      <c r="R63" s="15">
        <v>300540</v>
      </c>
      <c r="S63" s="15">
        <v>284595</v>
      </c>
      <c r="T63" s="15">
        <v>292815</v>
      </c>
      <c r="U63" s="15">
        <v>300975</v>
      </c>
      <c r="V63" s="15">
        <v>298050</v>
      </c>
      <c r="W63" s="15">
        <v>285145</v>
      </c>
      <c r="X63" s="15">
        <v>289985</v>
      </c>
      <c r="Y63" s="15">
        <v>288820</v>
      </c>
      <c r="Z63" s="15">
        <v>285175</v>
      </c>
      <c r="AA63" s="15">
        <v>300435</v>
      </c>
      <c r="AB63" s="15">
        <v>299550</v>
      </c>
      <c r="AC63" s="15">
        <v>293270</v>
      </c>
      <c r="AD63" s="15">
        <v>270110</v>
      </c>
      <c r="AE63" s="15">
        <v>246810</v>
      </c>
      <c r="AF63" s="15">
        <v>240785</v>
      </c>
      <c r="AG63" s="15">
        <v>229695</v>
      </c>
      <c r="AH63" s="15">
        <v>216375</v>
      </c>
      <c r="AI63" s="15">
        <v>208830</v>
      </c>
      <c r="AJ63" s="15">
        <v>201050</v>
      </c>
      <c r="AK63" s="156">
        <v>194330</v>
      </c>
      <c r="AL63" s="156">
        <v>190275</v>
      </c>
      <c r="AM63" s="156">
        <v>189650</v>
      </c>
      <c r="AN63" s="156">
        <v>182640</v>
      </c>
      <c r="AO63" s="156">
        <v>173085</v>
      </c>
      <c r="AP63" s="156">
        <v>166720</v>
      </c>
      <c r="AQ63" s="156">
        <v>163055</v>
      </c>
      <c r="AR63" s="156">
        <v>160335</v>
      </c>
      <c r="AS63" s="156">
        <v>160345</v>
      </c>
      <c r="AT63" s="156">
        <v>159990</v>
      </c>
      <c r="AU63" s="156">
        <v>158910</v>
      </c>
      <c r="AV63" s="156">
        <v>159805</v>
      </c>
      <c r="AW63" s="156">
        <v>161015</v>
      </c>
      <c r="AX63" s="156">
        <v>160020</v>
      </c>
      <c r="AY63" s="156">
        <v>161775</v>
      </c>
      <c r="AZ63" s="156">
        <v>163540</v>
      </c>
      <c r="BA63" s="156">
        <v>165005</v>
      </c>
      <c r="BB63" s="156">
        <v>159795</v>
      </c>
      <c r="BC63" s="156">
        <v>161325</v>
      </c>
      <c r="BD63" s="156">
        <v>161655</v>
      </c>
      <c r="BE63" s="156">
        <v>160875</v>
      </c>
      <c r="BF63" s="156">
        <v>161450</v>
      </c>
      <c r="BG63" s="156">
        <v>162235</v>
      </c>
      <c r="BH63" s="156">
        <v>163505</v>
      </c>
      <c r="BI63" s="156">
        <v>165150</v>
      </c>
      <c r="BJ63" s="156">
        <v>166975</v>
      </c>
      <c r="BK63" s="156">
        <v>172200</v>
      </c>
      <c r="BL63" s="156">
        <v>174315</v>
      </c>
      <c r="BM63" s="102"/>
    </row>
    <row r="64" spans="1:65" x14ac:dyDescent="0.2">
      <c r="A64" t="s">
        <v>31</v>
      </c>
      <c r="B64" s="15">
        <v>826180</v>
      </c>
      <c r="C64" s="15">
        <v>875840</v>
      </c>
      <c r="D64" s="15">
        <v>900650</v>
      </c>
      <c r="E64" s="15">
        <v>915240</v>
      </c>
      <c r="F64" s="15">
        <v>922775</v>
      </c>
      <c r="G64" s="15">
        <v>942115</v>
      </c>
      <c r="H64" s="15">
        <v>949770</v>
      </c>
      <c r="I64" s="15">
        <v>965275</v>
      </c>
      <c r="J64" s="15">
        <v>969255</v>
      </c>
      <c r="K64" s="15">
        <v>987540</v>
      </c>
      <c r="L64" s="15">
        <v>998185</v>
      </c>
      <c r="M64" s="15">
        <v>1003150</v>
      </c>
      <c r="N64" s="15">
        <v>1014875</v>
      </c>
      <c r="O64" s="15">
        <v>1050875</v>
      </c>
      <c r="P64" s="15">
        <v>1063505</v>
      </c>
      <c r="Q64" s="15">
        <v>1764725</v>
      </c>
      <c r="R64" s="15">
        <v>2264855</v>
      </c>
      <c r="S64" s="15">
        <v>2200615</v>
      </c>
      <c r="T64" s="15">
        <v>2241155</v>
      </c>
      <c r="U64" s="15">
        <v>2282005</v>
      </c>
      <c r="V64" s="15">
        <v>2262510</v>
      </c>
      <c r="W64" s="15">
        <v>2188335</v>
      </c>
      <c r="X64" s="15">
        <v>2225600</v>
      </c>
      <c r="Y64" s="15">
        <v>2216785</v>
      </c>
      <c r="Z64" s="15">
        <v>2189260</v>
      </c>
      <c r="AA64" s="15">
        <v>2295430</v>
      </c>
      <c r="AB64" s="15">
        <v>2294110</v>
      </c>
      <c r="AC64" s="15">
        <v>2255825</v>
      </c>
      <c r="AD64" s="15">
        <v>2113170</v>
      </c>
      <c r="AE64" s="15">
        <v>1961300</v>
      </c>
      <c r="AF64" s="15">
        <v>1915360</v>
      </c>
      <c r="AG64" s="15">
        <v>1838805</v>
      </c>
      <c r="AH64" s="15">
        <v>1745650</v>
      </c>
      <c r="AI64" s="15">
        <v>1682990</v>
      </c>
      <c r="AJ64" s="15">
        <v>1617805</v>
      </c>
      <c r="AK64" s="156">
        <v>1560280</v>
      </c>
      <c r="AL64" s="156">
        <v>1526305</v>
      </c>
      <c r="AM64" s="156">
        <v>1526960</v>
      </c>
      <c r="AN64" s="156">
        <v>1477445</v>
      </c>
      <c r="AO64" s="156">
        <v>1405800</v>
      </c>
      <c r="AP64" s="156">
        <v>1364815</v>
      </c>
      <c r="AQ64" s="156">
        <v>1335760</v>
      </c>
      <c r="AR64" s="156">
        <v>1311605</v>
      </c>
      <c r="AS64" s="156">
        <v>1307840</v>
      </c>
      <c r="AT64" s="156">
        <v>1302410</v>
      </c>
      <c r="AU64" s="156">
        <v>1285635</v>
      </c>
      <c r="AV64" s="156">
        <v>1298065</v>
      </c>
      <c r="AW64" s="156">
        <v>1307230</v>
      </c>
      <c r="AX64" s="156">
        <v>1296625</v>
      </c>
      <c r="AY64" s="156">
        <v>1317065</v>
      </c>
      <c r="AZ64" s="156">
        <v>1343645</v>
      </c>
      <c r="BA64" s="156">
        <v>1365680</v>
      </c>
      <c r="BB64" s="156">
        <v>1320975</v>
      </c>
      <c r="BC64" s="156">
        <v>1328495</v>
      </c>
      <c r="BD64" s="156">
        <v>1336080</v>
      </c>
      <c r="BE64" s="156">
        <v>1323000</v>
      </c>
      <c r="BF64" s="156">
        <v>1321305</v>
      </c>
      <c r="BG64" s="156">
        <v>1323745</v>
      </c>
      <c r="BH64" s="156">
        <v>1332875</v>
      </c>
      <c r="BI64" s="156">
        <v>1341150</v>
      </c>
      <c r="BJ64" s="156">
        <v>1350895</v>
      </c>
      <c r="BK64" s="156">
        <v>1388605</v>
      </c>
      <c r="BL64" s="156">
        <v>1415340</v>
      </c>
      <c r="BM64" s="102"/>
    </row>
    <row r="65" spans="1:65" x14ac:dyDescent="0.2">
      <c r="A65" t="s">
        <v>32</v>
      </c>
      <c r="B65" s="15">
        <v>974305</v>
      </c>
      <c r="C65" s="15">
        <v>1032935</v>
      </c>
      <c r="D65" s="15">
        <v>1062140</v>
      </c>
      <c r="E65" s="15">
        <v>1077045</v>
      </c>
      <c r="F65" s="15">
        <v>1083740</v>
      </c>
      <c r="G65" s="15">
        <v>1106150</v>
      </c>
      <c r="H65" s="15">
        <v>1116115</v>
      </c>
      <c r="I65" s="15">
        <v>1134355</v>
      </c>
      <c r="J65" s="15">
        <v>1135235</v>
      </c>
      <c r="K65" s="15">
        <v>1153535</v>
      </c>
      <c r="L65" s="15">
        <v>1167155</v>
      </c>
      <c r="M65" s="15">
        <v>1172810</v>
      </c>
      <c r="N65" s="15">
        <v>1185840</v>
      </c>
      <c r="O65" s="15">
        <v>1225855</v>
      </c>
      <c r="P65" s="15">
        <v>1238420</v>
      </c>
      <c r="Q65" s="15">
        <v>2057135</v>
      </c>
      <c r="R65" s="15">
        <v>2597480</v>
      </c>
      <c r="S65" s="15">
        <v>2528255</v>
      </c>
      <c r="T65" s="15">
        <v>2580900</v>
      </c>
      <c r="U65" s="15">
        <v>2625750</v>
      </c>
      <c r="V65" s="15">
        <v>2595285</v>
      </c>
      <c r="W65" s="15">
        <v>2506175</v>
      </c>
      <c r="X65" s="15">
        <v>2546060</v>
      </c>
      <c r="Y65" s="15">
        <v>2532610</v>
      </c>
      <c r="Z65" s="15">
        <v>2503140</v>
      </c>
      <c r="AA65" s="15">
        <v>2620625</v>
      </c>
      <c r="AB65" s="15">
        <v>2618190</v>
      </c>
      <c r="AC65" s="15">
        <v>2572820</v>
      </c>
      <c r="AD65" s="15">
        <v>2409350</v>
      </c>
      <c r="AE65" s="15">
        <v>2235405</v>
      </c>
      <c r="AF65" s="15">
        <v>2182935</v>
      </c>
      <c r="AG65" s="15">
        <v>2095500</v>
      </c>
      <c r="AH65" s="15">
        <v>1985480</v>
      </c>
      <c r="AI65" s="15">
        <v>1911955</v>
      </c>
      <c r="AJ65" s="15">
        <v>1838875</v>
      </c>
      <c r="AK65" s="156">
        <v>1774660</v>
      </c>
      <c r="AL65" s="156">
        <v>1738270</v>
      </c>
      <c r="AM65" s="156">
        <v>1737785</v>
      </c>
      <c r="AN65" s="156">
        <v>1679790</v>
      </c>
      <c r="AO65" s="156">
        <v>1595075</v>
      </c>
      <c r="AP65" s="156">
        <v>1546425</v>
      </c>
      <c r="AQ65" s="156">
        <v>1513010</v>
      </c>
      <c r="AR65" s="156">
        <v>1487650</v>
      </c>
      <c r="AS65" s="156">
        <v>1483995</v>
      </c>
      <c r="AT65" s="156">
        <v>1474045</v>
      </c>
      <c r="AU65" s="156">
        <v>1453515</v>
      </c>
      <c r="AV65" s="156">
        <v>1468540</v>
      </c>
      <c r="AW65" s="156">
        <v>1479460</v>
      </c>
      <c r="AX65" s="156">
        <v>1467835</v>
      </c>
      <c r="AY65" s="156">
        <v>1491050</v>
      </c>
      <c r="AZ65" s="156">
        <v>1521740</v>
      </c>
      <c r="BA65" s="156">
        <v>1546785</v>
      </c>
      <c r="BB65" s="156">
        <v>1493655</v>
      </c>
      <c r="BC65" s="156">
        <v>1500885</v>
      </c>
      <c r="BD65" s="156">
        <v>1509115</v>
      </c>
      <c r="BE65" s="156">
        <v>1492950</v>
      </c>
      <c r="BF65" s="156">
        <v>1486320</v>
      </c>
      <c r="BG65" s="156">
        <v>1487820</v>
      </c>
      <c r="BH65" s="156">
        <v>1500115</v>
      </c>
      <c r="BI65" s="156">
        <v>1507975</v>
      </c>
      <c r="BJ65" s="156">
        <v>1517375</v>
      </c>
      <c r="BK65" s="156">
        <v>1559530</v>
      </c>
      <c r="BL65" s="156">
        <v>1589300</v>
      </c>
      <c r="BM65" s="102"/>
    </row>
    <row r="66" spans="1:65" x14ac:dyDescent="0.2">
      <c r="A66" t="s">
        <v>33</v>
      </c>
      <c r="B66" s="15">
        <v>1003670</v>
      </c>
      <c r="C66" s="15">
        <v>1062430</v>
      </c>
      <c r="D66" s="15">
        <v>1091805</v>
      </c>
      <c r="E66" s="15">
        <v>1106610</v>
      </c>
      <c r="F66" s="15">
        <v>1112855</v>
      </c>
      <c r="G66" s="15">
        <v>1135440</v>
      </c>
      <c r="H66" s="15">
        <v>1145690</v>
      </c>
      <c r="I66" s="15">
        <v>1163945</v>
      </c>
      <c r="J66" s="15">
        <v>1164740</v>
      </c>
      <c r="K66" s="15">
        <v>1183895</v>
      </c>
      <c r="L66" s="15">
        <v>1196765</v>
      </c>
      <c r="M66" s="15">
        <v>1202795</v>
      </c>
      <c r="N66" s="15">
        <v>1215555</v>
      </c>
      <c r="O66" s="15">
        <v>1255770</v>
      </c>
      <c r="P66" s="15">
        <v>1268620</v>
      </c>
      <c r="Q66" s="15">
        <v>2113560</v>
      </c>
      <c r="R66" s="15">
        <v>2661340</v>
      </c>
      <c r="S66" s="15">
        <v>2590175</v>
      </c>
      <c r="T66" s="15">
        <v>2642815</v>
      </c>
      <c r="U66" s="15">
        <v>2688110</v>
      </c>
      <c r="V66" s="15">
        <v>2656115</v>
      </c>
      <c r="W66" s="15">
        <v>2565320</v>
      </c>
      <c r="X66" s="15">
        <v>2604825</v>
      </c>
      <c r="Y66" s="15">
        <v>2589740</v>
      </c>
      <c r="Z66" s="15">
        <v>2558550</v>
      </c>
      <c r="AA66" s="15">
        <v>2678280</v>
      </c>
      <c r="AB66" s="15">
        <v>2675305</v>
      </c>
      <c r="AC66" s="15">
        <v>2629480</v>
      </c>
      <c r="AD66" s="15">
        <v>2462865</v>
      </c>
      <c r="AE66" s="15">
        <v>2285995</v>
      </c>
      <c r="AF66" s="15">
        <v>2232760</v>
      </c>
      <c r="AG66" s="15">
        <v>2144330</v>
      </c>
      <c r="AH66" s="15">
        <v>2032690</v>
      </c>
      <c r="AI66" s="15">
        <v>1957735</v>
      </c>
      <c r="AJ66" s="15">
        <v>1881715</v>
      </c>
      <c r="AK66" s="156">
        <v>1815325</v>
      </c>
      <c r="AL66" s="156">
        <v>1777485</v>
      </c>
      <c r="AM66" s="156">
        <v>1776875</v>
      </c>
      <c r="AN66" s="156">
        <v>1717660</v>
      </c>
      <c r="AO66" s="156">
        <v>1632180</v>
      </c>
      <c r="AP66" s="156">
        <v>1582215</v>
      </c>
      <c r="AQ66" s="156">
        <v>1548500</v>
      </c>
      <c r="AR66" s="156">
        <v>1523345</v>
      </c>
      <c r="AS66" s="156">
        <v>1520035</v>
      </c>
      <c r="AT66" s="156">
        <v>1509885</v>
      </c>
      <c r="AU66" s="156">
        <v>1489340</v>
      </c>
      <c r="AV66" s="156">
        <v>1504010</v>
      </c>
      <c r="AW66" s="156">
        <v>1515210</v>
      </c>
      <c r="AX66" s="156">
        <v>1502820</v>
      </c>
      <c r="AY66" s="156">
        <v>1526525</v>
      </c>
      <c r="AZ66" s="156">
        <v>1557915</v>
      </c>
      <c r="BA66" s="156">
        <v>1584450</v>
      </c>
      <c r="BB66" s="156">
        <v>1529090</v>
      </c>
      <c r="BC66" s="156">
        <v>1536465</v>
      </c>
      <c r="BD66" s="156">
        <v>1545730</v>
      </c>
      <c r="BE66" s="156">
        <v>1529745</v>
      </c>
      <c r="BF66" s="156">
        <v>1523970</v>
      </c>
      <c r="BG66" s="156">
        <v>1524915</v>
      </c>
      <c r="BH66" s="156">
        <v>1535890</v>
      </c>
      <c r="BI66" s="156">
        <v>1543460</v>
      </c>
      <c r="BJ66" s="156">
        <v>1551970</v>
      </c>
      <c r="BK66" s="156">
        <v>1595355</v>
      </c>
      <c r="BL66" s="156">
        <v>1626235</v>
      </c>
      <c r="BM66" s="102"/>
    </row>
    <row r="67" spans="1:65" x14ac:dyDescent="0.2">
      <c r="A67" t="s">
        <v>700</v>
      </c>
      <c r="B67" s="23">
        <f t="shared" ref="B67" si="48">SUM(B50,B53,B54,B56,B61)</f>
        <v>10970</v>
      </c>
      <c r="C67" s="23">
        <f t="shared" ref="C67:AJ67" si="49">SUM(C50,C53,C54,C56,C61)</f>
        <v>11660</v>
      </c>
      <c r="D67" s="23">
        <f t="shared" si="49"/>
        <v>12095</v>
      </c>
      <c r="E67" s="23">
        <f t="shared" si="49"/>
        <v>12595</v>
      </c>
      <c r="F67" s="23">
        <f t="shared" si="49"/>
        <v>12710</v>
      </c>
      <c r="G67" s="23">
        <f t="shared" si="49"/>
        <v>13230</v>
      </c>
      <c r="H67" s="23">
        <f t="shared" si="49"/>
        <v>13550</v>
      </c>
      <c r="I67" s="23">
        <f t="shared" si="49"/>
        <v>13680</v>
      </c>
      <c r="J67" s="23">
        <f t="shared" si="49"/>
        <v>13965</v>
      </c>
      <c r="K67" s="23">
        <f t="shared" si="49"/>
        <v>14220</v>
      </c>
      <c r="L67" s="23">
        <f t="shared" si="49"/>
        <v>14410</v>
      </c>
      <c r="M67" s="23">
        <f t="shared" si="49"/>
        <v>14460</v>
      </c>
      <c r="N67" s="23">
        <f t="shared" si="49"/>
        <v>14805</v>
      </c>
      <c r="O67" s="23">
        <f t="shared" si="49"/>
        <v>15170</v>
      </c>
      <c r="P67" s="23">
        <f t="shared" si="49"/>
        <v>15235</v>
      </c>
      <c r="Q67" s="23">
        <f t="shared" si="49"/>
        <v>25990</v>
      </c>
      <c r="R67" s="23">
        <f t="shared" si="49"/>
        <v>33525</v>
      </c>
      <c r="S67" s="23">
        <f t="shared" si="49"/>
        <v>31570</v>
      </c>
      <c r="T67" s="23">
        <f t="shared" si="49"/>
        <v>32155</v>
      </c>
      <c r="U67" s="23">
        <f t="shared" si="49"/>
        <v>32890</v>
      </c>
      <c r="V67" s="23">
        <f t="shared" si="49"/>
        <v>32395</v>
      </c>
      <c r="W67" s="23">
        <f t="shared" si="49"/>
        <v>31115</v>
      </c>
      <c r="X67" s="23">
        <f t="shared" si="49"/>
        <v>31470</v>
      </c>
      <c r="Y67" s="23">
        <f t="shared" si="49"/>
        <v>31455</v>
      </c>
      <c r="Z67" s="23">
        <f t="shared" si="49"/>
        <v>30955</v>
      </c>
      <c r="AA67" s="23">
        <f t="shared" si="49"/>
        <v>32455</v>
      </c>
      <c r="AB67" s="23">
        <f t="shared" si="49"/>
        <v>32610</v>
      </c>
      <c r="AC67" s="23">
        <f t="shared" si="49"/>
        <v>32170</v>
      </c>
      <c r="AD67" s="23">
        <f t="shared" si="49"/>
        <v>30155</v>
      </c>
      <c r="AE67" s="23">
        <f t="shared" si="49"/>
        <v>27990</v>
      </c>
      <c r="AF67" s="23">
        <f t="shared" si="49"/>
        <v>27415</v>
      </c>
      <c r="AG67" s="23">
        <f t="shared" si="49"/>
        <v>26345</v>
      </c>
      <c r="AH67" s="23">
        <f t="shared" si="49"/>
        <v>25110</v>
      </c>
      <c r="AI67" s="23">
        <f t="shared" si="49"/>
        <v>24045</v>
      </c>
      <c r="AJ67" s="23">
        <f t="shared" si="49"/>
        <v>23080</v>
      </c>
      <c r="AK67" s="156">
        <v>22370</v>
      </c>
      <c r="AL67" s="156">
        <v>21715</v>
      </c>
      <c r="AM67" s="156">
        <v>21715</v>
      </c>
      <c r="AN67" s="156">
        <v>20820</v>
      </c>
      <c r="AO67" s="156">
        <v>19680</v>
      </c>
      <c r="AP67" s="156">
        <v>18830</v>
      </c>
      <c r="AQ67" s="156">
        <v>18060</v>
      </c>
      <c r="AR67" s="156">
        <v>17555</v>
      </c>
      <c r="AS67" s="156">
        <v>17520</v>
      </c>
      <c r="AT67" s="156">
        <v>17440</v>
      </c>
      <c r="AU67" s="156">
        <v>17340</v>
      </c>
      <c r="AV67" s="156">
        <v>17460</v>
      </c>
      <c r="AW67" s="156">
        <v>17645</v>
      </c>
      <c r="AX67" s="156">
        <v>17775</v>
      </c>
      <c r="AY67" s="156">
        <v>17965</v>
      </c>
      <c r="AZ67" s="156">
        <v>18195</v>
      </c>
      <c r="BA67" s="156">
        <v>18580</v>
      </c>
      <c r="BB67" s="156">
        <v>18060</v>
      </c>
      <c r="BC67" s="156">
        <v>18195</v>
      </c>
      <c r="BD67" s="156">
        <v>18335</v>
      </c>
      <c r="BE67" s="156">
        <v>18100</v>
      </c>
      <c r="BF67" s="156">
        <v>18185</v>
      </c>
      <c r="BG67" s="156">
        <v>18420</v>
      </c>
      <c r="BH67" s="156">
        <v>18450</v>
      </c>
      <c r="BI67" s="156">
        <v>18525</v>
      </c>
      <c r="BJ67" s="156">
        <v>18740</v>
      </c>
      <c r="BK67" s="156">
        <v>19240</v>
      </c>
      <c r="BL67" s="156">
        <v>19585</v>
      </c>
      <c r="BM67" s="102"/>
    </row>
    <row r="68" spans="1:65" x14ac:dyDescent="0.2">
      <c r="A68" t="s">
        <v>701</v>
      </c>
      <c r="B68" s="23">
        <f t="shared" ref="B68" si="50">SUM(B55,B58,B59)</f>
        <v>1965</v>
      </c>
      <c r="C68" s="23">
        <f t="shared" ref="C68:AJ68" si="51">SUM(C55,C58,C59)</f>
        <v>2215</v>
      </c>
      <c r="D68" s="23">
        <f t="shared" si="51"/>
        <v>2380</v>
      </c>
      <c r="E68" s="23">
        <f t="shared" si="51"/>
        <v>2445</v>
      </c>
      <c r="F68" s="23">
        <f t="shared" si="51"/>
        <v>2535</v>
      </c>
      <c r="G68" s="23">
        <f t="shared" si="51"/>
        <v>2675</v>
      </c>
      <c r="H68" s="23">
        <f t="shared" si="51"/>
        <v>2805</v>
      </c>
      <c r="I68" s="23">
        <f t="shared" si="51"/>
        <v>2870</v>
      </c>
      <c r="J68" s="23">
        <f t="shared" si="51"/>
        <v>3000</v>
      </c>
      <c r="K68" s="23">
        <f t="shared" si="51"/>
        <v>3135</v>
      </c>
      <c r="L68" s="23">
        <f t="shared" si="51"/>
        <v>3205</v>
      </c>
      <c r="M68" s="23">
        <f t="shared" si="51"/>
        <v>3180</v>
      </c>
      <c r="N68" s="23">
        <f t="shared" si="51"/>
        <v>3235</v>
      </c>
      <c r="O68" s="23">
        <f t="shared" si="51"/>
        <v>3370</v>
      </c>
      <c r="P68" s="23">
        <f t="shared" si="51"/>
        <v>3410</v>
      </c>
      <c r="Q68" s="23">
        <f t="shared" si="51"/>
        <v>7050</v>
      </c>
      <c r="R68" s="23">
        <f t="shared" si="51"/>
        <v>9900</v>
      </c>
      <c r="S68" s="23">
        <f t="shared" si="51"/>
        <v>9125</v>
      </c>
      <c r="T68" s="23">
        <f t="shared" si="51"/>
        <v>9475</v>
      </c>
      <c r="U68" s="23">
        <f t="shared" si="51"/>
        <v>9790</v>
      </c>
      <c r="V68" s="23">
        <f t="shared" si="51"/>
        <v>9745</v>
      </c>
      <c r="W68" s="23">
        <f t="shared" si="51"/>
        <v>9240</v>
      </c>
      <c r="X68" s="23">
        <f t="shared" si="51"/>
        <v>9255</v>
      </c>
      <c r="Y68" s="23">
        <f t="shared" si="51"/>
        <v>9290</v>
      </c>
      <c r="Z68" s="23">
        <f t="shared" si="51"/>
        <v>9025</v>
      </c>
      <c r="AA68" s="23">
        <f t="shared" si="51"/>
        <v>9645</v>
      </c>
      <c r="AB68" s="23">
        <f t="shared" si="51"/>
        <v>9505</v>
      </c>
      <c r="AC68" s="23">
        <f t="shared" si="51"/>
        <v>9315</v>
      </c>
      <c r="AD68" s="23">
        <f t="shared" si="51"/>
        <v>8490</v>
      </c>
      <c r="AE68" s="23">
        <f t="shared" si="51"/>
        <v>7645</v>
      </c>
      <c r="AF68" s="23">
        <f t="shared" si="51"/>
        <v>7515</v>
      </c>
      <c r="AG68" s="23">
        <f t="shared" si="51"/>
        <v>7215</v>
      </c>
      <c r="AH68" s="23">
        <f t="shared" si="51"/>
        <v>6715</v>
      </c>
      <c r="AI68" s="23">
        <f t="shared" si="51"/>
        <v>6335</v>
      </c>
      <c r="AJ68" s="23">
        <f t="shared" si="51"/>
        <v>6075</v>
      </c>
      <c r="AK68" s="156">
        <v>5770</v>
      </c>
      <c r="AL68" s="156">
        <v>5580</v>
      </c>
      <c r="AM68" s="156">
        <v>5460</v>
      </c>
      <c r="AN68" s="156">
        <v>5250</v>
      </c>
      <c r="AO68" s="156">
        <v>4955</v>
      </c>
      <c r="AP68" s="156">
        <v>4835</v>
      </c>
      <c r="AQ68" s="156">
        <v>4720</v>
      </c>
      <c r="AR68" s="156">
        <v>4665</v>
      </c>
      <c r="AS68" s="156">
        <v>4620</v>
      </c>
      <c r="AT68" s="156">
        <v>4580</v>
      </c>
      <c r="AU68" s="156">
        <v>4590</v>
      </c>
      <c r="AV68" s="156">
        <v>4605</v>
      </c>
      <c r="AW68" s="156">
        <v>4665</v>
      </c>
      <c r="AX68" s="156">
        <v>4560</v>
      </c>
      <c r="AY68" s="156">
        <v>4605</v>
      </c>
      <c r="AZ68" s="156">
        <v>4700</v>
      </c>
      <c r="BA68" s="156">
        <v>4880</v>
      </c>
      <c r="BB68" s="156">
        <v>4710</v>
      </c>
      <c r="BC68" s="156">
        <v>4725</v>
      </c>
      <c r="BD68" s="156">
        <v>4775</v>
      </c>
      <c r="BE68" s="156">
        <v>4760</v>
      </c>
      <c r="BF68" s="156">
        <v>4770</v>
      </c>
      <c r="BG68" s="156">
        <v>4830</v>
      </c>
      <c r="BH68" s="156">
        <v>4830</v>
      </c>
      <c r="BI68" s="156">
        <v>4875</v>
      </c>
      <c r="BJ68" s="156">
        <v>4805</v>
      </c>
      <c r="BK68" s="156">
        <v>4980</v>
      </c>
      <c r="BL68" s="156">
        <v>5000</v>
      </c>
      <c r="BM68" s="102"/>
    </row>
    <row r="69" spans="1:65" x14ac:dyDescent="0.2">
      <c r="A69" t="s">
        <v>702</v>
      </c>
      <c r="B69" s="23">
        <f t="shared" ref="B69" si="52">SUM(B49,B51,B52,B57)</f>
        <v>10490</v>
      </c>
      <c r="C69" s="23">
        <f t="shared" ref="C69:AJ69" si="53">SUM(C49,C51,C52,C57)</f>
        <v>11005</v>
      </c>
      <c r="D69" s="23">
        <f t="shared" si="53"/>
        <v>11105</v>
      </c>
      <c r="E69" s="23">
        <f t="shared" si="53"/>
        <v>11080</v>
      </c>
      <c r="F69" s="23">
        <f t="shared" si="53"/>
        <v>11120</v>
      </c>
      <c r="G69" s="23">
        <f t="shared" si="53"/>
        <v>11135</v>
      </c>
      <c r="H69" s="23">
        <f t="shared" si="53"/>
        <v>11205</v>
      </c>
      <c r="I69" s="23">
        <f t="shared" si="53"/>
        <v>11155</v>
      </c>
      <c r="J69" s="23">
        <f t="shared" si="53"/>
        <v>11205</v>
      </c>
      <c r="K69" s="23">
        <f t="shared" si="53"/>
        <v>11430</v>
      </c>
      <c r="L69" s="23">
        <f t="shared" si="53"/>
        <v>11450</v>
      </c>
      <c r="M69" s="23">
        <f t="shared" si="53"/>
        <v>11445</v>
      </c>
      <c r="N69" s="23">
        <f t="shared" si="53"/>
        <v>11760</v>
      </c>
      <c r="O69" s="23">
        <f t="shared" si="53"/>
        <v>12050</v>
      </c>
      <c r="P69" s="23">
        <f t="shared" si="53"/>
        <v>12040</v>
      </c>
      <c r="Q69" s="23">
        <f t="shared" si="53"/>
        <v>20515</v>
      </c>
      <c r="R69" s="23">
        <f t="shared" si="53"/>
        <v>24010</v>
      </c>
      <c r="S69" s="23">
        <f t="shared" si="53"/>
        <v>22770</v>
      </c>
      <c r="T69" s="23">
        <f t="shared" si="53"/>
        <v>23405</v>
      </c>
      <c r="U69" s="23">
        <f t="shared" si="53"/>
        <v>23810</v>
      </c>
      <c r="V69" s="23">
        <f t="shared" si="53"/>
        <v>23485</v>
      </c>
      <c r="W69" s="23">
        <f t="shared" si="53"/>
        <v>22495</v>
      </c>
      <c r="X69" s="23">
        <f t="shared" si="53"/>
        <v>22705</v>
      </c>
      <c r="Y69" s="23">
        <f t="shared" si="53"/>
        <v>22825</v>
      </c>
      <c r="Z69" s="23">
        <f t="shared" si="53"/>
        <v>22160</v>
      </c>
      <c r="AA69" s="23">
        <f t="shared" si="53"/>
        <v>22880</v>
      </c>
      <c r="AB69" s="23">
        <f t="shared" si="53"/>
        <v>22415</v>
      </c>
      <c r="AC69" s="23">
        <f t="shared" si="53"/>
        <v>21930</v>
      </c>
      <c r="AD69" s="23">
        <f t="shared" si="53"/>
        <v>20570</v>
      </c>
      <c r="AE69" s="23">
        <f t="shared" si="53"/>
        <v>19075</v>
      </c>
      <c r="AF69" s="23">
        <f t="shared" si="53"/>
        <v>18585</v>
      </c>
      <c r="AG69" s="23">
        <f t="shared" si="53"/>
        <v>17685</v>
      </c>
      <c r="AH69" s="23">
        <f t="shared" si="53"/>
        <v>16950</v>
      </c>
      <c r="AI69" s="23">
        <f t="shared" si="53"/>
        <v>16590</v>
      </c>
      <c r="AJ69" s="23">
        <f t="shared" si="53"/>
        <v>16250</v>
      </c>
      <c r="AK69" s="156">
        <v>15790</v>
      </c>
      <c r="AL69" s="156">
        <v>15665</v>
      </c>
      <c r="AM69" s="156">
        <v>15675</v>
      </c>
      <c r="AN69" s="156">
        <v>14990</v>
      </c>
      <c r="AO69" s="156">
        <v>14075</v>
      </c>
      <c r="AP69" s="156">
        <v>13470</v>
      </c>
      <c r="AQ69" s="156">
        <v>12885</v>
      </c>
      <c r="AR69" s="156">
        <v>12595</v>
      </c>
      <c r="AS69" s="156">
        <v>12495</v>
      </c>
      <c r="AT69" s="156">
        <v>12460</v>
      </c>
      <c r="AU69" s="156">
        <v>12435</v>
      </c>
      <c r="AV69" s="156">
        <v>12605</v>
      </c>
      <c r="AW69" s="156">
        <v>12815</v>
      </c>
      <c r="AX69" s="156">
        <v>12800</v>
      </c>
      <c r="AY69" s="156">
        <v>12895</v>
      </c>
      <c r="AZ69" s="156">
        <v>13090</v>
      </c>
      <c r="BA69" s="156">
        <v>13090</v>
      </c>
      <c r="BB69" s="156">
        <v>12710</v>
      </c>
      <c r="BC69" s="156">
        <v>12705</v>
      </c>
      <c r="BD69" s="156">
        <v>12645</v>
      </c>
      <c r="BE69" s="156">
        <v>12540</v>
      </c>
      <c r="BF69" s="156">
        <v>12460</v>
      </c>
      <c r="BG69" s="156">
        <v>12465</v>
      </c>
      <c r="BH69" s="156">
        <v>12730</v>
      </c>
      <c r="BI69" s="156">
        <v>13060</v>
      </c>
      <c r="BJ69" s="156">
        <v>13180</v>
      </c>
      <c r="BK69" s="156">
        <v>13550</v>
      </c>
      <c r="BL69" s="156">
        <v>13595</v>
      </c>
      <c r="BM69" s="102"/>
    </row>
    <row r="70" spans="1:65" x14ac:dyDescent="0.2">
      <c r="A70" t="s">
        <v>703</v>
      </c>
      <c r="B70" s="23">
        <f t="shared" ref="B70" si="54">SUM(B48,B54)</f>
        <v>3080</v>
      </c>
      <c r="C70" s="23">
        <f t="shared" ref="C70:AJ70" si="55">SUM(C48,C54)</f>
        <v>3260</v>
      </c>
      <c r="D70" s="23">
        <f t="shared" si="55"/>
        <v>3365</v>
      </c>
      <c r="E70" s="23">
        <f t="shared" si="55"/>
        <v>3510</v>
      </c>
      <c r="F70" s="23">
        <f t="shared" si="55"/>
        <v>3545</v>
      </c>
      <c r="G70" s="23">
        <f t="shared" si="55"/>
        <v>3705</v>
      </c>
      <c r="H70" s="23">
        <f t="shared" si="55"/>
        <v>3825</v>
      </c>
      <c r="I70" s="23">
        <f t="shared" si="55"/>
        <v>3830</v>
      </c>
      <c r="J70" s="23">
        <f t="shared" si="55"/>
        <v>3935</v>
      </c>
      <c r="K70" s="23">
        <f t="shared" si="55"/>
        <v>4065</v>
      </c>
      <c r="L70" s="23">
        <f t="shared" si="55"/>
        <v>4170</v>
      </c>
      <c r="M70" s="23">
        <f t="shared" si="55"/>
        <v>4195</v>
      </c>
      <c r="N70" s="23">
        <f t="shared" si="55"/>
        <v>4295</v>
      </c>
      <c r="O70" s="23">
        <f t="shared" si="55"/>
        <v>4440</v>
      </c>
      <c r="P70" s="23">
        <f t="shared" si="55"/>
        <v>4470</v>
      </c>
      <c r="Q70" s="23">
        <f t="shared" si="55"/>
        <v>8270</v>
      </c>
      <c r="R70" s="23">
        <f t="shared" si="55"/>
        <v>10690</v>
      </c>
      <c r="S70" s="23">
        <f t="shared" si="55"/>
        <v>9990</v>
      </c>
      <c r="T70" s="23">
        <f t="shared" si="55"/>
        <v>10180</v>
      </c>
      <c r="U70" s="23">
        <f t="shared" si="55"/>
        <v>10485</v>
      </c>
      <c r="V70" s="23">
        <f t="shared" si="55"/>
        <v>10275</v>
      </c>
      <c r="W70" s="23">
        <f t="shared" si="55"/>
        <v>9750</v>
      </c>
      <c r="X70" s="23">
        <f t="shared" si="55"/>
        <v>9830</v>
      </c>
      <c r="Y70" s="23">
        <f t="shared" si="55"/>
        <v>9805</v>
      </c>
      <c r="Z70" s="23">
        <f t="shared" si="55"/>
        <v>9655</v>
      </c>
      <c r="AA70" s="23">
        <f t="shared" si="55"/>
        <v>10125</v>
      </c>
      <c r="AB70" s="23">
        <f t="shared" si="55"/>
        <v>10030</v>
      </c>
      <c r="AC70" s="23">
        <f t="shared" si="55"/>
        <v>9840</v>
      </c>
      <c r="AD70" s="23">
        <f t="shared" si="55"/>
        <v>9160</v>
      </c>
      <c r="AE70" s="23">
        <f t="shared" si="55"/>
        <v>8420</v>
      </c>
      <c r="AF70" s="23">
        <f t="shared" si="55"/>
        <v>8225</v>
      </c>
      <c r="AG70" s="23">
        <f t="shared" si="55"/>
        <v>7980</v>
      </c>
      <c r="AH70" s="23">
        <f t="shared" si="55"/>
        <v>7710</v>
      </c>
      <c r="AI70" s="23">
        <f t="shared" si="55"/>
        <v>7340</v>
      </c>
      <c r="AJ70" s="23">
        <f t="shared" si="55"/>
        <v>7120</v>
      </c>
      <c r="AK70" s="156">
        <v>6845</v>
      </c>
      <c r="AL70" s="156">
        <v>6740</v>
      </c>
      <c r="AM70" s="156">
        <v>6800</v>
      </c>
      <c r="AN70" s="156">
        <v>6475</v>
      </c>
      <c r="AO70" s="156">
        <v>6070</v>
      </c>
      <c r="AP70" s="156">
        <v>5760</v>
      </c>
      <c r="AQ70" s="156">
        <v>5565</v>
      </c>
      <c r="AR70" s="156">
        <v>5350</v>
      </c>
      <c r="AS70" s="156">
        <v>5340</v>
      </c>
      <c r="AT70" s="156">
        <v>5285</v>
      </c>
      <c r="AU70" s="156">
        <v>5270</v>
      </c>
      <c r="AV70" s="156">
        <v>5355</v>
      </c>
      <c r="AW70" s="156">
        <v>5350</v>
      </c>
      <c r="AX70" s="156">
        <v>5400</v>
      </c>
      <c r="AY70" s="156">
        <v>5380</v>
      </c>
      <c r="AZ70" s="156">
        <v>5510</v>
      </c>
      <c r="BA70" s="156">
        <v>5675</v>
      </c>
      <c r="BB70" s="156">
        <v>5495</v>
      </c>
      <c r="BC70" s="156">
        <v>5565</v>
      </c>
      <c r="BD70" s="156">
        <v>5595</v>
      </c>
      <c r="BE70" s="156">
        <v>5540</v>
      </c>
      <c r="BF70" s="156">
        <v>5605</v>
      </c>
      <c r="BG70" s="156">
        <v>5725</v>
      </c>
      <c r="BH70" s="156">
        <v>5700</v>
      </c>
      <c r="BI70" s="156">
        <v>5725</v>
      </c>
      <c r="BJ70" s="156">
        <v>5780</v>
      </c>
      <c r="BK70" s="156">
        <v>6010</v>
      </c>
      <c r="BL70" s="156">
        <v>6155</v>
      </c>
      <c r="BM70" s="102"/>
    </row>
    <row r="71" spans="1:65" x14ac:dyDescent="0.2">
      <c r="BM71" s="102"/>
    </row>
    <row r="72" spans="1:65" x14ac:dyDescent="0.2">
      <c r="BM72" s="102"/>
    </row>
    <row r="73" spans="1:65" x14ac:dyDescent="0.2">
      <c r="BM73" s="102"/>
    </row>
    <row r="74" spans="1:65" x14ac:dyDescent="0.2">
      <c r="A74" t="s">
        <v>829</v>
      </c>
      <c r="BM74" s="102"/>
    </row>
    <row r="75" spans="1:65" ht="15" x14ac:dyDescent="0.25">
      <c r="A75" t="s">
        <v>282</v>
      </c>
      <c r="B75" s="21">
        <v>43466</v>
      </c>
      <c r="C75" s="104">
        <v>43497</v>
      </c>
      <c r="D75" s="104">
        <v>43525</v>
      </c>
      <c r="E75" s="104">
        <v>43556</v>
      </c>
      <c r="F75" s="104">
        <v>43586</v>
      </c>
      <c r="G75" s="104">
        <v>43617</v>
      </c>
      <c r="H75" s="104">
        <v>43647</v>
      </c>
      <c r="I75" s="104">
        <v>43678</v>
      </c>
      <c r="J75" s="104">
        <v>43709</v>
      </c>
      <c r="K75" s="104">
        <v>43739</v>
      </c>
      <c r="L75" s="104">
        <v>43770</v>
      </c>
      <c r="M75" s="104">
        <v>43800</v>
      </c>
      <c r="N75" s="104">
        <v>43831</v>
      </c>
      <c r="O75" s="104">
        <v>43862</v>
      </c>
      <c r="P75" s="104">
        <v>43891</v>
      </c>
      <c r="Q75" s="104">
        <v>43922</v>
      </c>
      <c r="R75" s="104">
        <v>43952</v>
      </c>
      <c r="S75" s="104">
        <v>43983</v>
      </c>
      <c r="T75" s="104">
        <v>44013</v>
      </c>
      <c r="U75" s="104">
        <v>44044</v>
      </c>
      <c r="V75" s="104">
        <v>44075</v>
      </c>
      <c r="W75" s="104">
        <v>44105</v>
      </c>
      <c r="X75" s="104">
        <v>44136</v>
      </c>
      <c r="Y75" s="104">
        <v>44166</v>
      </c>
      <c r="Z75" s="104">
        <v>44197</v>
      </c>
      <c r="AA75" s="104">
        <v>44228</v>
      </c>
      <c r="AB75" s="104">
        <v>44256</v>
      </c>
      <c r="AC75" s="104">
        <v>44287</v>
      </c>
      <c r="AD75" s="104">
        <v>44317</v>
      </c>
      <c r="AE75" s="104">
        <v>44348</v>
      </c>
      <c r="AF75" s="104">
        <v>44378</v>
      </c>
      <c r="AG75" s="104">
        <v>44409</v>
      </c>
      <c r="AH75" s="104">
        <v>44440</v>
      </c>
      <c r="AI75" s="104">
        <v>44470</v>
      </c>
      <c r="AJ75" s="104">
        <v>44501</v>
      </c>
      <c r="AK75" s="104">
        <v>44531</v>
      </c>
      <c r="AL75" s="104">
        <v>44562</v>
      </c>
      <c r="AM75" s="104">
        <v>44593</v>
      </c>
      <c r="AN75" s="104">
        <v>44621</v>
      </c>
      <c r="AO75" s="104">
        <v>44652</v>
      </c>
      <c r="AP75" s="104">
        <v>44682</v>
      </c>
      <c r="AQ75" s="104">
        <v>44713</v>
      </c>
      <c r="AR75" s="104">
        <v>44743</v>
      </c>
      <c r="AS75" s="104">
        <v>44774</v>
      </c>
      <c r="AT75" s="104">
        <v>44805</v>
      </c>
      <c r="AU75" s="104">
        <v>44835</v>
      </c>
      <c r="AV75" s="104">
        <v>44866</v>
      </c>
      <c r="AW75" s="104">
        <v>44896</v>
      </c>
      <c r="AX75" s="104">
        <v>44927</v>
      </c>
      <c r="AY75" s="104">
        <v>44958</v>
      </c>
      <c r="AZ75" s="104">
        <v>44986</v>
      </c>
      <c r="BA75" s="104">
        <v>45017</v>
      </c>
      <c r="BB75" s="104">
        <v>45047</v>
      </c>
      <c r="BC75" s="104">
        <v>45078</v>
      </c>
      <c r="BD75" s="104">
        <v>45108</v>
      </c>
      <c r="BE75" s="192">
        <v>45139</v>
      </c>
      <c r="BF75" s="192">
        <v>45170</v>
      </c>
      <c r="BG75" s="192">
        <v>45200</v>
      </c>
      <c r="BH75" s="192">
        <v>45231</v>
      </c>
      <c r="BI75" s="192">
        <v>45261</v>
      </c>
      <c r="BJ75" s="192">
        <v>45292</v>
      </c>
      <c r="BK75" s="192">
        <v>45323</v>
      </c>
      <c r="BL75" s="192">
        <v>45352</v>
      </c>
      <c r="BM75" s="102"/>
    </row>
    <row r="76" spans="1:65" x14ac:dyDescent="0.2">
      <c r="A76" t="s">
        <v>14</v>
      </c>
      <c r="B76">
        <v>1025</v>
      </c>
      <c r="C76">
        <v>1075</v>
      </c>
      <c r="D76">
        <v>1100</v>
      </c>
      <c r="E76">
        <v>1100</v>
      </c>
      <c r="F76">
        <v>1080</v>
      </c>
      <c r="G76">
        <v>1090</v>
      </c>
      <c r="H76">
        <v>1130</v>
      </c>
      <c r="I76">
        <v>1115</v>
      </c>
      <c r="J76">
        <v>1085</v>
      </c>
      <c r="K76">
        <v>1145</v>
      </c>
      <c r="L76">
        <v>1165</v>
      </c>
      <c r="M76">
        <v>1170</v>
      </c>
      <c r="N76">
        <v>1210</v>
      </c>
      <c r="O76">
        <v>1260</v>
      </c>
      <c r="P76">
        <v>1265</v>
      </c>
      <c r="Q76">
        <v>2365</v>
      </c>
      <c r="R76">
        <v>2995</v>
      </c>
      <c r="S76">
        <v>2745</v>
      </c>
      <c r="T76">
        <v>2800</v>
      </c>
      <c r="U76">
        <v>2880</v>
      </c>
      <c r="V76">
        <v>2785</v>
      </c>
      <c r="W76">
        <v>2630</v>
      </c>
      <c r="X76">
        <v>2635</v>
      </c>
      <c r="Y76">
        <v>2610</v>
      </c>
      <c r="Z76">
        <v>2565</v>
      </c>
      <c r="AA76">
        <v>2660</v>
      </c>
      <c r="AB76">
        <v>2610</v>
      </c>
      <c r="AC76">
        <v>2500</v>
      </c>
      <c r="AD76">
        <v>2360</v>
      </c>
      <c r="AE76">
        <v>2180</v>
      </c>
      <c r="AF76">
        <v>2140</v>
      </c>
      <c r="AG76">
        <v>1995</v>
      </c>
      <c r="AH76">
        <v>1925</v>
      </c>
      <c r="AI76">
        <v>1840</v>
      </c>
      <c r="AJ76">
        <v>1770</v>
      </c>
      <c r="AK76" s="157">
        <v>1705</v>
      </c>
      <c r="AL76" s="157">
        <v>1690</v>
      </c>
      <c r="AM76" s="157">
        <v>1710</v>
      </c>
      <c r="AN76" s="157">
        <v>1610</v>
      </c>
      <c r="AO76" s="157">
        <v>1555</v>
      </c>
      <c r="AP76" s="157">
        <v>1490</v>
      </c>
      <c r="AQ76" s="157">
        <v>1435</v>
      </c>
      <c r="AR76" s="157">
        <v>1335</v>
      </c>
      <c r="AS76" s="157">
        <v>1305</v>
      </c>
      <c r="AT76" s="157">
        <v>1310</v>
      </c>
      <c r="AU76" s="157">
        <v>1255</v>
      </c>
      <c r="AV76" s="157">
        <v>1260</v>
      </c>
      <c r="AW76" s="157">
        <v>1255</v>
      </c>
      <c r="AX76" s="157">
        <v>1295</v>
      </c>
      <c r="AY76" s="157">
        <v>1310</v>
      </c>
      <c r="AZ76" s="157">
        <v>1305</v>
      </c>
      <c r="BA76" s="157">
        <v>1360</v>
      </c>
      <c r="BB76" s="157">
        <v>1315</v>
      </c>
      <c r="BC76" s="157">
        <v>1315</v>
      </c>
      <c r="BD76" s="157">
        <v>1300</v>
      </c>
      <c r="BE76" s="157">
        <v>1285</v>
      </c>
      <c r="BF76" s="157">
        <v>1295</v>
      </c>
      <c r="BG76" s="157">
        <v>1280</v>
      </c>
      <c r="BH76" s="157">
        <v>1325</v>
      </c>
      <c r="BI76" s="157">
        <v>1310</v>
      </c>
      <c r="BJ76" s="157">
        <v>1295</v>
      </c>
      <c r="BK76" s="157">
        <v>1390</v>
      </c>
      <c r="BL76" s="157">
        <v>1415</v>
      </c>
      <c r="BM76" s="102"/>
    </row>
    <row r="77" spans="1:65" x14ac:dyDescent="0.2">
      <c r="A77" t="s">
        <v>15</v>
      </c>
      <c r="B77">
        <v>1170</v>
      </c>
      <c r="C77">
        <v>1240</v>
      </c>
      <c r="D77">
        <v>1280</v>
      </c>
      <c r="E77">
        <v>1280</v>
      </c>
      <c r="F77">
        <v>1280</v>
      </c>
      <c r="G77">
        <v>1290</v>
      </c>
      <c r="H77">
        <v>1310</v>
      </c>
      <c r="I77">
        <v>1335</v>
      </c>
      <c r="J77">
        <v>1310</v>
      </c>
      <c r="K77">
        <v>1340</v>
      </c>
      <c r="L77">
        <v>1365</v>
      </c>
      <c r="M77">
        <v>1380</v>
      </c>
      <c r="N77">
        <v>1430</v>
      </c>
      <c r="O77">
        <v>1440</v>
      </c>
      <c r="P77">
        <v>1450</v>
      </c>
      <c r="Q77">
        <v>2825</v>
      </c>
      <c r="R77">
        <v>3415</v>
      </c>
      <c r="S77">
        <v>3155</v>
      </c>
      <c r="T77">
        <v>3275</v>
      </c>
      <c r="U77">
        <v>3330</v>
      </c>
      <c r="V77">
        <v>3270</v>
      </c>
      <c r="W77">
        <v>3060</v>
      </c>
      <c r="X77">
        <v>3030</v>
      </c>
      <c r="Y77">
        <v>3110</v>
      </c>
      <c r="Z77">
        <v>3025</v>
      </c>
      <c r="AA77">
        <v>3165</v>
      </c>
      <c r="AB77">
        <v>3110</v>
      </c>
      <c r="AC77">
        <v>3000</v>
      </c>
      <c r="AD77">
        <v>2790</v>
      </c>
      <c r="AE77">
        <v>2570</v>
      </c>
      <c r="AF77">
        <v>2510</v>
      </c>
      <c r="AG77">
        <v>2375</v>
      </c>
      <c r="AH77">
        <v>2255</v>
      </c>
      <c r="AI77">
        <v>2210</v>
      </c>
      <c r="AJ77">
        <v>2220</v>
      </c>
      <c r="AK77" s="157">
        <v>2085</v>
      </c>
      <c r="AL77" s="157">
        <v>2080</v>
      </c>
      <c r="AM77" s="157">
        <v>2105</v>
      </c>
      <c r="AN77" s="157">
        <v>2055</v>
      </c>
      <c r="AO77" s="157">
        <v>1980</v>
      </c>
      <c r="AP77" s="157">
        <v>1890</v>
      </c>
      <c r="AQ77" s="157">
        <v>1800</v>
      </c>
      <c r="AR77" s="157">
        <v>1735</v>
      </c>
      <c r="AS77" s="157">
        <v>1685</v>
      </c>
      <c r="AT77" s="157">
        <v>1640</v>
      </c>
      <c r="AU77" s="157">
        <v>1690</v>
      </c>
      <c r="AV77" s="157">
        <v>1700</v>
      </c>
      <c r="AW77" s="157">
        <v>1750</v>
      </c>
      <c r="AX77" s="157">
        <v>1765</v>
      </c>
      <c r="AY77" s="157">
        <v>1795</v>
      </c>
      <c r="AZ77" s="157">
        <v>1840</v>
      </c>
      <c r="BA77" s="157">
        <v>1835</v>
      </c>
      <c r="BB77" s="157">
        <v>1815</v>
      </c>
      <c r="BC77" s="157">
        <v>1850</v>
      </c>
      <c r="BD77" s="157">
        <v>1815</v>
      </c>
      <c r="BE77" s="157">
        <v>1805</v>
      </c>
      <c r="BF77" s="157">
        <v>1840</v>
      </c>
      <c r="BG77" s="157">
        <v>1820</v>
      </c>
      <c r="BH77" s="157">
        <v>1840</v>
      </c>
      <c r="BI77" s="157">
        <v>1860</v>
      </c>
      <c r="BJ77" s="157">
        <v>1895</v>
      </c>
      <c r="BK77" s="157">
        <v>1970</v>
      </c>
      <c r="BL77" s="157">
        <v>1990</v>
      </c>
      <c r="BM77" s="102"/>
    </row>
    <row r="78" spans="1:65" x14ac:dyDescent="0.2">
      <c r="A78" t="s">
        <v>16</v>
      </c>
      <c r="B78">
        <v>490</v>
      </c>
      <c r="C78">
        <v>565</v>
      </c>
      <c r="D78">
        <v>600</v>
      </c>
      <c r="E78">
        <v>630</v>
      </c>
      <c r="F78">
        <v>645</v>
      </c>
      <c r="G78">
        <v>700</v>
      </c>
      <c r="H78">
        <v>700</v>
      </c>
      <c r="I78">
        <v>735</v>
      </c>
      <c r="J78">
        <v>740</v>
      </c>
      <c r="K78">
        <v>755</v>
      </c>
      <c r="L78">
        <v>760</v>
      </c>
      <c r="M78">
        <v>750</v>
      </c>
      <c r="N78">
        <v>815</v>
      </c>
      <c r="O78">
        <v>830</v>
      </c>
      <c r="P78">
        <v>855</v>
      </c>
      <c r="Q78">
        <v>1820</v>
      </c>
      <c r="R78">
        <v>2485</v>
      </c>
      <c r="S78">
        <v>2265</v>
      </c>
      <c r="T78">
        <v>2320</v>
      </c>
      <c r="U78">
        <v>2325</v>
      </c>
      <c r="V78">
        <v>2270</v>
      </c>
      <c r="W78">
        <v>2135</v>
      </c>
      <c r="X78">
        <v>2145</v>
      </c>
      <c r="Y78">
        <v>2145</v>
      </c>
      <c r="Z78">
        <v>2100</v>
      </c>
      <c r="AA78">
        <v>2275</v>
      </c>
      <c r="AB78">
        <v>2255</v>
      </c>
      <c r="AC78">
        <v>2210</v>
      </c>
      <c r="AD78">
        <v>2030</v>
      </c>
      <c r="AE78">
        <v>1850</v>
      </c>
      <c r="AF78">
        <v>1845</v>
      </c>
      <c r="AG78">
        <v>1705</v>
      </c>
      <c r="AH78">
        <v>1585</v>
      </c>
      <c r="AI78">
        <v>1475</v>
      </c>
      <c r="AJ78">
        <v>1370</v>
      </c>
      <c r="AK78" s="157">
        <v>1340</v>
      </c>
      <c r="AL78" s="157">
        <v>1300</v>
      </c>
      <c r="AM78" s="157">
        <v>1315</v>
      </c>
      <c r="AN78" s="157">
        <v>1220</v>
      </c>
      <c r="AO78" s="157">
        <v>1165</v>
      </c>
      <c r="AP78" s="157">
        <v>1185</v>
      </c>
      <c r="AQ78" s="157">
        <v>1145</v>
      </c>
      <c r="AR78" s="157">
        <v>1125</v>
      </c>
      <c r="AS78" s="157">
        <v>1125</v>
      </c>
      <c r="AT78" s="157">
        <v>1095</v>
      </c>
      <c r="AU78" s="157">
        <v>1110</v>
      </c>
      <c r="AV78" s="157">
        <v>1100</v>
      </c>
      <c r="AW78" s="157">
        <v>1130</v>
      </c>
      <c r="AX78" s="157">
        <v>1110</v>
      </c>
      <c r="AY78" s="157">
        <v>1140</v>
      </c>
      <c r="AZ78" s="157">
        <v>1150</v>
      </c>
      <c r="BA78" s="157">
        <v>1185</v>
      </c>
      <c r="BB78" s="157">
        <v>1150</v>
      </c>
      <c r="BC78" s="157">
        <v>1160</v>
      </c>
      <c r="BD78" s="157">
        <v>1165</v>
      </c>
      <c r="BE78" s="157">
        <v>1125</v>
      </c>
      <c r="BF78" s="157">
        <v>1155</v>
      </c>
      <c r="BG78" s="157">
        <v>1135</v>
      </c>
      <c r="BH78" s="157">
        <v>1125</v>
      </c>
      <c r="BI78" s="157">
        <v>1120</v>
      </c>
      <c r="BJ78" s="157">
        <v>1140</v>
      </c>
      <c r="BK78" s="157">
        <v>1180</v>
      </c>
      <c r="BL78" s="157">
        <v>1205</v>
      </c>
      <c r="BM78" s="102"/>
    </row>
    <row r="79" spans="1:65" x14ac:dyDescent="0.2">
      <c r="A79" t="s">
        <v>18</v>
      </c>
      <c r="B79">
        <v>1410</v>
      </c>
      <c r="C79">
        <v>1470</v>
      </c>
      <c r="D79">
        <v>1475</v>
      </c>
      <c r="E79">
        <v>1460</v>
      </c>
      <c r="F79">
        <v>1455</v>
      </c>
      <c r="G79">
        <v>1420</v>
      </c>
      <c r="H79">
        <v>1435</v>
      </c>
      <c r="I79">
        <v>1445</v>
      </c>
      <c r="J79">
        <v>1430</v>
      </c>
      <c r="K79">
        <v>1440</v>
      </c>
      <c r="L79">
        <v>1410</v>
      </c>
      <c r="M79">
        <v>1430</v>
      </c>
      <c r="N79">
        <v>1425</v>
      </c>
      <c r="O79">
        <v>1490</v>
      </c>
      <c r="P79">
        <v>1525</v>
      </c>
      <c r="Q79">
        <v>2615</v>
      </c>
      <c r="R79">
        <v>2940</v>
      </c>
      <c r="S79">
        <v>2780</v>
      </c>
      <c r="T79">
        <v>2790</v>
      </c>
      <c r="U79">
        <v>2800</v>
      </c>
      <c r="V79">
        <v>2780</v>
      </c>
      <c r="W79">
        <v>2670</v>
      </c>
      <c r="X79">
        <v>2660</v>
      </c>
      <c r="Y79">
        <v>2710</v>
      </c>
      <c r="Z79">
        <v>2630</v>
      </c>
      <c r="AA79">
        <v>2710</v>
      </c>
      <c r="AB79">
        <v>2625</v>
      </c>
      <c r="AC79">
        <v>2570</v>
      </c>
      <c r="AD79">
        <v>2380</v>
      </c>
      <c r="AE79">
        <v>2210</v>
      </c>
      <c r="AF79">
        <v>2145</v>
      </c>
      <c r="AG79">
        <v>2035</v>
      </c>
      <c r="AH79">
        <v>1945</v>
      </c>
      <c r="AI79">
        <v>1910</v>
      </c>
      <c r="AJ79">
        <v>1890</v>
      </c>
      <c r="AK79" s="157">
        <v>1855</v>
      </c>
      <c r="AL79" s="157">
        <v>1840</v>
      </c>
      <c r="AM79" s="157">
        <v>1835</v>
      </c>
      <c r="AN79" s="157">
        <v>1725</v>
      </c>
      <c r="AO79" s="157">
        <v>1655</v>
      </c>
      <c r="AP79" s="157">
        <v>1595</v>
      </c>
      <c r="AQ79" s="157">
        <v>1520</v>
      </c>
      <c r="AR79" s="157">
        <v>1445</v>
      </c>
      <c r="AS79" s="157">
        <v>1485</v>
      </c>
      <c r="AT79" s="157">
        <v>1495</v>
      </c>
      <c r="AU79" s="157">
        <v>1495</v>
      </c>
      <c r="AV79" s="157">
        <v>1505</v>
      </c>
      <c r="AW79" s="157">
        <v>1525</v>
      </c>
      <c r="AX79" s="157">
        <v>1505</v>
      </c>
      <c r="AY79" s="157">
        <v>1500</v>
      </c>
      <c r="AZ79" s="157">
        <v>1515</v>
      </c>
      <c r="BA79" s="157">
        <v>1460</v>
      </c>
      <c r="BB79" s="157">
        <v>1465</v>
      </c>
      <c r="BC79" s="157">
        <v>1460</v>
      </c>
      <c r="BD79" s="157">
        <v>1430</v>
      </c>
      <c r="BE79" s="157">
        <v>1425</v>
      </c>
      <c r="BF79" s="157">
        <v>1425</v>
      </c>
      <c r="BG79" s="157">
        <v>1435</v>
      </c>
      <c r="BH79" s="157">
        <v>1455</v>
      </c>
      <c r="BI79" s="157">
        <v>1500</v>
      </c>
      <c r="BJ79" s="157">
        <v>1500</v>
      </c>
      <c r="BK79" s="157">
        <v>1565</v>
      </c>
      <c r="BL79" s="157">
        <v>1620</v>
      </c>
      <c r="BM79" s="102"/>
    </row>
    <row r="80" spans="1:65" x14ac:dyDescent="0.2">
      <c r="A80" t="s">
        <v>709</v>
      </c>
      <c r="B80">
        <v>1170</v>
      </c>
      <c r="C80">
        <v>1235</v>
      </c>
      <c r="D80">
        <v>1275</v>
      </c>
      <c r="E80">
        <v>1300</v>
      </c>
      <c r="F80">
        <v>1335</v>
      </c>
      <c r="G80">
        <v>1335</v>
      </c>
      <c r="H80">
        <v>1335</v>
      </c>
      <c r="I80">
        <v>1330</v>
      </c>
      <c r="J80">
        <v>1340</v>
      </c>
      <c r="K80">
        <v>1370</v>
      </c>
      <c r="L80">
        <v>1395</v>
      </c>
      <c r="M80">
        <v>1425</v>
      </c>
      <c r="N80">
        <v>1480</v>
      </c>
      <c r="O80">
        <v>1490</v>
      </c>
      <c r="P80">
        <v>1465</v>
      </c>
      <c r="Q80">
        <v>2585</v>
      </c>
      <c r="R80">
        <v>3000</v>
      </c>
      <c r="S80">
        <v>2810</v>
      </c>
      <c r="T80">
        <v>2890</v>
      </c>
      <c r="U80">
        <v>2965</v>
      </c>
      <c r="V80">
        <v>2935</v>
      </c>
      <c r="W80">
        <v>2815</v>
      </c>
      <c r="X80">
        <v>2865</v>
      </c>
      <c r="Y80">
        <v>2905</v>
      </c>
      <c r="Z80">
        <v>2825</v>
      </c>
      <c r="AA80">
        <v>2950</v>
      </c>
      <c r="AB80">
        <v>2855</v>
      </c>
      <c r="AC80">
        <v>2785</v>
      </c>
      <c r="AD80">
        <v>2625</v>
      </c>
      <c r="AE80">
        <v>2405</v>
      </c>
      <c r="AF80">
        <v>2335</v>
      </c>
      <c r="AG80">
        <v>2215</v>
      </c>
      <c r="AH80">
        <v>2140</v>
      </c>
      <c r="AI80">
        <v>2110</v>
      </c>
      <c r="AJ80">
        <v>2085</v>
      </c>
      <c r="AK80" s="157">
        <v>2040</v>
      </c>
      <c r="AL80" s="157">
        <v>2030</v>
      </c>
      <c r="AM80" s="157">
        <v>2010</v>
      </c>
      <c r="AN80" s="157">
        <v>1905</v>
      </c>
      <c r="AO80" s="157">
        <v>1765</v>
      </c>
      <c r="AP80" s="157">
        <v>1670</v>
      </c>
      <c r="AQ80" s="157">
        <v>1590</v>
      </c>
      <c r="AR80" s="157">
        <v>1575</v>
      </c>
      <c r="AS80" s="157">
        <v>1570</v>
      </c>
      <c r="AT80" s="157">
        <v>1550</v>
      </c>
      <c r="AU80" s="157">
        <v>1520</v>
      </c>
      <c r="AV80" s="157">
        <v>1520</v>
      </c>
      <c r="AW80" s="157">
        <v>1535</v>
      </c>
      <c r="AX80" s="157">
        <v>1565</v>
      </c>
      <c r="AY80" s="157">
        <v>1575</v>
      </c>
      <c r="AZ80" s="157">
        <v>1555</v>
      </c>
      <c r="BA80" s="157">
        <v>1515</v>
      </c>
      <c r="BB80" s="157">
        <v>1470</v>
      </c>
      <c r="BC80" s="157">
        <v>1455</v>
      </c>
      <c r="BD80" s="157">
        <v>1465</v>
      </c>
      <c r="BE80" s="157">
        <v>1435</v>
      </c>
      <c r="BF80" s="157">
        <v>1450</v>
      </c>
      <c r="BG80" s="157">
        <v>1450</v>
      </c>
      <c r="BH80" s="157">
        <v>1440</v>
      </c>
      <c r="BI80" s="157">
        <v>1475</v>
      </c>
      <c r="BJ80" s="157">
        <v>1515</v>
      </c>
      <c r="BK80" s="157">
        <v>1580</v>
      </c>
      <c r="BL80" s="157">
        <v>1570</v>
      </c>
      <c r="BM80" s="102"/>
    </row>
    <row r="81" spans="1:65" x14ac:dyDescent="0.2">
      <c r="A81" t="s">
        <v>20</v>
      </c>
      <c r="B81">
        <v>945</v>
      </c>
      <c r="C81">
        <v>985</v>
      </c>
      <c r="D81">
        <v>1040</v>
      </c>
      <c r="E81">
        <v>1100</v>
      </c>
      <c r="F81">
        <v>1130</v>
      </c>
      <c r="G81">
        <v>1145</v>
      </c>
      <c r="H81">
        <v>1220</v>
      </c>
      <c r="I81">
        <v>1205</v>
      </c>
      <c r="J81">
        <v>1215</v>
      </c>
      <c r="K81">
        <v>1195</v>
      </c>
      <c r="L81">
        <v>1230</v>
      </c>
      <c r="M81">
        <v>1255</v>
      </c>
      <c r="N81">
        <v>1250</v>
      </c>
      <c r="O81">
        <v>1300</v>
      </c>
      <c r="P81">
        <v>1285</v>
      </c>
      <c r="Q81">
        <v>2215</v>
      </c>
      <c r="R81">
        <v>2995</v>
      </c>
      <c r="S81">
        <v>2835</v>
      </c>
      <c r="T81">
        <v>2830</v>
      </c>
      <c r="U81">
        <v>2905</v>
      </c>
      <c r="V81">
        <v>2860</v>
      </c>
      <c r="W81">
        <v>2770</v>
      </c>
      <c r="X81">
        <v>2760</v>
      </c>
      <c r="Y81">
        <v>2730</v>
      </c>
      <c r="Z81">
        <v>2735</v>
      </c>
      <c r="AA81">
        <v>2835</v>
      </c>
      <c r="AB81">
        <v>2840</v>
      </c>
      <c r="AC81">
        <v>2815</v>
      </c>
      <c r="AD81">
        <v>2580</v>
      </c>
      <c r="AE81">
        <v>2410</v>
      </c>
      <c r="AF81">
        <v>2350</v>
      </c>
      <c r="AG81">
        <v>2215</v>
      </c>
      <c r="AH81">
        <v>2100</v>
      </c>
      <c r="AI81">
        <v>1995</v>
      </c>
      <c r="AJ81">
        <v>1890</v>
      </c>
      <c r="AK81" s="157">
        <v>1860</v>
      </c>
      <c r="AL81" s="157">
        <v>1820</v>
      </c>
      <c r="AM81" s="157">
        <v>1800</v>
      </c>
      <c r="AN81" s="157">
        <v>1720</v>
      </c>
      <c r="AO81" s="157">
        <v>1645</v>
      </c>
      <c r="AP81" s="157">
        <v>1585</v>
      </c>
      <c r="AQ81" s="157">
        <v>1535</v>
      </c>
      <c r="AR81" s="157">
        <v>1505</v>
      </c>
      <c r="AS81" s="157">
        <v>1495</v>
      </c>
      <c r="AT81" s="157">
        <v>1465</v>
      </c>
      <c r="AU81" s="157">
        <v>1470</v>
      </c>
      <c r="AV81" s="157">
        <v>1425</v>
      </c>
      <c r="AW81" s="157">
        <v>1465</v>
      </c>
      <c r="AX81" s="157">
        <v>1515</v>
      </c>
      <c r="AY81" s="157">
        <v>1540</v>
      </c>
      <c r="AZ81" s="157">
        <v>1610</v>
      </c>
      <c r="BA81" s="157">
        <v>1625</v>
      </c>
      <c r="BB81" s="157">
        <v>1605</v>
      </c>
      <c r="BC81" s="157">
        <v>1575</v>
      </c>
      <c r="BD81" s="157">
        <v>1570</v>
      </c>
      <c r="BE81" s="157">
        <v>1540</v>
      </c>
      <c r="BF81" s="157">
        <v>1535</v>
      </c>
      <c r="BG81" s="157">
        <v>1495</v>
      </c>
      <c r="BH81" s="157">
        <v>1515</v>
      </c>
      <c r="BI81" s="157">
        <v>1515</v>
      </c>
      <c r="BJ81" s="157">
        <v>1550</v>
      </c>
      <c r="BK81" s="157">
        <v>1615</v>
      </c>
      <c r="BL81" s="157">
        <v>1650</v>
      </c>
      <c r="BM81" s="102"/>
    </row>
    <row r="82" spans="1:65" x14ac:dyDescent="0.2">
      <c r="A82" t="s">
        <v>21</v>
      </c>
      <c r="B82">
        <v>755</v>
      </c>
      <c r="C82">
        <v>815</v>
      </c>
      <c r="D82">
        <v>855</v>
      </c>
      <c r="E82">
        <v>935</v>
      </c>
      <c r="F82">
        <v>950</v>
      </c>
      <c r="G82">
        <v>1055</v>
      </c>
      <c r="H82">
        <v>1070</v>
      </c>
      <c r="I82">
        <v>1055</v>
      </c>
      <c r="J82">
        <v>1105</v>
      </c>
      <c r="K82">
        <v>1120</v>
      </c>
      <c r="L82">
        <v>1135</v>
      </c>
      <c r="M82">
        <v>1145</v>
      </c>
      <c r="N82">
        <v>1205</v>
      </c>
      <c r="O82">
        <v>1235</v>
      </c>
      <c r="P82">
        <v>1255</v>
      </c>
      <c r="Q82">
        <v>2510</v>
      </c>
      <c r="R82">
        <v>3460</v>
      </c>
      <c r="S82">
        <v>3190</v>
      </c>
      <c r="T82">
        <v>3245</v>
      </c>
      <c r="U82">
        <v>3280</v>
      </c>
      <c r="V82">
        <v>3195</v>
      </c>
      <c r="W82">
        <v>3015</v>
      </c>
      <c r="X82">
        <v>3025</v>
      </c>
      <c r="Y82">
        <v>3010</v>
      </c>
      <c r="Z82">
        <v>2935</v>
      </c>
      <c r="AA82">
        <v>3140</v>
      </c>
      <c r="AB82">
        <v>3150</v>
      </c>
      <c r="AC82">
        <v>3090</v>
      </c>
      <c r="AD82">
        <v>2865</v>
      </c>
      <c r="AE82">
        <v>2645</v>
      </c>
      <c r="AF82">
        <v>2605</v>
      </c>
      <c r="AG82">
        <v>2545</v>
      </c>
      <c r="AH82">
        <v>2420</v>
      </c>
      <c r="AI82">
        <v>2310</v>
      </c>
      <c r="AJ82">
        <v>2235</v>
      </c>
      <c r="AK82" s="157">
        <v>2160</v>
      </c>
      <c r="AL82" s="157">
        <v>2135</v>
      </c>
      <c r="AM82" s="157">
        <v>2190</v>
      </c>
      <c r="AN82" s="157">
        <v>2080</v>
      </c>
      <c r="AO82" s="157">
        <v>1945</v>
      </c>
      <c r="AP82" s="157">
        <v>1815</v>
      </c>
      <c r="AQ82" s="157">
        <v>1755</v>
      </c>
      <c r="AR82" s="157">
        <v>1690</v>
      </c>
      <c r="AS82" s="157">
        <v>1680</v>
      </c>
      <c r="AT82" s="157">
        <v>1640</v>
      </c>
      <c r="AU82" s="157">
        <v>1665</v>
      </c>
      <c r="AV82" s="157">
        <v>1675</v>
      </c>
      <c r="AW82" s="157">
        <v>1655</v>
      </c>
      <c r="AX82" s="157">
        <v>1655</v>
      </c>
      <c r="AY82" s="157">
        <v>1670</v>
      </c>
      <c r="AZ82" s="157">
        <v>1660</v>
      </c>
      <c r="BA82" s="157">
        <v>1720</v>
      </c>
      <c r="BB82" s="157">
        <v>1700</v>
      </c>
      <c r="BC82" s="157">
        <v>1720</v>
      </c>
      <c r="BD82" s="157">
        <v>1730</v>
      </c>
      <c r="BE82" s="157">
        <v>1720</v>
      </c>
      <c r="BF82" s="157">
        <v>1735</v>
      </c>
      <c r="BG82" s="157">
        <v>1790</v>
      </c>
      <c r="BH82" s="157">
        <v>1745</v>
      </c>
      <c r="BI82" s="157">
        <v>1770</v>
      </c>
      <c r="BJ82" s="157">
        <v>1805</v>
      </c>
      <c r="BK82" s="157">
        <v>1900</v>
      </c>
      <c r="BL82" s="157">
        <v>1945</v>
      </c>
      <c r="BM82" s="102"/>
    </row>
    <row r="83" spans="1:65" x14ac:dyDescent="0.2">
      <c r="A83" t="s">
        <v>22</v>
      </c>
      <c r="B83">
        <v>340</v>
      </c>
      <c r="C83">
        <v>400</v>
      </c>
      <c r="D83">
        <v>410</v>
      </c>
      <c r="E83">
        <v>415</v>
      </c>
      <c r="F83">
        <v>420</v>
      </c>
      <c r="G83">
        <v>455</v>
      </c>
      <c r="H83">
        <v>465</v>
      </c>
      <c r="I83">
        <v>480</v>
      </c>
      <c r="J83">
        <v>510</v>
      </c>
      <c r="K83">
        <v>510</v>
      </c>
      <c r="L83">
        <v>495</v>
      </c>
      <c r="M83">
        <v>505</v>
      </c>
      <c r="N83">
        <v>505</v>
      </c>
      <c r="O83">
        <v>520</v>
      </c>
      <c r="P83">
        <v>535</v>
      </c>
      <c r="Q83">
        <v>1250</v>
      </c>
      <c r="R83">
        <v>1780</v>
      </c>
      <c r="S83">
        <v>1610</v>
      </c>
      <c r="T83">
        <v>1635</v>
      </c>
      <c r="U83">
        <v>1670</v>
      </c>
      <c r="V83">
        <v>1640</v>
      </c>
      <c r="W83">
        <v>1580</v>
      </c>
      <c r="X83">
        <v>1580</v>
      </c>
      <c r="Y83">
        <v>1590</v>
      </c>
      <c r="Z83">
        <v>1535</v>
      </c>
      <c r="AA83">
        <v>1660</v>
      </c>
      <c r="AB83">
        <v>1595</v>
      </c>
      <c r="AC83">
        <v>1605</v>
      </c>
      <c r="AD83">
        <v>1470</v>
      </c>
      <c r="AE83">
        <v>1295</v>
      </c>
      <c r="AF83">
        <v>1285</v>
      </c>
      <c r="AG83">
        <v>1210</v>
      </c>
      <c r="AH83">
        <v>1115</v>
      </c>
      <c r="AI83">
        <v>1045</v>
      </c>
      <c r="AJ83">
        <v>990</v>
      </c>
      <c r="AK83" s="157">
        <v>950</v>
      </c>
      <c r="AL83" s="157">
        <v>925</v>
      </c>
      <c r="AM83" s="157">
        <v>885</v>
      </c>
      <c r="AN83" s="157">
        <v>840</v>
      </c>
      <c r="AO83" s="157">
        <v>810</v>
      </c>
      <c r="AP83" s="157">
        <v>780</v>
      </c>
      <c r="AQ83" s="157">
        <v>765</v>
      </c>
      <c r="AR83" s="157">
        <v>745</v>
      </c>
      <c r="AS83" s="157">
        <v>745</v>
      </c>
      <c r="AT83" s="157">
        <v>715</v>
      </c>
      <c r="AU83" s="157">
        <v>725</v>
      </c>
      <c r="AV83" s="157">
        <v>725</v>
      </c>
      <c r="AW83" s="157">
        <v>730</v>
      </c>
      <c r="AX83" s="157">
        <v>715</v>
      </c>
      <c r="AY83" s="157">
        <v>720</v>
      </c>
      <c r="AZ83" s="157">
        <v>710</v>
      </c>
      <c r="BA83" s="157">
        <v>730</v>
      </c>
      <c r="BB83" s="157">
        <v>700</v>
      </c>
      <c r="BC83" s="157">
        <v>705</v>
      </c>
      <c r="BD83" s="157">
        <v>685</v>
      </c>
      <c r="BE83" s="157">
        <v>670</v>
      </c>
      <c r="BF83" s="157">
        <v>695</v>
      </c>
      <c r="BG83" s="157">
        <v>720</v>
      </c>
      <c r="BH83" s="157">
        <v>730</v>
      </c>
      <c r="BI83" s="157">
        <v>735</v>
      </c>
      <c r="BJ83" s="157">
        <v>730</v>
      </c>
      <c r="BK83" s="157">
        <v>750</v>
      </c>
      <c r="BL83" s="157">
        <v>770</v>
      </c>
      <c r="BM83" s="102"/>
    </row>
    <row r="84" spans="1:65" x14ac:dyDescent="0.2">
      <c r="A84" t="s">
        <v>23</v>
      </c>
      <c r="B84">
        <v>1500</v>
      </c>
      <c r="C84">
        <v>1615</v>
      </c>
      <c r="D84">
        <v>1580</v>
      </c>
      <c r="E84">
        <v>1575</v>
      </c>
      <c r="F84">
        <v>1585</v>
      </c>
      <c r="G84">
        <v>1635</v>
      </c>
      <c r="H84">
        <v>1635</v>
      </c>
      <c r="I84">
        <v>1620</v>
      </c>
      <c r="J84">
        <v>1635</v>
      </c>
      <c r="K84">
        <v>1665</v>
      </c>
      <c r="L84">
        <v>1690</v>
      </c>
      <c r="M84">
        <v>1685</v>
      </c>
      <c r="N84">
        <v>1730</v>
      </c>
      <c r="O84">
        <v>1795</v>
      </c>
      <c r="P84">
        <v>1785</v>
      </c>
      <c r="Q84">
        <v>3250</v>
      </c>
      <c r="R84">
        <v>3865</v>
      </c>
      <c r="S84">
        <v>3615</v>
      </c>
      <c r="T84">
        <v>3585</v>
      </c>
      <c r="U84">
        <v>3605</v>
      </c>
      <c r="V84">
        <v>3575</v>
      </c>
      <c r="W84">
        <v>3425</v>
      </c>
      <c r="X84">
        <v>3460</v>
      </c>
      <c r="Y84">
        <v>3455</v>
      </c>
      <c r="Z84">
        <v>3360</v>
      </c>
      <c r="AA84">
        <v>3490</v>
      </c>
      <c r="AB84">
        <v>3495</v>
      </c>
      <c r="AC84">
        <v>3370</v>
      </c>
      <c r="AD84">
        <v>3205</v>
      </c>
      <c r="AE84">
        <v>2960</v>
      </c>
      <c r="AF84">
        <v>2900</v>
      </c>
      <c r="AG84">
        <v>2775</v>
      </c>
      <c r="AH84">
        <v>2700</v>
      </c>
      <c r="AI84">
        <v>2535</v>
      </c>
      <c r="AJ84">
        <v>2465</v>
      </c>
      <c r="AK84" s="157">
        <v>2370</v>
      </c>
      <c r="AL84" s="157">
        <v>2305</v>
      </c>
      <c r="AM84" s="157">
        <v>2330</v>
      </c>
      <c r="AN84" s="157">
        <v>2240</v>
      </c>
      <c r="AO84" s="157">
        <v>2120</v>
      </c>
      <c r="AP84" s="157">
        <v>2005</v>
      </c>
      <c r="AQ84" s="157">
        <v>1925</v>
      </c>
      <c r="AR84" s="157">
        <v>1875</v>
      </c>
      <c r="AS84" s="157">
        <v>1855</v>
      </c>
      <c r="AT84" s="157">
        <v>1825</v>
      </c>
      <c r="AU84" s="157">
        <v>1825</v>
      </c>
      <c r="AV84" s="157">
        <v>1815</v>
      </c>
      <c r="AW84" s="157">
        <v>1880</v>
      </c>
      <c r="AX84" s="157">
        <v>1895</v>
      </c>
      <c r="AY84" s="157">
        <v>1965</v>
      </c>
      <c r="AZ84" s="157">
        <v>1900</v>
      </c>
      <c r="BA84" s="157">
        <v>1865</v>
      </c>
      <c r="BB84" s="157">
        <v>1850</v>
      </c>
      <c r="BC84" s="157">
        <v>1800</v>
      </c>
      <c r="BD84" s="157">
        <v>1810</v>
      </c>
      <c r="BE84" s="157">
        <v>1760</v>
      </c>
      <c r="BF84" s="157">
        <v>1760</v>
      </c>
      <c r="BG84" s="157">
        <v>1820</v>
      </c>
      <c r="BH84" s="157">
        <v>1820</v>
      </c>
      <c r="BI84" s="157">
        <v>1915</v>
      </c>
      <c r="BJ84" s="157">
        <v>1970</v>
      </c>
      <c r="BK84" s="157">
        <v>2025</v>
      </c>
      <c r="BL84" s="157">
        <v>2040</v>
      </c>
      <c r="BM84" s="102"/>
    </row>
    <row r="85" spans="1:65" x14ac:dyDescent="0.2">
      <c r="A85" t="s">
        <v>24</v>
      </c>
      <c r="B85">
        <v>2555</v>
      </c>
      <c r="C85">
        <v>2675</v>
      </c>
      <c r="D85">
        <v>2680</v>
      </c>
      <c r="E85">
        <v>2625</v>
      </c>
      <c r="F85">
        <v>2615</v>
      </c>
      <c r="G85">
        <v>2610</v>
      </c>
      <c r="H85">
        <v>2595</v>
      </c>
      <c r="I85">
        <v>2580</v>
      </c>
      <c r="J85">
        <v>2565</v>
      </c>
      <c r="K85">
        <v>2580</v>
      </c>
      <c r="L85">
        <v>2605</v>
      </c>
      <c r="M85">
        <v>2585</v>
      </c>
      <c r="N85">
        <v>2705</v>
      </c>
      <c r="O85">
        <v>2800</v>
      </c>
      <c r="P85">
        <v>2805</v>
      </c>
      <c r="Q85">
        <v>4495</v>
      </c>
      <c r="R85">
        <v>5395</v>
      </c>
      <c r="S85">
        <v>5040</v>
      </c>
      <c r="T85">
        <v>5185</v>
      </c>
      <c r="U85">
        <v>5290</v>
      </c>
      <c r="V85">
        <v>5180</v>
      </c>
      <c r="W85">
        <v>4935</v>
      </c>
      <c r="X85">
        <v>5070</v>
      </c>
      <c r="Y85">
        <v>5040</v>
      </c>
      <c r="Z85">
        <v>4845</v>
      </c>
      <c r="AA85">
        <v>4890</v>
      </c>
      <c r="AB85">
        <v>4770</v>
      </c>
      <c r="AC85">
        <v>4750</v>
      </c>
      <c r="AD85">
        <v>4505</v>
      </c>
      <c r="AE85">
        <v>4235</v>
      </c>
      <c r="AF85">
        <v>4140</v>
      </c>
      <c r="AG85">
        <v>3950</v>
      </c>
      <c r="AH85">
        <v>3730</v>
      </c>
      <c r="AI85">
        <v>3600</v>
      </c>
      <c r="AJ85">
        <v>3550</v>
      </c>
      <c r="AK85" s="157">
        <v>3490</v>
      </c>
      <c r="AL85" s="157">
        <v>3475</v>
      </c>
      <c r="AM85" s="157">
        <v>3445</v>
      </c>
      <c r="AN85" s="157">
        <v>3270</v>
      </c>
      <c r="AO85" s="157">
        <v>3105</v>
      </c>
      <c r="AP85" s="157">
        <v>3005</v>
      </c>
      <c r="AQ85" s="157">
        <v>2860</v>
      </c>
      <c r="AR85" s="157">
        <v>2780</v>
      </c>
      <c r="AS85" s="157">
        <v>2750</v>
      </c>
      <c r="AT85" s="157">
        <v>2770</v>
      </c>
      <c r="AU85" s="157">
        <v>2755</v>
      </c>
      <c r="AV85" s="157">
        <v>2755</v>
      </c>
      <c r="AW85" s="157">
        <v>2810</v>
      </c>
      <c r="AX85" s="157">
        <v>2795</v>
      </c>
      <c r="AY85" s="157">
        <v>2830</v>
      </c>
      <c r="AZ85" s="157">
        <v>2820</v>
      </c>
      <c r="BA85" s="157">
        <v>2805</v>
      </c>
      <c r="BB85" s="157">
        <v>2655</v>
      </c>
      <c r="BC85" s="157">
        <v>2695</v>
      </c>
      <c r="BD85" s="157">
        <v>2620</v>
      </c>
      <c r="BE85" s="157">
        <v>2575</v>
      </c>
      <c r="BF85" s="157">
        <v>2490</v>
      </c>
      <c r="BG85" s="157">
        <v>2535</v>
      </c>
      <c r="BH85" s="157">
        <v>2600</v>
      </c>
      <c r="BI85" s="157">
        <v>2660</v>
      </c>
      <c r="BJ85" s="157">
        <v>2695</v>
      </c>
      <c r="BK85" s="157">
        <v>2735</v>
      </c>
      <c r="BL85" s="157">
        <v>2740</v>
      </c>
      <c r="BM85" s="102"/>
    </row>
    <row r="86" spans="1:65" x14ac:dyDescent="0.2">
      <c r="A86" t="s">
        <v>782</v>
      </c>
      <c r="B86">
        <v>470</v>
      </c>
      <c r="C86">
        <v>490</v>
      </c>
      <c r="D86">
        <v>505</v>
      </c>
      <c r="E86">
        <v>525</v>
      </c>
      <c r="F86">
        <v>530</v>
      </c>
      <c r="G86">
        <v>555</v>
      </c>
      <c r="H86">
        <v>585</v>
      </c>
      <c r="I86">
        <v>600</v>
      </c>
      <c r="J86">
        <v>610</v>
      </c>
      <c r="K86">
        <v>635</v>
      </c>
      <c r="L86">
        <v>665</v>
      </c>
      <c r="M86">
        <v>640</v>
      </c>
      <c r="N86">
        <v>655</v>
      </c>
      <c r="O86">
        <v>705</v>
      </c>
      <c r="P86">
        <v>720</v>
      </c>
      <c r="Q86">
        <v>1450</v>
      </c>
      <c r="R86">
        <v>2085</v>
      </c>
      <c r="S86">
        <v>1875</v>
      </c>
      <c r="T86">
        <v>1910</v>
      </c>
      <c r="U86">
        <v>1975</v>
      </c>
      <c r="V86">
        <v>2000</v>
      </c>
      <c r="W86">
        <v>1870</v>
      </c>
      <c r="X86">
        <v>1865</v>
      </c>
      <c r="Y86">
        <v>1870</v>
      </c>
      <c r="Z86">
        <v>1795</v>
      </c>
      <c r="AA86">
        <v>1900</v>
      </c>
      <c r="AB86">
        <v>1860</v>
      </c>
      <c r="AC86">
        <v>1840</v>
      </c>
      <c r="AD86">
        <v>1710</v>
      </c>
      <c r="AE86">
        <v>1550</v>
      </c>
      <c r="AF86">
        <v>1530</v>
      </c>
      <c r="AG86">
        <v>1455</v>
      </c>
      <c r="AH86">
        <v>1350</v>
      </c>
      <c r="AI86">
        <v>1225</v>
      </c>
      <c r="AJ86">
        <v>1185</v>
      </c>
      <c r="AK86" s="157">
        <v>1115</v>
      </c>
      <c r="AL86" s="157">
        <v>1060</v>
      </c>
      <c r="AM86" s="157">
        <v>1055</v>
      </c>
      <c r="AN86" s="157">
        <v>1000</v>
      </c>
      <c r="AO86" s="157">
        <v>950</v>
      </c>
      <c r="AP86" s="157">
        <v>960</v>
      </c>
      <c r="AQ86" s="157">
        <v>910</v>
      </c>
      <c r="AR86" s="157">
        <v>850</v>
      </c>
      <c r="AS86" s="157">
        <v>840</v>
      </c>
      <c r="AT86" s="157">
        <v>820</v>
      </c>
      <c r="AU86" s="157">
        <v>835</v>
      </c>
      <c r="AV86" s="157">
        <v>840</v>
      </c>
      <c r="AW86" s="157">
        <v>855</v>
      </c>
      <c r="AX86" s="157">
        <v>855</v>
      </c>
      <c r="AY86" s="157">
        <v>840</v>
      </c>
      <c r="AZ86" s="157">
        <v>865</v>
      </c>
      <c r="BA86" s="157">
        <v>905</v>
      </c>
      <c r="BB86" s="157">
        <v>860</v>
      </c>
      <c r="BC86" s="157">
        <v>875</v>
      </c>
      <c r="BD86" s="157">
        <v>905</v>
      </c>
      <c r="BE86" s="157">
        <v>870</v>
      </c>
      <c r="BF86" s="157">
        <v>860</v>
      </c>
      <c r="BG86" s="157">
        <v>890</v>
      </c>
      <c r="BH86" s="157">
        <v>880</v>
      </c>
      <c r="BI86" s="157">
        <v>885</v>
      </c>
      <c r="BJ86" s="157">
        <v>895</v>
      </c>
      <c r="BK86" s="157">
        <v>935</v>
      </c>
      <c r="BL86" s="157">
        <v>955</v>
      </c>
      <c r="BM86" s="102"/>
    </row>
    <row r="87" spans="1:65" x14ac:dyDescent="0.2">
      <c r="A87" t="s">
        <v>26</v>
      </c>
      <c r="B87">
        <v>360</v>
      </c>
      <c r="C87">
        <v>430</v>
      </c>
      <c r="D87">
        <v>495</v>
      </c>
      <c r="E87">
        <v>485</v>
      </c>
      <c r="F87">
        <v>515</v>
      </c>
      <c r="G87">
        <v>525</v>
      </c>
      <c r="H87">
        <v>530</v>
      </c>
      <c r="I87">
        <v>515</v>
      </c>
      <c r="J87">
        <v>535</v>
      </c>
      <c r="K87">
        <v>570</v>
      </c>
      <c r="L87">
        <v>600</v>
      </c>
      <c r="M87">
        <v>610</v>
      </c>
      <c r="N87">
        <v>620</v>
      </c>
      <c r="O87">
        <v>655</v>
      </c>
      <c r="P87">
        <v>645</v>
      </c>
      <c r="Q87">
        <v>1345</v>
      </c>
      <c r="R87">
        <v>1955</v>
      </c>
      <c r="S87">
        <v>1805</v>
      </c>
      <c r="T87">
        <v>1875</v>
      </c>
      <c r="U87">
        <v>1965</v>
      </c>
      <c r="V87">
        <v>1875</v>
      </c>
      <c r="W87">
        <v>1770</v>
      </c>
      <c r="X87">
        <v>1760</v>
      </c>
      <c r="Y87">
        <v>1790</v>
      </c>
      <c r="Z87">
        <v>1745</v>
      </c>
      <c r="AA87">
        <v>1870</v>
      </c>
      <c r="AB87">
        <v>1885</v>
      </c>
      <c r="AC87">
        <v>1820</v>
      </c>
      <c r="AD87">
        <v>1630</v>
      </c>
      <c r="AE87">
        <v>1490</v>
      </c>
      <c r="AF87">
        <v>1445</v>
      </c>
      <c r="AG87">
        <v>1360</v>
      </c>
      <c r="AH87">
        <v>1270</v>
      </c>
      <c r="AI87">
        <v>1220</v>
      </c>
      <c r="AJ87">
        <v>1160</v>
      </c>
      <c r="AK87" s="157">
        <v>1140</v>
      </c>
      <c r="AL87" s="157">
        <v>1080</v>
      </c>
      <c r="AM87" s="157">
        <v>1090</v>
      </c>
      <c r="AN87" s="157">
        <v>1070</v>
      </c>
      <c r="AO87" s="157">
        <v>1005</v>
      </c>
      <c r="AP87" s="157">
        <v>980</v>
      </c>
      <c r="AQ87" s="157">
        <v>940</v>
      </c>
      <c r="AR87" s="157">
        <v>905</v>
      </c>
      <c r="AS87" s="157">
        <v>900</v>
      </c>
      <c r="AT87" s="157">
        <v>905</v>
      </c>
      <c r="AU87" s="157">
        <v>880</v>
      </c>
      <c r="AV87" s="157">
        <v>870</v>
      </c>
      <c r="AW87" s="157">
        <v>870</v>
      </c>
      <c r="AX87" s="157">
        <v>855</v>
      </c>
      <c r="AY87" s="157">
        <v>880</v>
      </c>
      <c r="AZ87" s="157">
        <v>895</v>
      </c>
      <c r="BA87" s="157">
        <v>915</v>
      </c>
      <c r="BB87" s="157">
        <v>915</v>
      </c>
      <c r="BC87" s="157">
        <v>930</v>
      </c>
      <c r="BD87" s="157">
        <v>890</v>
      </c>
      <c r="BE87" s="157">
        <v>890</v>
      </c>
      <c r="BF87" s="157">
        <v>865</v>
      </c>
      <c r="BG87" s="157">
        <v>860</v>
      </c>
      <c r="BH87" s="157">
        <v>845</v>
      </c>
      <c r="BI87" s="157">
        <v>840</v>
      </c>
      <c r="BJ87" s="157">
        <v>830</v>
      </c>
      <c r="BK87" s="157">
        <v>885</v>
      </c>
      <c r="BL87" s="157">
        <v>895</v>
      </c>
      <c r="BM87" s="102"/>
    </row>
    <row r="88" spans="1:65" x14ac:dyDescent="0.2">
      <c r="A88" t="s">
        <v>27</v>
      </c>
      <c r="B88">
        <v>12190</v>
      </c>
      <c r="C88">
        <v>13000</v>
      </c>
      <c r="D88">
        <v>13290</v>
      </c>
      <c r="E88">
        <v>13435</v>
      </c>
      <c r="F88">
        <v>13535</v>
      </c>
      <c r="G88">
        <v>13810</v>
      </c>
      <c r="H88">
        <v>14005</v>
      </c>
      <c r="I88">
        <v>14015</v>
      </c>
      <c r="J88">
        <v>14080</v>
      </c>
      <c r="K88">
        <v>14330</v>
      </c>
      <c r="L88">
        <v>14515</v>
      </c>
      <c r="M88">
        <v>14585</v>
      </c>
      <c r="N88">
        <v>15025</v>
      </c>
      <c r="O88">
        <v>15510</v>
      </c>
      <c r="P88">
        <v>15595</v>
      </c>
      <c r="Q88">
        <v>28730</v>
      </c>
      <c r="R88">
        <v>36365</v>
      </c>
      <c r="S88">
        <v>33730</v>
      </c>
      <c r="T88">
        <v>34350</v>
      </c>
      <c r="U88">
        <v>34990</v>
      </c>
      <c r="V88">
        <v>34365</v>
      </c>
      <c r="W88">
        <v>32670</v>
      </c>
      <c r="X88">
        <v>32855</v>
      </c>
      <c r="Y88">
        <v>32960</v>
      </c>
      <c r="Z88">
        <v>32095</v>
      </c>
      <c r="AA88">
        <v>33555</v>
      </c>
      <c r="AB88">
        <v>33045</v>
      </c>
      <c r="AC88">
        <v>32350</v>
      </c>
      <c r="AD88">
        <v>30155</v>
      </c>
      <c r="AE88">
        <v>27805</v>
      </c>
      <c r="AF88">
        <v>27235</v>
      </c>
      <c r="AG88">
        <v>25840</v>
      </c>
      <c r="AH88">
        <v>24540</v>
      </c>
      <c r="AI88">
        <v>23480</v>
      </c>
      <c r="AJ88">
        <v>22810</v>
      </c>
      <c r="AK88" s="157">
        <v>22110</v>
      </c>
      <c r="AL88" s="157">
        <v>21740</v>
      </c>
      <c r="AM88" s="157">
        <v>21780</v>
      </c>
      <c r="AN88" s="157">
        <v>20735</v>
      </c>
      <c r="AO88" s="157">
        <v>19685</v>
      </c>
      <c r="AP88" s="157">
        <v>18960</v>
      </c>
      <c r="AQ88" s="157">
        <v>18170</v>
      </c>
      <c r="AR88" s="157">
        <v>17555</v>
      </c>
      <c r="AS88" s="157">
        <v>17430</v>
      </c>
      <c r="AT88" s="157">
        <v>17235</v>
      </c>
      <c r="AU88" s="157">
        <v>17225</v>
      </c>
      <c r="AV88" s="157">
        <v>17200</v>
      </c>
      <c r="AW88" s="157">
        <v>17465</v>
      </c>
      <c r="AX88" s="157">
        <v>17520</v>
      </c>
      <c r="AY88" s="157">
        <v>17760</v>
      </c>
      <c r="AZ88" s="157">
        <v>17825</v>
      </c>
      <c r="BA88" s="157">
        <v>17935</v>
      </c>
      <c r="BB88" s="157">
        <v>17490</v>
      </c>
      <c r="BC88" s="157">
        <v>17540</v>
      </c>
      <c r="BD88" s="157">
        <v>17390</v>
      </c>
      <c r="BE88" s="157">
        <v>17105</v>
      </c>
      <c r="BF88" s="157">
        <v>17110</v>
      </c>
      <c r="BG88" s="157">
        <v>17230</v>
      </c>
      <c r="BH88" s="157">
        <v>17320</v>
      </c>
      <c r="BI88" s="157">
        <v>17585</v>
      </c>
      <c r="BJ88" s="157">
        <v>17825</v>
      </c>
      <c r="BK88" s="157">
        <v>18530</v>
      </c>
      <c r="BL88" s="157">
        <v>18790</v>
      </c>
      <c r="BM88" s="102"/>
    </row>
    <row r="89" spans="1:65" x14ac:dyDescent="0.2">
      <c r="A89" t="s">
        <v>28</v>
      </c>
      <c r="B89">
        <v>2460</v>
      </c>
      <c r="C89">
        <v>2610</v>
      </c>
      <c r="D89">
        <v>2760</v>
      </c>
      <c r="E89">
        <v>2870</v>
      </c>
      <c r="F89">
        <v>2890</v>
      </c>
      <c r="G89">
        <v>2965</v>
      </c>
      <c r="H89">
        <v>3025</v>
      </c>
      <c r="I89">
        <v>3030</v>
      </c>
      <c r="J89">
        <v>3020</v>
      </c>
      <c r="K89">
        <v>3050</v>
      </c>
      <c r="L89">
        <v>3125</v>
      </c>
      <c r="M89">
        <v>3110</v>
      </c>
      <c r="N89">
        <v>3170</v>
      </c>
      <c r="O89">
        <v>3260</v>
      </c>
      <c r="P89">
        <v>3280</v>
      </c>
      <c r="Q89">
        <v>5510</v>
      </c>
      <c r="R89">
        <v>7565</v>
      </c>
      <c r="S89">
        <v>6910</v>
      </c>
      <c r="T89">
        <v>7120</v>
      </c>
      <c r="U89">
        <v>7325</v>
      </c>
      <c r="V89">
        <v>7150</v>
      </c>
      <c r="W89">
        <v>6815</v>
      </c>
      <c r="X89">
        <v>6825</v>
      </c>
      <c r="Y89">
        <v>6825</v>
      </c>
      <c r="Z89">
        <v>6695</v>
      </c>
      <c r="AA89">
        <v>7000</v>
      </c>
      <c r="AB89">
        <v>7090</v>
      </c>
      <c r="AC89">
        <v>7020</v>
      </c>
      <c r="AD89">
        <v>6675</v>
      </c>
      <c r="AE89">
        <v>6235</v>
      </c>
      <c r="AF89">
        <v>6070</v>
      </c>
      <c r="AG89">
        <v>5860</v>
      </c>
      <c r="AH89">
        <v>5480</v>
      </c>
      <c r="AI89">
        <v>5305</v>
      </c>
      <c r="AJ89">
        <v>5115</v>
      </c>
      <c r="AK89" s="157">
        <v>4970</v>
      </c>
      <c r="AL89" s="157">
        <v>4835</v>
      </c>
      <c r="AM89" s="157">
        <v>4870</v>
      </c>
      <c r="AN89" s="157">
        <v>4635</v>
      </c>
      <c r="AO89" s="157">
        <v>4455</v>
      </c>
      <c r="AP89" s="157">
        <v>4285</v>
      </c>
      <c r="AQ89" s="157">
        <v>4045</v>
      </c>
      <c r="AR89" s="157">
        <v>3910</v>
      </c>
      <c r="AS89" s="157">
        <v>3805</v>
      </c>
      <c r="AT89" s="157">
        <v>3805</v>
      </c>
      <c r="AU89" s="157">
        <v>3720</v>
      </c>
      <c r="AV89" s="157">
        <v>3750</v>
      </c>
      <c r="AW89" s="157">
        <v>3710</v>
      </c>
      <c r="AX89" s="157">
        <v>3775</v>
      </c>
      <c r="AY89" s="157">
        <v>3845</v>
      </c>
      <c r="AZ89" s="157">
        <v>3785</v>
      </c>
      <c r="BA89" s="157">
        <v>3780</v>
      </c>
      <c r="BB89" s="157">
        <v>3715</v>
      </c>
      <c r="BC89" s="157">
        <v>3790</v>
      </c>
      <c r="BD89" s="157">
        <v>3790</v>
      </c>
      <c r="BE89" s="157">
        <v>3745</v>
      </c>
      <c r="BF89" s="157">
        <v>3740</v>
      </c>
      <c r="BG89" s="157">
        <v>3675</v>
      </c>
      <c r="BH89" s="157">
        <v>3690</v>
      </c>
      <c r="BI89" s="157">
        <v>3700</v>
      </c>
      <c r="BJ89" s="157">
        <v>3745</v>
      </c>
      <c r="BK89" s="157">
        <v>3880</v>
      </c>
      <c r="BL89" s="157">
        <v>3980</v>
      </c>
      <c r="BM89" s="102"/>
    </row>
    <row r="90" spans="1:65" x14ac:dyDescent="0.2">
      <c r="A90" t="s">
        <v>29</v>
      </c>
      <c r="B90">
        <v>14650</v>
      </c>
      <c r="C90">
        <v>15610</v>
      </c>
      <c r="D90">
        <v>16050</v>
      </c>
      <c r="E90">
        <v>16305</v>
      </c>
      <c r="F90">
        <v>16420</v>
      </c>
      <c r="G90">
        <v>16775</v>
      </c>
      <c r="H90">
        <v>17030</v>
      </c>
      <c r="I90">
        <v>17045</v>
      </c>
      <c r="J90">
        <v>17100</v>
      </c>
      <c r="K90">
        <v>17380</v>
      </c>
      <c r="L90">
        <v>17635</v>
      </c>
      <c r="M90">
        <v>17690</v>
      </c>
      <c r="N90">
        <v>18195</v>
      </c>
      <c r="O90">
        <v>18775</v>
      </c>
      <c r="P90">
        <v>18875</v>
      </c>
      <c r="Q90">
        <v>34240</v>
      </c>
      <c r="R90">
        <v>43935</v>
      </c>
      <c r="S90">
        <v>40640</v>
      </c>
      <c r="T90">
        <v>41470</v>
      </c>
      <c r="U90">
        <v>42315</v>
      </c>
      <c r="V90">
        <v>41515</v>
      </c>
      <c r="W90">
        <v>39485</v>
      </c>
      <c r="X90">
        <v>39680</v>
      </c>
      <c r="Y90">
        <v>39780</v>
      </c>
      <c r="Z90">
        <v>38790</v>
      </c>
      <c r="AA90">
        <v>40555</v>
      </c>
      <c r="AB90">
        <v>40140</v>
      </c>
      <c r="AC90">
        <v>39370</v>
      </c>
      <c r="AD90">
        <v>36830</v>
      </c>
      <c r="AE90">
        <v>34040</v>
      </c>
      <c r="AF90">
        <v>33305</v>
      </c>
      <c r="AG90">
        <v>31695</v>
      </c>
      <c r="AH90">
        <v>30020</v>
      </c>
      <c r="AI90">
        <v>28785</v>
      </c>
      <c r="AJ90">
        <v>27925</v>
      </c>
      <c r="AK90" s="157">
        <v>27080</v>
      </c>
      <c r="AL90" s="157">
        <v>26575</v>
      </c>
      <c r="AM90" s="157">
        <v>26645</v>
      </c>
      <c r="AN90" s="157">
        <v>25370</v>
      </c>
      <c r="AO90" s="157">
        <v>24145</v>
      </c>
      <c r="AP90" s="157">
        <v>23250</v>
      </c>
      <c r="AQ90" s="157">
        <v>22215</v>
      </c>
      <c r="AR90" s="157">
        <v>21465</v>
      </c>
      <c r="AS90" s="157">
        <v>21235</v>
      </c>
      <c r="AT90" s="157">
        <v>21035</v>
      </c>
      <c r="AU90" s="157">
        <v>20945</v>
      </c>
      <c r="AV90" s="157">
        <v>20950</v>
      </c>
      <c r="AW90" s="157">
        <v>21170</v>
      </c>
      <c r="AX90" s="157">
        <v>21295</v>
      </c>
      <c r="AY90" s="157">
        <v>21610</v>
      </c>
      <c r="AZ90" s="157">
        <v>21610</v>
      </c>
      <c r="BA90" s="157">
        <v>21710</v>
      </c>
      <c r="BB90" s="157">
        <v>21205</v>
      </c>
      <c r="BC90" s="157">
        <v>21330</v>
      </c>
      <c r="BD90" s="157">
        <v>21180</v>
      </c>
      <c r="BE90" s="157">
        <v>20850</v>
      </c>
      <c r="BF90" s="157">
        <v>20850</v>
      </c>
      <c r="BG90" s="157">
        <v>20905</v>
      </c>
      <c r="BH90" s="157">
        <v>21010</v>
      </c>
      <c r="BI90" s="157">
        <v>21285</v>
      </c>
      <c r="BJ90" s="157">
        <v>21570</v>
      </c>
      <c r="BK90" s="157">
        <v>22405</v>
      </c>
      <c r="BL90" s="157">
        <v>22770</v>
      </c>
      <c r="BM90" s="102"/>
    </row>
    <row r="91" spans="1:65" x14ac:dyDescent="0.2">
      <c r="A91" t="s">
        <v>818</v>
      </c>
      <c r="B91">
        <v>51275</v>
      </c>
      <c r="C91">
        <v>54585</v>
      </c>
      <c r="D91">
        <v>56130</v>
      </c>
      <c r="E91">
        <v>56990</v>
      </c>
      <c r="F91">
        <v>57390</v>
      </c>
      <c r="G91">
        <v>58715</v>
      </c>
      <c r="H91">
        <v>59205</v>
      </c>
      <c r="I91">
        <v>59905</v>
      </c>
      <c r="J91">
        <v>60485</v>
      </c>
      <c r="K91">
        <v>61720</v>
      </c>
      <c r="L91">
        <v>63110</v>
      </c>
      <c r="M91">
        <v>63945</v>
      </c>
      <c r="N91">
        <v>65315</v>
      </c>
      <c r="O91">
        <v>68200</v>
      </c>
      <c r="P91">
        <v>69105</v>
      </c>
      <c r="Q91">
        <v>129095</v>
      </c>
      <c r="R91">
        <v>181815</v>
      </c>
      <c r="S91">
        <v>169775</v>
      </c>
      <c r="T91">
        <v>173530</v>
      </c>
      <c r="U91">
        <v>177625</v>
      </c>
      <c r="V91">
        <v>174755</v>
      </c>
      <c r="W91">
        <v>166015</v>
      </c>
      <c r="X91">
        <v>168290</v>
      </c>
      <c r="Y91">
        <v>167975</v>
      </c>
      <c r="Z91">
        <v>165765</v>
      </c>
      <c r="AA91">
        <v>174950</v>
      </c>
      <c r="AB91">
        <v>174275</v>
      </c>
      <c r="AC91">
        <v>170570</v>
      </c>
      <c r="AD91">
        <v>157420</v>
      </c>
      <c r="AE91">
        <v>143965</v>
      </c>
      <c r="AF91">
        <v>140140</v>
      </c>
      <c r="AG91">
        <v>133080</v>
      </c>
      <c r="AH91">
        <v>124535</v>
      </c>
      <c r="AI91">
        <v>119790</v>
      </c>
      <c r="AJ91">
        <v>115535</v>
      </c>
      <c r="AK91" s="157">
        <v>111835</v>
      </c>
      <c r="AL91" s="157">
        <v>109790</v>
      </c>
      <c r="AM91" s="157">
        <v>109595</v>
      </c>
      <c r="AN91" s="157">
        <v>104915</v>
      </c>
      <c r="AO91" s="157">
        <v>100145</v>
      </c>
      <c r="AP91" s="157">
        <v>96555</v>
      </c>
      <c r="AQ91" s="157">
        <v>93715</v>
      </c>
      <c r="AR91" s="157">
        <v>91175</v>
      </c>
      <c r="AS91" s="157">
        <v>90740</v>
      </c>
      <c r="AT91" s="157">
        <v>90140</v>
      </c>
      <c r="AU91" s="157">
        <v>89435</v>
      </c>
      <c r="AV91" s="157">
        <v>89275</v>
      </c>
      <c r="AW91" s="157">
        <v>89925</v>
      </c>
      <c r="AX91" s="157">
        <v>89850</v>
      </c>
      <c r="AY91" s="157">
        <v>91495</v>
      </c>
      <c r="AZ91" s="157">
        <v>91175</v>
      </c>
      <c r="BA91" s="157">
        <v>90900</v>
      </c>
      <c r="BB91" s="157">
        <v>88875</v>
      </c>
      <c r="BC91" s="157">
        <v>89435</v>
      </c>
      <c r="BD91" s="157">
        <v>88980</v>
      </c>
      <c r="BE91" s="157">
        <v>88310</v>
      </c>
      <c r="BF91" s="157">
        <v>88255</v>
      </c>
      <c r="BG91" s="157">
        <v>88620</v>
      </c>
      <c r="BH91" s="157">
        <v>89340</v>
      </c>
      <c r="BI91" s="157">
        <v>90020</v>
      </c>
      <c r="BJ91" s="157">
        <v>92015</v>
      </c>
      <c r="BK91" s="157">
        <v>95525</v>
      </c>
      <c r="BL91" s="157">
        <v>96895</v>
      </c>
      <c r="BM91" s="102"/>
    </row>
    <row r="92" spans="1:65" x14ac:dyDescent="0.2">
      <c r="A92" t="s">
        <v>31</v>
      </c>
      <c r="B92">
        <v>484155</v>
      </c>
      <c r="C92">
        <v>513565</v>
      </c>
      <c r="D92">
        <v>528805</v>
      </c>
      <c r="E92">
        <v>537385</v>
      </c>
      <c r="F92">
        <v>540925</v>
      </c>
      <c r="G92">
        <v>549945</v>
      </c>
      <c r="H92">
        <v>552715</v>
      </c>
      <c r="I92">
        <v>558795</v>
      </c>
      <c r="J92">
        <v>557955</v>
      </c>
      <c r="K92">
        <v>564730</v>
      </c>
      <c r="L92">
        <v>572550</v>
      </c>
      <c r="M92">
        <v>577540</v>
      </c>
      <c r="N92">
        <v>586160</v>
      </c>
      <c r="O92">
        <v>609405</v>
      </c>
      <c r="P92">
        <v>618990</v>
      </c>
      <c r="Q92">
        <v>1049415</v>
      </c>
      <c r="R92">
        <v>1375040</v>
      </c>
      <c r="S92">
        <v>1322445</v>
      </c>
      <c r="T92">
        <v>1339415</v>
      </c>
      <c r="U92">
        <v>1357985</v>
      </c>
      <c r="V92">
        <v>1339085</v>
      </c>
      <c r="W92">
        <v>1287845</v>
      </c>
      <c r="X92">
        <v>1305280</v>
      </c>
      <c r="Y92">
        <v>1302190</v>
      </c>
      <c r="Z92">
        <v>1286305</v>
      </c>
      <c r="AA92">
        <v>1350905</v>
      </c>
      <c r="AB92">
        <v>1348400</v>
      </c>
      <c r="AC92">
        <v>1325075</v>
      </c>
      <c r="AD92">
        <v>1242480</v>
      </c>
      <c r="AE92">
        <v>1154910</v>
      </c>
      <c r="AF92">
        <v>1125285</v>
      </c>
      <c r="AG92">
        <v>1074770</v>
      </c>
      <c r="AH92">
        <v>1014085</v>
      </c>
      <c r="AI92">
        <v>976075</v>
      </c>
      <c r="AJ92">
        <v>939435</v>
      </c>
      <c r="AK92" s="157">
        <v>908645</v>
      </c>
      <c r="AL92" s="157">
        <v>890530</v>
      </c>
      <c r="AM92" s="157">
        <v>890645</v>
      </c>
      <c r="AN92" s="157">
        <v>859935</v>
      </c>
      <c r="AO92" s="157">
        <v>822925</v>
      </c>
      <c r="AP92" s="157">
        <v>798580</v>
      </c>
      <c r="AQ92" s="157">
        <v>779500</v>
      </c>
      <c r="AR92" s="157">
        <v>762410</v>
      </c>
      <c r="AS92" s="157">
        <v>757095</v>
      </c>
      <c r="AT92" s="157">
        <v>751110</v>
      </c>
      <c r="AU92" s="157">
        <v>739840</v>
      </c>
      <c r="AV92" s="157">
        <v>741395</v>
      </c>
      <c r="AW92" s="157">
        <v>743435</v>
      </c>
      <c r="AX92" s="157">
        <v>743365</v>
      </c>
      <c r="AY92" s="157">
        <v>757240</v>
      </c>
      <c r="AZ92" s="157">
        <v>764055</v>
      </c>
      <c r="BA92" s="157">
        <v>767220</v>
      </c>
      <c r="BB92" s="157">
        <v>749160</v>
      </c>
      <c r="BC92" s="157">
        <v>751840</v>
      </c>
      <c r="BD92" s="157">
        <v>749020</v>
      </c>
      <c r="BE92" s="157">
        <v>741455</v>
      </c>
      <c r="BF92" s="157">
        <v>737460</v>
      </c>
      <c r="BG92" s="157">
        <v>738755</v>
      </c>
      <c r="BH92" s="157">
        <v>743780</v>
      </c>
      <c r="BI92" s="157">
        <v>749220</v>
      </c>
      <c r="BJ92" s="157">
        <v>761730</v>
      </c>
      <c r="BK92" s="157">
        <v>786135</v>
      </c>
      <c r="BL92" s="157">
        <v>804250</v>
      </c>
      <c r="BM92" s="102"/>
    </row>
    <row r="93" spans="1:65" x14ac:dyDescent="0.2">
      <c r="A93" t="s">
        <v>32</v>
      </c>
      <c r="B93">
        <v>577075</v>
      </c>
      <c r="C93">
        <v>611925</v>
      </c>
      <c r="D93">
        <v>629790</v>
      </c>
      <c r="E93">
        <v>638580</v>
      </c>
      <c r="F93">
        <v>641105</v>
      </c>
      <c r="G93">
        <v>650940</v>
      </c>
      <c r="H93">
        <v>654610</v>
      </c>
      <c r="I93">
        <v>661790</v>
      </c>
      <c r="J93">
        <v>658945</v>
      </c>
      <c r="K93">
        <v>665580</v>
      </c>
      <c r="L93">
        <v>675270</v>
      </c>
      <c r="M93">
        <v>681230</v>
      </c>
      <c r="N93">
        <v>691115</v>
      </c>
      <c r="O93">
        <v>717625</v>
      </c>
      <c r="P93">
        <v>727405</v>
      </c>
      <c r="Q93">
        <v>1230870</v>
      </c>
      <c r="R93">
        <v>1583900</v>
      </c>
      <c r="S93">
        <v>1526495</v>
      </c>
      <c r="T93">
        <v>1549685</v>
      </c>
      <c r="U93">
        <v>1569900</v>
      </c>
      <c r="V93">
        <v>1543900</v>
      </c>
      <c r="W93">
        <v>1483165</v>
      </c>
      <c r="X93">
        <v>1501715</v>
      </c>
      <c r="Y93">
        <v>1496110</v>
      </c>
      <c r="Z93">
        <v>1479170</v>
      </c>
      <c r="AA93">
        <v>1551085</v>
      </c>
      <c r="AB93">
        <v>1547665</v>
      </c>
      <c r="AC93">
        <v>1519620</v>
      </c>
      <c r="AD93">
        <v>1424440</v>
      </c>
      <c r="AE93">
        <v>1323995</v>
      </c>
      <c r="AF93">
        <v>1289560</v>
      </c>
      <c r="AG93">
        <v>1231200</v>
      </c>
      <c r="AH93">
        <v>1160310</v>
      </c>
      <c r="AI93">
        <v>1115490</v>
      </c>
      <c r="AJ93">
        <v>1074265</v>
      </c>
      <c r="AK93" s="157">
        <v>1039775</v>
      </c>
      <c r="AL93" s="157">
        <v>1020500</v>
      </c>
      <c r="AM93" s="157">
        <v>1020175</v>
      </c>
      <c r="AN93" s="157">
        <v>984315</v>
      </c>
      <c r="AO93" s="157">
        <v>939555</v>
      </c>
      <c r="AP93" s="157">
        <v>910900</v>
      </c>
      <c r="AQ93" s="157">
        <v>888720</v>
      </c>
      <c r="AR93" s="157">
        <v>870060</v>
      </c>
      <c r="AS93" s="157">
        <v>864045</v>
      </c>
      <c r="AT93" s="157">
        <v>855545</v>
      </c>
      <c r="AU93" s="157">
        <v>841925</v>
      </c>
      <c r="AV93" s="157">
        <v>844050</v>
      </c>
      <c r="AW93" s="157">
        <v>846855</v>
      </c>
      <c r="AX93" s="157">
        <v>846665</v>
      </c>
      <c r="AY93" s="157">
        <v>862410</v>
      </c>
      <c r="AZ93" s="157">
        <v>870445</v>
      </c>
      <c r="BA93" s="157">
        <v>873705</v>
      </c>
      <c r="BB93" s="157">
        <v>851950</v>
      </c>
      <c r="BC93" s="157">
        <v>853865</v>
      </c>
      <c r="BD93" s="157">
        <v>849985</v>
      </c>
      <c r="BE93" s="157">
        <v>840865</v>
      </c>
      <c r="BF93" s="157">
        <v>834455</v>
      </c>
      <c r="BG93" s="157">
        <v>835650</v>
      </c>
      <c r="BH93" s="157">
        <v>841620</v>
      </c>
      <c r="BI93" s="157">
        <v>846230</v>
      </c>
      <c r="BJ93" s="157">
        <v>859770</v>
      </c>
      <c r="BK93" s="157">
        <v>886805</v>
      </c>
      <c r="BL93" s="157">
        <v>907075</v>
      </c>
      <c r="BM93" s="102"/>
    </row>
    <row r="94" spans="1:65" x14ac:dyDescent="0.2">
      <c r="A94" t="s">
        <v>33</v>
      </c>
      <c r="B94">
        <v>595870</v>
      </c>
      <c r="C94">
        <v>630660</v>
      </c>
      <c r="D94">
        <v>648610</v>
      </c>
      <c r="E94">
        <v>657290</v>
      </c>
      <c r="F94">
        <v>659545</v>
      </c>
      <c r="G94">
        <v>669305</v>
      </c>
      <c r="H94">
        <v>673055</v>
      </c>
      <c r="I94">
        <v>680100</v>
      </c>
      <c r="J94">
        <v>677165</v>
      </c>
      <c r="K94">
        <v>684530</v>
      </c>
      <c r="L94">
        <v>693845</v>
      </c>
      <c r="M94">
        <v>700160</v>
      </c>
      <c r="N94">
        <v>709955</v>
      </c>
      <c r="O94">
        <v>736545</v>
      </c>
      <c r="P94">
        <v>746535</v>
      </c>
      <c r="Q94">
        <v>1267320</v>
      </c>
      <c r="R94">
        <v>1625725</v>
      </c>
      <c r="S94">
        <v>1566535</v>
      </c>
      <c r="T94">
        <v>1589480</v>
      </c>
      <c r="U94">
        <v>1609805</v>
      </c>
      <c r="V94">
        <v>1582585</v>
      </c>
      <c r="W94">
        <v>1520715</v>
      </c>
      <c r="X94">
        <v>1539140</v>
      </c>
      <c r="Y94">
        <v>1532615</v>
      </c>
      <c r="Z94">
        <v>1514780</v>
      </c>
      <c r="AA94">
        <v>1588105</v>
      </c>
      <c r="AB94">
        <v>1584255</v>
      </c>
      <c r="AC94">
        <v>1555670</v>
      </c>
      <c r="AD94">
        <v>1458410</v>
      </c>
      <c r="AE94">
        <v>1356040</v>
      </c>
      <c r="AF94">
        <v>1321045</v>
      </c>
      <c r="AG94">
        <v>1261860</v>
      </c>
      <c r="AH94">
        <v>1189690</v>
      </c>
      <c r="AI94">
        <v>1143875</v>
      </c>
      <c r="AJ94">
        <v>1101175</v>
      </c>
      <c r="AK94" s="157">
        <v>1065480</v>
      </c>
      <c r="AL94" s="157">
        <v>1045350</v>
      </c>
      <c r="AM94" s="157">
        <v>1044735</v>
      </c>
      <c r="AN94" s="157">
        <v>1008075</v>
      </c>
      <c r="AO94" s="157">
        <v>962735</v>
      </c>
      <c r="AP94" s="157">
        <v>933340</v>
      </c>
      <c r="AQ94" s="157">
        <v>910850</v>
      </c>
      <c r="AR94" s="157">
        <v>892125</v>
      </c>
      <c r="AS94" s="157">
        <v>886155</v>
      </c>
      <c r="AT94" s="157">
        <v>877300</v>
      </c>
      <c r="AU94" s="157">
        <v>863505</v>
      </c>
      <c r="AV94" s="157">
        <v>865650</v>
      </c>
      <c r="AW94" s="157">
        <v>868500</v>
      </c>
      <c r="AX94" s="157">
        <v>868055</v>
      </c>
      <c r="AY94" s="157">
        <v>884040</v>
      </c>
      <c r="AZ94" s="157">
        <v>892030</v>
      </c>
      <c r="BA94" s="157">
        <v>895545</v>
      </c>
      <c r="BB94" s="157">
        <v>873015</v>
      </c>
      <c r="BC94" s="157">
        <v>874675</v>
      </c>
      <c r="BD94" s="157">
        <v>871005</v>
      </c>
      <c r="BE94" s="157">
        <v>861910</v>
      </c>
      <c r="BF94" s="157">
        <v>855485</v>
      </c>
      <c r="BG94" s="157">
        <v>856425</v>
      </c>
      <c r="BH94" s="157">
        <v>862065</v>
      </c>
      <c r="BI94" s="157">
        <v>866665</v>
      </c>
      <c r="BJ94" s="157">
        <v>879920</v>
      </c>
      <c r="BK94" s="157">
        <v>907455</v>
      </c>
      <c r="BL94" s="157">
        <v>928240</v>
      </c>
      <c r="BM94" s="102"/>
    </row>
    <row r="95" spans="1:65" x14ac:dyDescent="0.2">
      <c r="A95" t="s">
        <v>700</v>
      </c>
      <c r="B95" s="23">
        <f t="shared" ref="B95:AJ95" si="56">SUM(B78,B81,B82,B84,B89)</f>
        <v>6150</v>
      </c>
      <c r="C95" s="23">
        <f t="shared" si="56"/>
        <v>6590</v>
      </c>
      <c r="D95" s="23">
        <f t="shared" si="56"/>
        <v>6835</v>
      </c>
      <c r="E95" s="23">
        <f t="shared" si="56"/>
        <v>7110</v>
      </c>
      <c r="F95" s="23">
        <f t="shared" si="56"/>
        <v>7200</v>
      </c>
      <c r="G95" s="23">
        <f t="shared" si="56"/>
        <v>7500</v>
      </c>
      <c r="H95" s="23">
        <f t="shared" si="56"/>
        <v>7650</v>
      </c>
      <c r="I95" s="23">
        <f t="shared" si="56"/>
        <v>7645</v>
      </c>
      <c r="J95" s="23">
        <f t="shared" si="56"/>
        <v>7715</v>
      </c>
      <c r="K95" s="23">
        <f t="shared" si="56"/>
        <v>7785</v>
      </c>
      <c r="L95" s="23">
        <f t="shared" si="56"/>
        <v>7940</v>
      </c>
      <c r="M95" s="23">
        <f t="shared" si="56"/>
        <v>7945</v>
      </c>
      <c r="N95" s="23">
        <f t="shared" si="56"/>
        <v>8170</v>
      </c>
      <c r="O95" s="23">
        <f t="shared" si="56"/>
        <v>8420</v>
      </c>
      <c r="P95" s="23">
        <f t="shared" si="56"/>
        <v>8460</v>
      </c>
      <c r="Q95" s="23">
        <f t="shared" si="56"/>
        <v>15305</v>
      </c>
      <c r="R95" s="23">
        <f t="shared" si="56"/>
        <v>20370</v>
      </c>
      <c r="S95" s="23">
        <f t="shared" si="56"/>
        <v>18815</v>
      </c>
      <c r="T95" s="23">
        <f t="shared" si="56"/>
        <v>19100</v>
      </c>
      <c r="U95" s="23">
        <f t="shared" si="56"/>
        <v>19440</v>
      </c>
      <c r="V95" s="23">
        <f t="shared" si="56"/>
        <v>19050</v>
      </c>
      <c r="W95" s="23">
        <f t="shared" si="56"/>
        <v>18160</v>
      </c>
      <c r="X95" s="23">
        <f t="shared" si="56"/>
        <v>18215</v>
      </c>
      <c r="Y95" s="23">
        <f t="shared" si="56"/>
        <v>18165</v>
      </c>
      <c r="Z95" s="23">
        <f t="shared" si="56"/>
        <v>17825</v>
      </c>
      <c r="AA95" s="23">
        <f t="shared" si="56"/>
        <v>18740</v>
      </c>
      <c r="AB95" s="23">
        <f t="shared" si="56"/>
        <v>18830</v>
      </c>
      <c r="AC95" s="23">
        <f t="shared" si="56"/>
        <v>18505</v>
      </c>
      <c r="AD95" s="23">
        <f t="shared" si="56"/>
        <v>17355</v>
      </c>
      <c r="AE95" s="23">
        <f t="shared" si="56"/>
        <v>16100</v>
      </c>
      <c r="AF95" s="23">
        <f t="shared" si="56"/>
        <v>15770</v>
      </c>
      <c r="AG95" s="23">
        <f t="shared" si="56"/>
        <v>15100</v>
      </c>
      <c r="AH95" s="23">
        <f t="shared" si="56"/>
        <v>14285</v>
      </c>
      <c r="AI95" s="23">
        <f t="shared" si="56"/>
        <v>13620</v>
      </c>
      <c r="AJ95" s="23">
        <f t="shared" si="56"/>
        <v>13075</v>
      </c>
      <c r="AK95" s="156">
        <v>12695</v>
      </c>
      <c r="AL95" s="156">
        <v>12395</v>
      </c>
      <c r="AM95" s="156">
        <v>12505</v>
      </c>
      <c r="AN95" s="156">
        <v>11895</v>
      </c>
      <c r="AO95" s="156">
        <v>11330</v>
      </c>
      <c r="AP95" s="156">
        <v>10880</v>
      </c>
      <c r="AQ95" s="156">
        <v>10405</v>
      </c>
      <c r="AR95" s="156">
        <v>10100</v>
      </c>
      <c r="AS95" s="156">
        <v>9960</v>
      </c>
      <c r="AT95" s="156">
        <v>9830</v>
      </c>
      <c r="AU95" s="156">
        <v>9790</v>
      </c>
      <c r="AV95" s="156">
        <v>9770</v>
      </c>
      <c r="AW95" s="156">
        <v>9840</v>
      </c>
      <c r="AX95" s="156">
        <v>9945</v>
      </c>
      <c r="AY95" s="156">
        <v>10165</v>
      </c>
      <c r="AZ95" s="156">
        <v>10105</v>
      </c>
      <c r="BA95" s="156">
        <v>10175</v>
      </c>
      <c r="BB95" s="156">
        <v>10015</v>
      </c>
      <c r="BC95" s="156">
        <v>10045</v>
      </c>
      <c r="BD95" s="156">
        <v>10065</v>
      </c>
      <c r="BE95" s="156">
        <v>9885</v>
      </c>
      <c r="BF95" s="156">
        <v>9930</v>
      </c>
      <c r="BG95" s="156">
        <v>9915</v>
      </c>
      <c r="BH95" s="156">
        <v>9900</v>
      </c>
      <c r="BI95" s="156">
        <v>10020</v>
      </c>
      <c r="BJ95" s="156">
        <v>10215</v>
      </c>
      <c r="BK95" s="156">
        <v>10590</v>
      </c>
      <c r="BL95" s="156">
        <v>10820</v>
      </c>
      <c r="BM95" s="102"/>
    </row>
    <row r="96" spans="1:65" x14ac:dyDescent="0.2">
      <c r="A96" t="s">
        <v>701</v>
      </c>
      <c r="B96" s="23">
        <f t="shared" ref="B96:AJ96" si="57">SUM(B83,B86,B87)</f>
        <v>1170</v>
      </c>
      <c r="C96" s="23">
        <f t="shared" si="57"/>
        <v>1320</v>
      </c>
      <c r="D96" s="23">
        <f t="shared" si="57"/>
        <v>1410</v>
      </c>
      <c r="E96" s="23">
        <f t="shared" si="57"/>
        <v>1425</v>
      </c>
      <c r="F96" s="23">
        <f t="shared" si="57"/>
        <v>1465</v>
      </c>
      <c r="G96" s="23">
        <f t="shared" si="57"/>
        <v>1535</v>
      </c>
      <c r="H96" s="23">
        <f t="shared" si="57"/>
        <v>1580</v>
      </c>
      <c r="I96" s="23">
        <f t="shared" si="57"/>
        <v>1595</v>
      </c>
      <c r="J96" s="23">
        <f t="shared" si="57"/>
        <v>1655</v>
      </c>
      <c r="K96" s="23">
        <f t="shared" si="57"/>
        <v>1715</v>
      </c>
      <c r="L96" s="23">
        <f t="shared" si="57"/>
        <v>1760</v>
      </c>
      <c r="M96" s="23">
        <f t="shared" si="57"/>
        <v>1755</v>
      </c>
      <c r="N96" s="23">
        <f t="shared" si="57"/>
        <v>1780</v>
      </c>
      <c r="O96" s="23">
        <f t="shared" si="57"/>
        <v>1880</v>
      </c>
      <c r="P96" s="23">
        <f t="shared" si="57"/>
        <v>1900</v>
      </c>
      <c r="Q96" s="23">
        <f t="shared" si="57"/>
        <v>4045</v>
      </c>
      <c r="R96" s="23">
        <f t="shared" si="57"/>
        <v>5820</v>
      </c>
      <c r="S96" s="23">
        <f t="shared" si="57"/>
        <v>5290</v>
      </c>
      <c r="T96" s="23">
        <f t="shared" si="57"/>
        <v>5420</v>
      </c>
      <c r="U96" s="23">
        <f t="shared" si="57"/>
        <v>5610</v>
      </c>
      <c r="V96" s="23">
        <f t="shared" si="57"/>
        <v>5515</v>
      </c>
      <c r="W96" s="23">
        <f t="shared" si="57"/>
        <v>5220</v>
      </c>
      <c r="X96" s="23">
        <f t="shared" si="57"/>
        <v>5205</v>
      </c>
      <c r="Y96" s="23">
        <f t="shared" si="57"/>
        <v>5250</v>
      </c>
      <c r="Z96" s="23">
        <f t="shared" si="57"/>
        <v>5075</v>
      </c>
      <c r="AA96" s="23">
        <f t="shared" si="57"/>
        <v>5430</v>
      </c>
      <c r="AB96" s="23">
        <f t="shared" si="57"/>
        <v>5340</v>
      </c>
      <c r="AC96" s="23">
        <f t="shared" si="57"/>
        <v>5265</v>
      </c>
      <c r="AD96" s="23">
        <f t="shared" si="57"/>
        <v>4810</v>
      </c>
      <c r="AE96" s="23">
        <f t="shared" si="57"/>
        <v>4335</v>
      </c>
      <c r="AF96" s="23">
        <f t="shared" si="57"/>
        <v>4260</v>
      </c>
      <c r="AG96" s="23">
        <f t="shared" si="57"/>
        <v>4025</v>
      </c>
      <c r="AH96" s="23">
        <f t="shared" si="57"/>
        <v>3735</v>
      </c>
      <c r="AI96" s="23">
        <f t="shared" si="57"/>
        <v>3490</v>
      </c>
      <c r="AJ96" s="23">
        <f t="shared" si="57"/>
        <v>3335</v>
      </c>
      <c r="AK96" s="156">
        <v>3205</v>
      </c>
      <c r="AL96" s="156">
        <v>3060</v>
      </c>
      <c r="AM96" s="156">
        <v>3035</v>
      </c>
      <c r="AN96" s="156">
        <v>2905</v>
      </c>
      <c r="AO96" s="156">
        <v>2765</v>
      </c>
      <c r="AP96" s="156">
        <v>2720</v>
      </c>
      <c r="AQ96" s="156">
        <v>2615</v>
      </c>
      <c r="AR96" s="156">
        <v>2500</v>
      </c>
      <c r="AS96" s="156">
        <v>2485</v>
      </c>
      <c r="AT96" s="156">
        <v>2440</v>
      </c>
      <c r="AU96" s="156">
        <v>2440</v>
      </c>
      <c r="AV96" s="156">
        <v>2440</v>
      </c>
      <c r="AW96" s="156">
        <v>2455</v>
      </c>
      <c r="AX96" s="156">
        <v>2425</v>
      </c>
      <c r="AY96" s="156">
        <v>2440</v>
      </c>
      <c r="AZ96" s="156">
        <v>2470</v>
      </c>
      <c r="BA96" s="156">
        <v>2550</v>
      </c>
      <c r="BB96" s="156">
        <v>2475</v>
      </c>
      <c r="BC96" s="156">
        <v>2510</v>
      </c>
      <c r="BD96" s="156">
        <v>2485</v>
      </c>
      <c r="BE96" s="156">
        <v>2435</v>
      </c>
      <c r="BF96" s="156">
        <v>2420</v>
      </c>
      <c r="BG96" s="156">
        <v>2470</v>
      </c>
      <c r="BH96" s="156">
        <v>2455</v>
      </c>
      <c r="BI96" s="156">
        <v>2460</v>
      </c>
      <c r="BJ96" s="156">
        <v>2460</v>
      </c>
      <c r="BK96" s="156">
        <v>2570</v>
      </c>
      <c r="BL96" s="156">
        <v>2615</v>
      </c>
      <c r="BM96" s="102"/>
    </row>
    <row r="97" spans="1:65" x14ac:dyDescent="0.2">
      <c r="A97" t="s">
        <v>702</v>
      </c>
      <c r="B97" s="23">
        <f t="shared" ref="B97:AJ97" si="58">SUM(B77,B79,B80,B85)</f>
        <v>6305</v>
      </c>
      <c r="C97" s="23">
        <f t="shared" si="58"/>
        <v>6620</v>
      </c>
      <c r="D97" s="23">
        <f t="shared" si="58"/>
        <v>6710</v>
      </c>
      <c r="E97" s="23">
        <f t="shared" si="58"/>
        <v>6665</v>
      </c>
      <c r="F97" s="23">
        <f t="shared" si="58"/>
        <v>6685</v>
      </c>
      <c r="G97" s="23">
        <f t="shared" si="58"/>
        <v>6655</v>
      </c>
      <c r="H97" s="23">
        <f t="shared" si="58"/>
        <v>6675</v>
      </c>
      <c r="I97" s="23">
        <f t="shared" si="58"/>
        <v>6690</v>
      </c>
      <c r="J97" s="23">
        <f t="shared" si="58"/>
        <v>6645</v>
      </c>
      <c r="K97" s="23">
        <f t="shared" si="58"/>
        <v>6730</v>
      </c>
      <c r="L97" s="23">
        <f t="shared" si="58"/>
        <v>6775</v>
      </c>
      <c r="M97" s="23">
        <f t="shared" si="58"/>
        <v>6820</v>
      </c>
      <c r="N97" s="23">
        <f t="shared" si="58"/>
        <v>7040</v>
      </c>
      <c r="O97" s="23">
        <f t="shared" si="58"/>
        <v>7220</v>
      </c>
      <c r="P97" s="23">
        <f t="shared" si="58"/>
        <v>7245</v>
      </c>
      <c r="Q97" s="23">
        <f t="shared" si="58"/>
        <v>12520</v>
      </c>
      <c r="R97" s="23">
        <f t="shared" si="58"/>
        <v>14750</v>
      </c>
      <c r="S97" s="23">
        <f t="shared" si="58"/>
        <v>13785</v>
      </c>
      <c r="T97" s="23">
        <f t="shared" si="58"/>
        <v>14140</v>
      </c>
      <c r="U97" s="23">
        <f t="shared" si="58"/>
        <v>14385</v>
      </c>
      <c r="V97" s="23">
        <f t="shared" si="58"/>
        <v>14165</v>
      </c>
      <c r="W97" s="23">
        <f t="shared" si="58"/>
        <v>13480</v>
      </c>
      <c r="X97" s="23">
        <f t="shared" si="58"/>
        <v>13625</v>
      </c>
      <c r="Y97" s="23">
        <f t="shared" si="58"/>
        <v>13765</v>
      </c>
      <c r="Z97" s="23">
        <f t="shared" si="58"/>
        <v>13325</v>
      </c>
      <c r="AA97" s="23">
        <f t="shared" si="58"/>
        <v>13715</v>
      </c>
      <c r="AB97" s="23">
        <f t="shared" si="58"/>
        <v>13360</v>
      </c>
      <c r="AC97" s="23">
        <f t="shared" si="58"/>
        <v>13105</v>
      </c>
      <c r="AD97" s="23">
        <f t="shared" si="58"/>
        <v>12300</v>
      </c>
      <c r="AE97" s="23">
        <f t="shared" si="58"/>
        <v>11420</v>
      </c>
      <c r="AF97" s="23">
        <f t="shared" si="58"/>
        <v>11130</v>
      </c>
      <c r="AG97" s="23">
        <f t="shared" si="58"/>
        <v>10575</v>
      </c>
      <c r="AH97" s="23">
        <f t="shared" si="58"/>
        <v>10070</v>
      </c>
      <c r="AI97" s="23">
        <f t="shared" si="58"/>
        <v>9830</v>
      </c>
      <c r="AJ97" s="23">
        <f t="shared" si="58"/>
        <v>9745</v>
      </c>
      <c r="AK97" s="156">
        <v>9475</v>
      </c>
      <c r="AL97" s="156">
        <v>9425</v>
      </c>
      <c r="AM97" s="156">
        <v>9400</v>
      </c>
      <c r="AN97" s="156">
        <v>8960</v>
      </c>
      <c r="AO97" s="156">
        <v>8500</v>
      </c>
      <c r="AP97" s="156">
        <v>8160</v>
      </c>
      <c r="AQ97" s="156">
        <v>7765</v>
      </c>
      <c r="AR97" s="156">
        <v>7530</v>
      </c>
      <c r="AS97" s="156">
        <v>7485</v>
      </c>
      <c r="AT97" s="156">
        <v>7455</v>
      </c>
      <c r="AU97" s="156">
        <v>7465</v>
      </c>
      <c r="AV97" s="156">
        <v>7480</v>
      </c>
      <c r="AW97" s="156">
        <v>7625</v>
      </c>
      <c r="AX97" s="156">
        <v>7630</v>
      </c>
      <c r="AY97" s="156">
        <v>7695</v>
      </c>
      <c r="AZ97" s="156">
        <v>7730</v>
      </c>
      <c r="BA97" s="156">
        <v>7625</v>
      </c>
      <c r="BB97" s="156">
        <v>7405</v>
      </c>
      <c r="BC97" s="156">
        <v>7460</v>
      </c>
      <c r="BD97" s="156">
        <v>7330</v>
      </c>
      <c r="BE97" s="156">
        <v>7245</v>
      </c>
      <c r="BF97" s="156">
        <v>7200</v>
      </c>
      <c r="BG97" s="156">
        <v>7240</v>
      </c>
      <c r="BH97" s="156">
        <v>7335</v>
      </c>
      <c r="BI97" s="156">
        <v>7490</v>
      </c>
      <c r="BJ97" s="156">
        <v>7600</v>
      </c>
      <c r="BK97" s="156">
        <v>7855</v>
      </c>
      <c r="BL97" s="156">
        <v>7915</v>
      </c>
      <c r="BM97" s="102"/>
    </row>
    <row r="98" spans="1:65" x14ac:dyDescent="0.2">
      <c r="A98" t="s">
        <v>703</v>
      </c>
      <c r="B98" s="23">
        <f t="shared" ref="B98:AJ98" si="59">SUM(B76,B82)</f>
        <v>1780</v>
      </c>
      <c r="C98" s="23">
        <f t="shared" si="59"/>
        <v>1890</v>
      </c>
      <c r="D98" s="23">
        <f t="shared" si="59"/>
        <v>1955</v>
      </c>
      <c r="E98" s="23">
        <f t="shared" si="59"/>
        <v>2035</v>
      </c>
      <c r="F98" s="23">
        <f t="shared" si="59"/>
        <v>2030</v>
      </c>
      <c r="G98" s="23">
        <f t="shared" si="59"/>
        <v>2145</v>
      </c>
      <c r="H98" s="23">
        <f t="shared" si="59"/>
        <v>2200</v>
      </c>
      <c r="I98" s="23">
        <f t="shared" si="59"/>
        <v>2170</v>
      </c>
      <c r="J98" s="23">
        <f t="shared" si="59"/>
        <v>2190</v>
      </c>
      <c r="K98" s="23">
        <f t="shared" si="59"/>
        <v>2265</v>
      </c>
      <c r="L98" s="23">
        <f t="shared" si="59"/>
        <v>2300</v>
      </c>
      <c r="M98" s="23">
        <f t="shared" si="59"/>
        <v>2315</v>
      </c>
      <c r="N98" s="23">
        <f t="shared" si="59"/>
        <v>2415</v>
      </c>
      <c r="O98" s="23">
        <f t="shared" si="59"/>
        <v>2495</v>
      </c>
      <c r="P98" s="23">
        <f t="shared" si="59"/>
        <v>2520</v>
      </c>
      <c r="Q98" s="23">
        <f t="shared" si="59"/>
        <v>4875</v>
      </c>
      <c r="R98" s="23">
        <f t="shared" si="59"/>
        <v>6455</v>
      </c>
      <c r="S98" s="23">
        <f t="shared" si="59"/>
        <v>5935</v>
      </c>
      <c r="T98" s="23">
        <f t="shared" si="59"/>
        <v>6045</v>
      </c>
      <c r="U98" s="23">
        <f t="shared" si="59"/>
        <v>6160</v>
      </c>
      <c r="V98" s="23">
        <f t="shared" si="59"/>
        <v>5980</v>
      </c>
      <c r="W98" s="23">
        <f t="shared" si="59"/>
        <v>5645</v>
      </c>
      <c r="X98" s="23">
        <f t="shared" si="59"/>
        <v>5660</v>
      </c>
      <c r="Y98" s="23">
        <f t="shared" si="59"/>
        <v>5620</v>
      </c>
      <c r="Z98" s="23">
        <f t="shared" si="59"/>
        <v>5500</v>
      </c>
      <c r="AA98" s="23">
        <f t="shared" si="59"/>
        <v>5800</v>
      </c>
      <c r="AB98" s="23">
        <f t="shared" si="59"/>
        <v>5760</v>
      </c>
      <c r="AC98" s="23">
        <f t="shared" si="59"/>
        <v>5590</v>
      </c>
      <c r="AD98" s="23">
        <f t="shared" si="59"/>
        <v>5225</v>
      </c>
      <c r="AE98" s="23">
        <f t="shared" si="59"/>
        <v>4825</v>
      </c>
      <c r="AF98" s="23">
        <f t="shared" si="59"/>
        <v>4745</v>
      </c>
      <c r="AG98" s="23">
        <f t="shared" si="59"/>
        <v>4540</v>
      </c>
      <c r="AH98" s="23">
        <f t="shared" si="59"/>
        <v>4345</v>
      </c>
      <c r="AI98" s="23">
        <f t="shared" si="59"/>
        <v>4150</v>
      </c>
      <c r="AJ98" s="23">
        <f t="shared" si="59"/>
        <v>4005</v>
      </c>
      <c r="AK98" s="156">
        <v>3865</v>
      </c>
      <c r="AL98" s="156">
        <v>3830</v>
      </c>
      <c r="AM98" s="156">
        <v>3900</v>
      </c>
      <c r="AN98" s="156">
        <v>3690</v>
      </c>
      <c r="AO98" s="156">
        <v>3500</v>
      </c>
      <c r="AP98" s="156">
        <v>3310</v>
      </c>
      <c r="AQ98" s="156">
        <v>3185</v>
      </c>
      <c r="AR98" s="156">
        <v>3020</v>
      </c>
      <c r="AS98" s="156">
        <v>2985</v>
      </c>
      <c r="AT98" s="156">
        <v>2955</v>
      </c>
      <c r="AU98" s="156">
        <v>2915</v>
      </c>
      <c r="AV98" s="156">
        <v>2940</v>
      </c>
      <c r="AW98" s="156">
        <v>2910</v>
      </c>
      <c r="AX98" s="156">
        <v>2950</v>
      </c>
      <c r="AY98" s="156">
        <v>2975</v>
      </c>
      <c r="AZ98" s="156">
        <v>2965</v>
      </c>
      <c r="BA98" s="156">
        <v>3085</v>
      </c>
      <c r="BB98" s="156">
        <v>3015</v>
      </c>
      <c r="BC98" s="156">
        <v>3035</v>
      </c>
      <c r="BD98" s="156">
        <v>3030</v>
      </c>
      <c r="BE98" s="156">
        <v>3005</v>
      </c>
      <c r="BF98" s="156">
        <v>3030</v>
      </c>
      <c r="BG98" s="156">
        <v>3075</v>
      </c>
      <c r="BH98" s="156">
        <v>3070</v>
      </c>
      <c r="BI98" s="156">
        <v>3080</v>
      </c>
      <c r="BJ98" s="156">
        <v>3100</v>
      </c>
      <c r="BK98" s="156">
        <v>3290</v>
      </c>
      <c r="BL98" s="156">
        <v>3360</v>
      </c>
      <c r="BM98" s="102"/>
    </row>
    <row r="99" spans="1:65" x14ac:dyDescent="0.2">
      <c r="BM99" s="102"/>
    </row>
    <row r="100" spans="1:65" x14ac:dyDescent="0.2">
      <c r="A100" t="s">
        <v>829</v>
      </c>
      <c r="BM100" s="102"/>
    </row>
    <row r="101" spans="1:65" ht="15" x14ac:dyDescent="0.25">
      <c r="A101" t="s">
        <v>283</v>
      </c>
      <c r="B101" s="21">
        <v>43466</v>
      </c>
      <c r="C101" s="104">
        <v>43497</v>
      </c>
      <c r="D101" s="104">
        <v>43525</v>
      </c>
      <c r="E101" s="104">
        <v>43556</v>
      </c>
      <c r="F101" s="104">
        <v>43586</v>
      </c>
      <c r="G101" s="104">
        <v>43617</v>
      </c>
      <c r="H101" s="104">
        <v>43647</v>
      </c>
      <c r="I101" s="104">
        <v>43678</v>
      </c>
      <c r="J101" s="104">
        <v>43709</v>
      </c>
      <c r="K101" s="104">
        <v>43739</v>
      </c>
      <c r="L101" s="104">
        <v>43770</v>
      </c>
      <c r="M101" s="104">
        <v>43800</v>
      </c>
      <c r="N101" s="104">
        <v>43831</v>
      </c>
      <c r="O101" s="104">
        <v>43862</v>
      </c>
      <c r="P101" s="104">
        <v>43891</v>
      </c>
      <c r="Q101" s="104">
        <v>43922</v>
      </c>
      <c r="R101" s="104">
        <v>43952</v>
      </c>
      <c r="S101" s="104">
        <v>43983</v>
      </c>
      <c r="T101" s="104">
        <v>44013</v>
      </c>
      <c r="U101" s="104">
        <v>44044</v>
      </c>
      <c r="V101" s="104">
        <v>44075</v>
      </c>
      <c r="W101" s="104">
        <v>44105</v>
      </c>
      <c r="X101" s="104">
        <v>44136</v>
      </c>
      <c r="Y101" s="104">
        <v>44166</v>
      </c>
      <c r="Z101" s="104">
        <v>44197</v>
      </c>
      <c r="AA101" s="104">
        <v>44228</v>
      </c>
      <c r="AB101" s="104">
        <v>44256</v>
      </c>
      <c r="AC101" s="104">
        <v>44287</v>
      </c>
      <c r="AD101" s="104">
        <v>44317</v>
      </c>
      <c r="AE101" s="104">
        <v>44348</v>
      </c>
      <c r="AF101" s="104">
        <v>44378</v>
      </c>
      <c r="AG101" s="104">
        <v>44409</v>
      </c>
      <c r="AH101" s="104">
        <v>44440</v>
      </c>
      <c r="AI101" s="104">
        <v>44470</v>
      </c>
      <c r="AJ101" s="104">
        <v>44501</v>
      </c>
      <c r="AK101" s="104">
        <v>44531</v>
      </c>
      <c r="AL101" s="104">
        <v>44562</v>
      </c>
      <c r="AM101" s="104">
        <v>44593</v>
      </c>
      <c r="AN101" s="104">
        <v>44621</v>
      </c>
      <c r="AO101" s="104">
        <v>44652</v>
      </c>
      <c r="AP101" s="104">
        <v>44682</v>
      </c>
      <c r="AQ101" s="104">
        <v>44713</v>
      </c>
      <c r="AR101" s="104">
        <v>44743</v>
      </c>
      <c r="AS101" s="104">
        <v>44774</v>
      </c>
      <c r="AT101" s="104">
        <v>44805</v>
      </c>
      <c r="AU101" s="104">
        <v>44835</v>
      </c>
      <c r="AV101" s="104">
        <v>44866</v>
      </c>
      <c r="AW101" s="104">
        <v>44896</v>
      </c>
      <c r="AX101" s="104">
        <v>44927</v>
      </c>
      <c r="AY101" s="104">
        <v>44958</v>
      </c>
      <c r="AZ101" s="104">
        <v>44986</v>
      </c>
      <c r="BA101" s="104">
        <v>45017</v>
      </c>
      <c r="BB101" s="104">
        <v>45047</v>
      </c>
      <c r="BC101" s="104">
        <v>45078</v>
      </c>
      <c r="BD101" s="104">
        <v>45108</v>
      </c>
      <c r="BE101" s="192">
        <v>45139</v>
      </c>
      <c r="BF101" s="192">
        <v>45170</v>
      </c>
      <c r="BG101" s="192">
        <v>45200</v>
      </c>
      <c r="BH101" s="192">
        <v>45231</v>
      </c>
      <c r="BI101" s="192">
        <v>45261</v>
      </c>
      <c r="BJ101" s="192">
        <v>45292</v>
      </c>
      <c r="BK101" s="192">
        <v>45323</v>
      </c>
      <c r="BL101" s="192">
        <v>45352</v>
      </c>
      <c r="BM101" s="102"/>
    </row>
    <row r="102" spans="1:65" x14ac:dyDescent="0.2">
      <c r="A102" t="s">
        <v>14</v>
      </c>
      <c r="B102">
        <v>2.7</v>
      </c>
      <c r="C102">
        <v>2.8</v>
      </c>
      <c r="D102">
        <v>2.9</v>
      </c>
      <c r="E102">
        <v>2.9</v>
      </c>
      <c r="F102">
        <v>2.8</v>
      </c>
      <c r="G102">
        <v>2.9</v>
      </c>
      <c r="H102">
        <v>3</v>
      </c>
      <c r="I102">
        <v>2.9</v>
      </c>
      <c r="J102">
        <v>2.9</v>
      </c>
      <c r="K102">
        <v>3</v>
      </c>
      <c r="L102">
        <v>3.1</v>
      </c>
      <c r="M102">
        <v>3.1</v>
      </c>
      <c r="N102" s="105">
        <v>3.2</v>
      </c>
      <c r="O102" s="105">
        <v>3.3</v>
      </c>
      <c r="P102" s="105">
        <v>3.3</v>
      </c>
      <c r="Q102" s="105">
        <v>6.2</v>
      </c>
      <c r="R102" s="105">
        <v>7.8</v>
      </c>
      <c r="S102" s="105">
        <v>7.2</v>
      </c>
      <c r="T102" s="105">
        <v>7.3</v>
      </c>
      <c r="U102" s="105">
        <v>7.5</v>
      </c>
      <c r="V102" s="105">
        <v>7.3</v>
      </c>
      <c r="W102" s="105">
        <v>6.9</v>
      </c>
      <c r="X102" s="105">
        <v>6.9</v>
      </c>
      <c r="Y102" s="105">
        <v>6.8</v>
      </c>
      <c r="Z102" s="105">
        <v>6.5</v>
      </c>
      <c r="AA102" s="105">
        <v>6.7</v>
      </c>
      <c r="AB102" s="105">
        <v>6.6</v>
      </c>
      <c r="AC102" s="105">
        <v>6.3</v>
      </c>
      <c r="AD102" s="105">
        <v>6</v>
      </c>
      <c r="AE102" s="105">
        <v>5.5</v>
      </c>
      <c r="AF102" s="105">
        <v>5.4</v>
      </c>
      <c r="AG102" s="105">
        <v>5.0999999999999996</v>
      </c>
      <c r="AH102" s="105">
        <v>4.9000000000000004</v>
      </c>
      <c r="AI102" s="105">
        <v>4.7</v>
      </c>
      <c r="AJ102" s="105">
        <v>4.5</v>
      </c>
      <c r="AK102" s="105">
        <v>4.3</v>
      </c>
      <c r="AL102" s="105">
        <v>4.3</v>
      </c>
      <c r="AM102" s="105">
        <v>4.3</v>
      </c>
      <c r="AN102" s="105">
        <v>4.0999999999999996</v>
      </c>
      <c r="AO102" s="105">
        <v>3.9</v>
      </c>
      <c r="AP102" s="105">
        <v>3.8</v>
      </c>
      <c r="AQ102" s="105">
        <v>3.6</v>
      </c>
      <c r="AR102" s="105">
        <v>3.4</v>
      </c>
      <c r="AS102" s="105">
        <v>3.3</v>
      </c>
      <c r="AT102" s="105">
        <v>3.3</v>
      </c>
      <c r="AU102" s="105">
        <v>3.2</v>
      </c>
      <c r="AV102" s="105">
        <v>3.2</v>
      </c>
      <c r="AW102" s="105">
        <v>3.2</v>
      </c>
      <c r="AX102" s="105">
        <v>3.3</v>
      </c>
      <c r="AY102" s="105">
        <v>3.3</v>
      </c>
      <c r="AZ102" s="105">
        <v>3.3</v>
      </c>
      <c r="BA102" s="105">
        <v>3.4</v>
      </c>
      <c r="BB102" s="105">
        <v>3.3</v>
      </c>
      <c r="BC102" s="105">
        <v>3.3</v>
      </c>
      <c r="BD102" s="105">
        <v>3.3</v>
      </c>
      <c r="BE102" s="105">
        <v>3.3</v>
      </c>
      <c r="BF102" s="105">
        <v>3.3</v>
      </c>
      <c r="BG102" s="105">
        <v>3.2</v>
      </c>
      <c r="BH102" s="105">
        <v>3.3</v>
      </c>
      <c r="BI102" s="105">
        <v>3.3</v>
      </c>
      <c r="BJ102" s="105">
        <v>3.3</v>
      </c>
      <c r="BK102" s="105">
        <v>3.5</v>
      </c>
      <c r="BL102" s="105">
        <v>3.6</v>
      </c>
      <c r="BM102" s="102"/>
    </row>
    <row r="103" spans="1:65" x14ac:dyDescent="0.2">
      <c r="A103" t="s">
        <v>15</v>
      </c>
      <c r="B103">
        <v>2.2000000000000002</v>
      </c>
      <c r="C103">
        <v>2.4</v>
      </c>
      <c r="D103">
        <v>2.4</v>
      </c>
      <c r="E103">
        <v>2.4</v>
      </c>
      <c r="F103">
        <v>2.4</v>
      </c>
      <c r="G103">
        <v>2.4</v>
      </c>
      <c r="H103">
        <v>2.5</v>
      </c>
      <c r="I103">
        <v>2.5</v>
      </c>
      <c r="J103">
        <v>2.5</v>
      </c>
      <c r="K103">
        <v>2.5</v>
      </c>
      <c r="L103">
        <v>2.6</v>
      </c>
      <c r="M103">
        <v>2.6</v>
      </c>
      <c r="N103" s="105">
        <v>2.7</v>
      </c>
      <c r="O103" s="105">
        <v>2.7</v>
      </c>
      <c r="P103" s="105">
        <v>2.7</v>
      </c>
      <c r="Q103" s="105">
        <v>5.3</v>
      </c>
      <c r="R103" s="105">
        <v>6.4</v>
      </c>
      <c r="S103" s="105">
        <v>5.9</v>
      </c>
      <c r="T103" s="105">
        <v>6.2</v>
      </c>
      <c r="U103" s="105">
        <v>6.3</v>
      </c>
      <c r="V103" s="105">
        <v>6.2</v>
      </c>
      <c r="W103" s="105">
        <v>5.8</v>
      </c>
      <c r="X103" s="105">
        <v>5.7</v>
      </c>
      <c r="Y103" s="105">
        <v>5.9</v>
      </c>
      <c r="Z103" s="105">
        <v>6.4</v>
      </c>
      <c r="AA103" s="105">
        <v>6.7</v>
      </c>
      <c r="AB103" s="105">
        <v>6.6</v>
      </c>
      <c r="AC103" s="105">
        <v>6.4</v>
      </c>
      <c r="AD103" s="105">
        <v>6</v>
      </c>
      <c r="AE103" s="105">
        <v>5.5</v>
      </c>
      <c r="AF103" s="105">
        <v>5.4</v>
      </c>
      <c r="AG103" s="105">
        <v>5.0999999999999996</v>
      </c>
      <c r="AH103" s="105">
        <v>4.8</v>
      </c>
      <c r="AI103" s="105">
        <v>4.7</v>
      </c>
      <c r="AJ103" s="105">
        <v>4.7</v>
      </c>
      <c r="AK103" s="105">
        <v>4.4000000000000004</v>
      </c>
      <c r="AL103" s="105">
        <v>4.4000000000000004</v>
      </c>
      <c r="AM103" s="105">
        <v>4.5</v>
      </c>
      <c r="AN103" s="105">
        <v>4.4000000000000004</v>
      </c>
      <c r="AO103" s="105">
        <v>4.2</v>
      </c>
      <c r="AP103" s="105">
        <v>4</v>
      </c>
      <c r="AQ103" s="105">
        <v>3.8</v>
      </c>
      <c r="AR103" s="105">
        <v>3.7</v>
      </c>
      <c r="AS103" s="105">
        <v>3.6</v>
      </c>
      <c r="AT103" s="105">
        <v>3.5</v>
      </c>
      <c r="AU103" s="105">
        <v>3.6</v>
      </c>
      <c r="AV103" s="105">
        <v>3.6</v>
      </c>
      <c r="AW103" s="105">
        <v>3.7</v>
      </c>
      <c r="AX103" s="105">
        <v>3.8</v>
      </c>
      <c r="AY103" s="105">
        <v>3.8</v>
      </c>
      <c r="AZ103" s="105">
        <v>3.9</v>
      </c>
      <c r="BA103" s="105">
        <v>3.9</v>
      </c>
      <c r="BB103" s="105">
        <v>3.9</v>
      </c>
      <c r="BC103" s="105">
        <v>3.9</v>
      </c>
      <c r="BD103" s="105">
        <v>3.9</v>
      </c>
      <c r="BE103" s="105">
        <v>3.8</v>
      </c>
      <c r="BF103" s="105">
        <v>3.9</v>
      </c>
      <c r="BG103" s="105">
        <v>3.9</v>
      </c>
      <c r="BH103" s="105">
        <v>3.9</v>
      </c>
      <c r="BI103" s="105">
        <v>4</v>
      </c>
      <c r="BJ103" s="105">
        <v>4</v>
      </c>
      <c r="BK103" s="105">
        <v>4.2</v>
      </c>
      <c r="BL103" s="105">
        <v>4.2</v>
      </c>
      <c r="BM103" s="102"/>
    </row>
    <row r="104" spans="1:65" x14ac:dyDescent="0.2">
      <c r="A104" t="s">
        <v>16</v>
      </c>
      <c r="B104">
        <v>1.4</v>
      </c>
      <c r="C104">
        <v>1.6</v>
      </c>
      <c r="D104">
        <v>1.7</v>
      </c>
      <c r="E104">
        <v>1.8</v>
      </c>
      <c r="F104">
        <v>1.8</v>
      </c>
      <c r="G104">
        <v>2</v>
      </c>
      <c r="H104">
        <v>2</v>
      </c>
      <c r="I104">
        <v>2.1</v>
      </c>
      <c r="J104">
        <v>2.1</v>
      </c>
      <c r="K104">
        <v>2.1</v>
      </c>
      <c r="L104">
        <v>2.2000000000000002</v>
      </c>
      <c r="M104">
        <v>2.1</v>
      </c>
      <c r="N104" s="105">
        <v>2.2999999999999998</v>
      </c>
      <c r="O104" s="105">
        <v>2.2999999999999998</v>
      </c>
      <c r="P104" s="105">
        <v>2.4</v>
      </c>
      <c r="Q104" s="105">
        <v>5.0999999999999996</v>
      </c>
      <c r="R104" s="105">
        <v>7</v>
      </c>
      <c r="S104" s="105">
        <v>6.4</v>
      </c>
      <c r="T104" s="105">
        <v>6.5</v>
      </c>
      <c r="U104" s="105">
        <v>6.5</v>
      </c>
      <c r="V104" s="105">
        <v>6.4</v>
      </c>
      <c r="W104" s="105">
        <v>6</v>
      </c>
      <c r="X104" s="105">
        <v>6</v>
      </c>
      <c r="Y104" s="105">
        <v>6</v>
      </c>
      <c r="Z104" s="105">
        <v>5.7</v>
      </c>
      <c r="AA104" s="105">
        <v>6.2</v>
      </c>
      <c r="AB104" s="105">
        <v>6.2</v>
      </c>
      <c r="AC104" s="105">
        <v>6.1</v>
      </c>
      <c r="AD104" s="105">
        <v>5.6</v>
      </c>
      <c r="AE104" s="105">
        <v>5.0999999999999996</v>
      </c>
      <c r="AF104" s="105">
        <v>5.0999999999999996</v>
      </c>
      <c r="AG104" s="105">
        <v>4.7</v>
      </c>
      <c r="AH104" s="105">
        <v>4.3</v>
      </c>
      <c r="AI104" s="105">
        <v>4</v>
      </c>
      <c r="AJ104" s="105">
        <v>3.8</v>
      </c>
      <c r="AK104" s="105">
        <v>3.7</v>
      </c>
      <c r="AL104" s="105">
        <v>3.6</v>
      </c>
      <c r="AM104" s="105">
        <v>3.6</v>
      </c>
      <c r="AN104" s="105">
        <v>3.3</v>
      </c>
      <c r="AO104" s="105">
        <v>3.2</v>
      </c>
      <c r="AP104" s="105">
        <v>3.2</v>
      </c>
      <c r="AQ104" s="105">
        <v>3.1</v>
      </c>
      <c r="AR104" s="105">
        <v>3.1</v>
      </c>
      <c r="AS104" s="105">
        <v>3.1</v>
      </c>
      <c r="AT104" s="105">
        <v>3</v>
      </c>
      <c r="AU104" s="105">
        <v>3</v>
      </c>
      <c r="AV104" s="105">
        <v>3</v>
      </c>
      <c r="AW104" s="105">
        <v>3.1</v>
      </c>
      <c r="AX104" s="105">
        <v>3</v>
      </c>
      <c r="AY104" s="105">
        <v>3.1</v>
      </c>
      <c r="AZ104" s="105">
        <v>3.2</v>
      </c>
      <c r="BA104" s="105">
        <v>3.2</v>
      </c>
      <c r="BB104" s="105">
        <v>3.1</v>
      </c>
      <c r="BC104" s="105">
        <v>3.2</v>
      </c>
      <c r="BD104" s="105">
        <v>3.2</v>
      </c>
      <c r="BE104" s="105">
        <v>3.1</v>
      </c>
      <c r="BF104" s="105">
        <v>3.2</v>
      </c>
      <c r="BG104" s="105">
        <v>3.1</v>
      </c>
      <c r="BH104" s="105">
        <v>3.1</v>
      </c>
      <c r="BI104" s="105">
        <v>3.1</v>
      </c>
      <c r="BJ104" s="105">
        <v>3.1</v>
      </c>
      <c r="BK104" s="105">
        <v>3.2</v>
      </c>
      <c r="BL104" s="105">
        <v>3.3</v>
      </c>
      <c r="BM104" s="102"/>
    </row>
    <row r="105" spans="1:65" x14ac:dyDescent="0.2">
      <c r="A105" t="s">
        <v>18</v>
      </c>
      <c r="B105">
        <v>4.0999999999999996</v>
      </c>
      <c r="C105">
        <v>4.2</v>
      </c>
      <c r="D105">
        <v>4.3</v>
      </c>
      <c r="E105">
        <v>4.2</v>
      </c>
      <c r="F105">
        <v>4.2</v>
      </c>
      <c r="G105">
        <v>4.0999999999999996</v>
      </c>
      <c r="H105">
        <v>4.0999999999999996</v>
      </c>
      <c r="I105">
        <v>4.2</v>
      </c>
      <c r="J105">
        <v>4.0999999999999996</v>
      </c>
      <c r="K105">
        <v>4.2</v>
      </c>
      <c r="L105">
        <v>4.0999999999999996</v>
      </c>
      <c r="M105">
        <v>4.0999999999999996</v>
      </c>
      <c r="N105" s="105">
        <v>4.0999999999999996</v>
      </c>
      <c r="O105" s="105">
        <v>4.3</v>
      </c>
      <c r="P105" s="105">
        <v>4.4000000000000004</v>
      </c>
      <c r="Q105" s="105">
        <v>7.6</v>
      </c>
      <c r="R105" s="105">
        <v>8.5</v>
      </c>
      <c r="S105" s="105">
        <v>8</v>
      </c>
      <c r="T105" s="105">
        <v>8.1</v>
      </c>
      <c r="U105" s="105">
        <v>8.1</v>
      </c>
      <c r="V105" s="105">
        <v>8</v>
      </c>
      <c r="W105" s="105">
        <v>7.7</v>
      </c>
      <c r="X105" s="105">
        <v>7.7</v>
      </c>
      <c r="Y105" s="105">
        <v>7.8</v>
      </c>
      <c r="Z105" s="105">
        <v>7.9</v>
      </c>
      <c r="AA105" s="105">
        <v>8.1</v>
      </c>
      <c r="AB105" s="105">
        <v>7.8</v>
      </c>
      <c r="AC105" s="105">
        <v>7.7</v>
      </c>
      <c r="AD105" s="105">
        <v>7.1</v>
      </c>
      <c r="AE105" s="105">
        <v>6.6</v>
      </c>
      <c r="AF105" s="105">
        <v>6.4</v>
      </c>
      <c r="AG105" s="105">
        <v>6.1</v>
      </c>
      <c r="AH105" s="105">
        <v>5.8</v>
      </c>
      <c r="AI105" s="105">
        <v>5.7</v>
      </c>
      <c r="AJ105" s="105">
        <v>5.6</v>
      </c>
      <c r="AK105" s="105">
        <v>5.6</v>
      </c>
      <c r="AL105" s="105">
        <v>5.5</v>
      </c>
      <c r="AM105" s="105">
        <v>5.5</v>
      </c>
      <c r="AN105" s="105">
        <v>5.2</v>
      </c>
      <c r="AO105" s="105">
        <v>4.9000000000000004</v>
      </c>
      <c r="AP105" s="105">
        <v>4.8</v>
      </c>
      <c r="AQ105" s="105">
        <v>4.5</v>
      </c>
      <c r="AR105" s="105">
        <v>4.3</v>
      </c>
      <c r="AS105" s="105">
        <v>4.4000000000000004</v>
      </c>
      <c r="AT105" s="105">
        <v>4.5</v>
      </c>
      <c r="AU105" s="105">
        <v>4.5</v>
      </c>
      <c r="AV105" s="105">
        <v>4.5</v>
      </c>
      <c r="AW105" s="105">
        <v>4.5999999999999996</v>
      </c>
      <c r="AX105" s="105">
        <v>4.5</v>
      </c>
      <c r="AY105" s="105">
        <v>4.5</v>
      </c>
      <c r="AZ105" s="105">
        <v>4.5</v>
      </c>
      <c r="BA105" s="105">
        <v>4.4000000000000004</v>
      </c>
      <c r="BB105" s="105">
        <v>4.4000000000000004</v>
      </c>
      <c r="BC105" s="105">
        <v>4.4000000000000004</v>
      </c>
      <c r="BD105" s="105">
        <v>4.3</v>
      </c>
      <c r="BE105" s="105">
        <v>4.3</v>
      </c>
      <c r="BF105" s="105">
        <v>4.3</v>
      </c>
      <c r="BG105" s="105">
        <v>4.3</v>
      </c>
      <c r="BH105" s="105">
        <v>4.3</v>
      </c>
      <c r="BI105" s="105">
        <v>4.5</v>
      </c>
      <c r="BJ105" s="105">
        <v>4.5</v>
      </c>
      <c r="BK105" s="105">
        <v>4.7</v>
      </c>
      <c r="BL105" s="105">
        <v>4.8</v>
      </c>
      <c r="BM105" s="102"/>
    </row>
    <row r="106" spans="1:65" x14ac:dyDescent="0.2">
      <c r="A106" t="s">
        <v>709</v>
      </c>
      <c r="B106">
        <v>3.5</v>
      </c>
      <c r="C106">
        <v>3.7</v>
      </c>
      <c r="D106">
        <v>3.9</v>
      </c>
      <c r="E106">
        <v>3.9</v>
      </c>
      <c r="F106">
        <v>4</v>
      </c>
      <c r="G106">
        <v>4</v>
      </c>
      <c r="H106">
        <v>4</v>
      </c>
      <c r="I106">
        <v>4</v>
      </c>
      <c r="J106">
        <v>4.0999999999999996</v>
      </c>
      <c r="K106">
        <v>4.0999999999999996</v>
      </c>
      <c r="L106">
        <v>4.2</v>
      </c>
      <c r="M106">
        <v>4.3</v>
      </c>
      <c r="N106" s="105">
        <v>4.5</v>
      </c>
      <c r="O106" s="105">
        <v>4.5</v>
      </c>
      <c r="P106" s="105">
        <v>4.4000000000000004</v>
      </c>
      <c r="Q106" s="105">
        <v>7.8</v>
      </c>
      <c r="R106" s="105">
        <v>9.1</v>
      </c>
      <c r="S106" s="105">
        <v>8.5</v>
      </c>
      <c r="T106" s="105">
        <v>8.6999999999999993</v>
      </c>
      <c r="U106" s="105">
        <v>8.9</v>
      </c>
      <c r="V106" s="105">
        <v>8.9</v>
      </c>
      <c r="W106" s="105">
        <v>8.5</v>
      </c>
      <c r="X106" s="105">
        <v>8.6999999999999993</v>
      </c>
      <c r="Y106" s="105">
        <v>8.8000000000000007</v>
      </c>
      <c r="Z106" s="105">
        <v>8.9</v>
      </c>
      <c r="AA106" s="105">
        <v>9.3000000000000007</v>
      </c>
      <c r="AB106" s="105">
        <v>9</v>
      </c>
      <c r="AC106" s="105">
        <v>8.8000000000000007</v>
      </c>
      <c r="AD106" s="105">
        <v>8.3000000000000007</v>
      </c>
      <c r="AE106" s="105">
        <v>7.6</v>
      </c>
      <c r="AF106" s="105">
        <v>7.4</v>
      </c>
      <c r="AG106" s="105">
        <v>7</v>
      </c>
      <c r="AH106" s="105">
        <v>6.8</v>
      </c>
      <c r="AI106" s="105">
        <v>6.7</v>
      </c>
      <c r="AJ106" s="105">
        <v>6.6</v>
      </c>
      <c r="AK106" s="105">
        <v>6.4</v>
      </c>
      <c r="AL106" s="105">
        <v>6.4</v>
      </c>
      <c r="AM106" s="105">
        <v>6.3</v>
      </c>
      <c r="AN106" s="105">
        <v>6</v>
      </c>
      <c r="AO106" s="105">
        <v>5.6</v>
      </c>
      <c r="AP106" s="105">
        <v>5.3</v>
      </c>
      <c r="AQ106" s="105">
        <v>5</v>
      </c>
      <c r="AR106" s="105">
        <v>5</v>
      </c>
      <c r="AS106" s="105">
        <v>4.9000000000000004</v>
      </c>
      <c r="AT106" s="105">
        <v>4.9000000000000004</v>
      </c>
      <c r="AU106" s="105">
        <v>4.8</v>
      </c>
      <c r="AV106" s="105">
        <v>4.8</v>
      </c>
      <c r="AW106" s="105">
        <v>4.8</v>
      </c>
      <c r="AX106" s="105">
        <v>4.9000000000000004</v>
      </c>
      <c r="AY106" s="105">
        <v>5</v>
      </c>
      <c r="AZ106" s="105">
        <v>4.9000000000000004</v>
      </c>
      <c r="BA106" s="105">
        <v>4.8</v>
      </c>
      <c r="BB106" s="105">
        <v>4.5999999999999996</v>
      </c>
      <c r="BC106" s="105">
        <v>4.5999999999999996</v>
      </c>
      <c r="BD106" s="105">
        <v>4.5999999999999996</v>
      </c>
      <c r="BE106" s="105">
        <v>4.5</v>
      </c>
      <c r="BF106" s="105">
        <v>4.5999999999999996</v>
      </c>
      <c r="BG106" s="105">
        <v>4.5999999999999996</v>
      </c>
      <c r="BH106" s="105">
        <v>4.5</v>
      </c>
      <c r="BI106" s="105">
        <v>4.7</v>
      </c>
      <c r="BJ106" s="105">
        <v>4.8</v>
      </c>
      <c r="BK106" s="105">
        <v>5</v>
      </c>
      <c r="BL106" s="105">
        <v>5</v>
      </c>
      <c r="BM106" s="102"/>
    </row>
    <row r="107" spans="1:65" x14ac:dyDescent="0.2">
      <c r="A107" t="s">
        <v>20</v>
      </c>
      <c r="B107">
        <v>2.9</v>
      </c>
      <c r="C107">
        <v>3</v>
      </c>
      <c r="D107">
        <v>3.2</v>
      </c>
      <c r="E107">
        <v>3.4</v>
      </c>
      <c r="F107">
        <v>3.5</v>
      </c>
      <c r="G107">
        <v>3.5</v>
      </c>
      <c r="H107">
        <v>3.8</v>
      </c>
      <c r="I107">
        <v>3.7</v>
      </c>
      <c r="J107">
        <v>3.7</v>
      </c>
      <c r="K107">
        <v>3.7</v>
      </c>
      <c r="L107">
        <v>3.8</v>
      </c>
      <c r="M107">
        <v>3.9</v>
      </c>
      <c r="N107" s="105">
        <v>3.9</v>
      </c>
      <c r="O107" s="105">
        <v>4</v>
      </c>
      <c r="P107" s="105">
        <v>4</v>
      </c>
      <c r="Q107" s="105">
        <v>6.8</v>
      </c>
      <c r="R107" s="105">
        <v>9.1999999999999993</v>
      </c>
      <c r="S107" s="105">
        <v>8.8000000000000007</v>
      </c>
      <c r="T107" s="105">
        <v>8.6999999999999993</v>
      </c>
      <c r="U107" s="105">
        <v>9</v>
      </c>
      <c r="V107" s="105">
        <v>8.8000000000000007</v>
      </c>
      <c r="W107" s="105">
        <v>8.5</v>
      </c>
      <c r="X107" s="105">
        <v>8.5</v>
      </c>
      <c r="Y107" s="105">
        <v>8.4</v>
      </c>
      <c r="Z107" s="105">
        <v>8.4</v>
      </c>
      <c r="AA107" s="105">
        <v>8.6999999999999993</v>
      </c>
      <c r="AB107" s="105">
        <v>8.6999999999999993</v>
      </c>
      <c r="AC107" s="105">
        <v>8.6</v>
      </c>
      <c r="AD107" s="105">
        <v>7.9</v>
      </c>
      <c r="AE107" s="105">
        <v>7.4</v>
      </c>
      <c r="AF107" s="105">
        <v>7.2</v>
      </c>
      <c r="AG107" s="105">
        <v>6.8</v>
      </c>
      <c r="AH107" s="105">
        <v>6.5</v>
      </c>
      <c r="AI107" s="105">
        <v>6.1</v>
      </c>
      <c r="AJ107" s="105">
        <v>5.8</v>
      </c>
      <c r="AK107" s="105">
        <v>5.7</v>
      </c>
      <c r="AL107" s="105">
        <v>5.6</v>
      </c>
      <c r="AM107" s="105">
        <v>5.5</v>
      </c>
      <c r="AN107" s="105">
        <v>5.3</v>
      </c>
      <c r="AO107" s="105">
        <v>5.0999999999999996</v>
      </c>
      <c r="AP107" s="105">
        <v>4.9000000000000004</v>
      </c>
      <c r="AQ107" s="105">
        <v>4.7</v>
      </c>
      <c r="AR107" s="105">
        <v>4.5999999999999996</v>
      </c>
      <c r="AS107" s="105">
        <v>4.5999999999999996</v>
      </c>
      <c r="AT107" s="105">
        <v>4.5</v>
      </c>
      <c r="AU107" s="105">
        <v>4.5</v>
      </c>
      <c r="AV107" s="105">
        <v>4.4000000000000004</v>
      </c>
      <c r="AW107" s="105">
        <v>4.5</v>
      </c>
      <c r="AX107" s="105">
        <v>4.5999999999999996</v>
      </c>
      <c r="AY107" s="105">
        <v>4.7</v>
      </c>
      <c r="AZ107" s="105">
        <v>4.9000000000000004</v>
      </c>
      <c r="BA107" s="105">
        <v>5</v>
      </c>
      <c r="BB107" s="105">
        <v>4.9000000000000004</v>
      </c>
      <c r="BC107" s="105">
        <v>4.8</v>
      </c>
      <c r="BD107" s="105">
        <v>4.8</v>
      </c>
      <c r="BE107" s="105">
        <v>4.7</v>
      </c>
      <c r="BF107" s="105">
        <v>4.7</v>
      </c>
      <c r="BG107" s="105">
        <v>4.5999999999999996</v>
      </c>
      <c r="BH107" s="105">
        <v>4.7</v>
      </c>
      <c r="BI107" s="105">
        <v>4.7</v>
      </c>
      <c r="BJ107" s="105">
        <v>4.8</v>
      </c>
      <c r="BK107" s="105">
        <v>5</v>
      </c>
      <c r="BL107" s="105">
        <v>5.0999999999999996</v>
      </c>
      <c r="BM107" s="102"/>
    </row>
    <row r="108" spans="1:65" x14ac:dyDescent="0.2">
      <c r="A108" t="s">
        <v>21</v>
      </c>
      <c r="B108">
        <v>1.5</v>
      </c>
      <c r="C108">
        <v>1.6</v>
      </c>
      <c r="D108">
        <v>1.6</v>
      </c>
      <c r="E108">
        <v>1.8</v>
      </c>
      <c r="F108">
        <v>1.8</v>
      </c>
      <c r="G108">
        <v>2</v>
      </c>
      <c r="H108">
        <v>2.1</v>
      </c>
      <c r="I108">
        <v>2</v>
      </c>
      <c r="J108">
        <v>2.1</v>
      </c>
      <c r="K108">
        <v>2.2000000000000002</v>
      </c>
      <c r="L108">
        <v>2.2000000000000002</v>
      </c>
      <c r="M108">
        <v>2.2000000000000002</v>
      </c>
      <c r="N108" s="105">
        <v>2.2999999999999998</v>
      </c>
      <c r="O108" s="105">
        <v>2.4</v>
      </c>
      <c r="P108" s="105">
        <v>2.4</v>
      </c>
      <c r="Q108" s="105">
        <v>4.8</v>
      </c>
      <c r="R108" s="105">
        <v>6.6</v>
      </c>
      <c r="S108" s="105">
        <v>6.1</v>
      </c>
      <c r="T108" s="105">
        <v>6.2</v>
      </c>
      <c r="U108" s="105">
        <v>6.3</v>
      </c>
      <c r="V108" s="105">
        <v>6.1</v>
      </c>
      <c r="W108" s="105">
        <v>5.8</v>
      </c>
      <c r="X108" s="105">
        <v>5.8</v>
      </c>
      <c r="Y108" s="105">
        <v>5.8</v>
      </c>
      <c r="Z108" s="105">
        <v>5.4</v>
      </c>
      <c r="AA108" s="105">
        <v>5.8</v>
      </c>
      <c r="AB108" s="105">
        <v>5.8</v>
      </c>
      <c r="AC108" s="105">
        <v>5.7</v>
      </c>
      <c r="AD108" s="105">
        <v>5.3</v>
      </c>
      <c r="AE108" s="105">
        <v>4.9000000000000004</v>
      </c>
      <c r="AF108" s="105">
        <v>4.8</v>
      </c>
      <c r="AG108" s="105">
        <v>4.7</v>
      </c>
      <c r="AH108" s="105">
        <v>4.5</v>
      </c>
      <c r="AI108" s="105">
        <v>4.2</v>
      </c>
      <c r="AJ108" s="105">
        <v>4.0999999999999996</v>
      </c>
      <c r="AK108" s="105">
        <v>4</v>
      </c>
      <c r="AL108" s="105">
        <v>3.9</v>
      </c>
      <c r="AM108" s="105">
        <v>4</v>
      </c>
      <c r="AN108" s="105">
        <v>3.8</v>
      </c>
      <c r="AO108" s="105">
        <v>3.6</v>
      </c>
      <c r="AP108" s="105">
        <v>3.3</v>
      </c>
      <c r="AQ108" s="105">
        <v>3.2</v>
      </c>
      <c r="AR108" s="105">
        <v>3.1</v>
      </c>
      <c r="AS108" s="105">
        <v>3.1</v>
      </c>
      <c r="AT108" s="105">
        <v>3</v>
      </c>
      <c r="AU108" s="105">
        <v>3.1</v>
      </c>
      <c r="AV108" s="105">
        <v>3.1</v>
      </c>
      <c r="AW108" s="105">
        <v>3</v>
      </c>
      <c r="AX108" s="105">
        <v>3</v>
      </c>
      <c r="AY108" s="105">
        <v>3.1</v>
      </c>
      <c r="AZ108" s="105">
        <v>3.1</v>
      </c>
      <c r="BA108" s="105">
        <v>3.2</v>
      </c>
      <c r="BB108" s="105">
        <v>3.1</v>
      </c>
      <c r="BC108" s="105">
        <v>3.2</v>
      </c>
      <c r="BD108" s="105">
        <v>3.2</v>
      </c>
      <c r="BE108" s="105">
        <v>3.2</v>
      </c>
      <c r="BF108" s="105">
        <v>3.2</v>
      </c>
      <c r="BG108" s="105">
        <v>3.3</v>
      </c>
      <c r="BH108" s="105">
        <v>3.2</v>
      </c>
      <c r="BI108" s="105">
        <v>3.3</v>
      </c>
      <c r="BJ108" s="105">
        <v>3.3</v>
      </c>
      <c r="BK108" s="105">
        <v>3.5</v>
      </c>
      <c r="BL108" s="105">
        <v>3.6</v>
      </c>
      <c r="BM108" s="102"/>
    </row>
    <row r="109" spans="1:65" x14ac:dyDescent="0.2">
      <c r="A109" t="s">
        <v>22</v>
      </c>
      <c r="B109">
        <v>1</v>
      </c>
      <c r="C109">
        <v>1.2</v>
      </c>
      <c r="D109">
        <v>1.2</v>
      </c>
      <c r="E109">
        <v>1.2</v>
      </c>
      <c r="F109">
        <v>1.2</v>
      </c>
      <c r="G109">
        <v>1.3</v>
      </c>
      <c r="H109">
        <v>1.4</v>
      </c>
      <c r="I109">
        <v>1.4</v>
      </c>
      <c r="J109">
        <v>1.5</v>
      </c>
      <c r="K109">
        <v>1.5</v>
      </c>
      <c r="L109">
        <v>1.4</v>
      </c>
      <c r="M109">
        <v>1.5</v>
      </c>
      <c r="N109" s="105">
        <v>1.5</v>
      </c>
      <c r="O109" s="105">
        <v>1.5</v>
      </c>
      <c r="P109" s="105">
        <v>1.6</v>
      </c>
      <c r="Q109" s="105">
        <v>3.6</v>
      </c>
      <c r="R109" s="105">
        <v>5.2</v>
      </c>
      <c r="S109" s="105">
        <v>4.7</v>
      </c>
      <c r="T109" s="105">
        <v>4.8</v>
      </c>
      <c r="U109" s="105">
        <v>4.9000000000000004</v>
      </c>
      <c r="V109" s="105">
        <v>4.8</v>
      </c>
      <c r="W109" s="105">
        <v>4.5999999999999996</v>
      </c>
      <c r="X109" s="105">
        <v>4.5999999999999996</v>
      </c>
      <c r="Y109" s="105">
        <v>4.5999999999999996</v>
      </c>
      <c r="Z109" s="105">
        <v>4.5</v>
      </c>
      <c r="AA109" s="105">
        <v>4.8</v>
      </c>
      <c r="AB109" s="105">
        <v>4.5999999999999996</v>
      </c>
      <c r="AC109" s="105">
        <v>4.7</v>
      </c>
      <c r="AD109" s="105">
        <v>4.3</v>
      </c>
      <c r="AE109" s="105">
        <v>3.8</v>
      </c>
      <c r="AF109" s="105">
        <v>3.7</v>
      </c>
      <c r="AG109" s="105">
        <v>3.5</v>
      </c>
      <c r="AH109" s="105">
        <v>3.2</v>
      </c>
      <c r="AI109" s="105">
        <v>3</v>
      </c>
      <c r="AJ109" s="105">
        <v>2.9</v>
      </c>
      <c r="AK109" s="105">
        <v>2.8</v>
      </c>
      <c r="AL109" s="105">
        <v>2.7</v>
      </c>
      <c r="AM109" s="105">
        <v>2.6</v>
      </c>
      <c r="AN109" s="105">
        <v>2.4</v>
      </c>
      <c r="AO109" s="105">
        <v>2.4</v>
      </c>
      <c r="AP109" s="105">
        <v>2.2999999999999998</v>
      </c>
      <c r="AQ109" s="105">
        <v>2.2000000000000002</v>
      </c>
      <c r="AR109" s="105">
        <v>2.2000000000000002</v>
      </c>
      <c r="AS109" s="105">
        <v>2.2000000000000002</v>
      </c>
      <c r="AT109" s="105">
        <v>2.1</v>
      </c>
      <c r="AU109" s="105">
        <v>2.1</v>
      </c>
      <c r="AV109" s="105">
        <v>2.1</v>
      </c>
      <c r="AW109" s="105">
        <v>2.1</v>
      </c>
      <c r="AX109" s="105">
        <v>2.1</v>
      </c>
      <c r="AY109" s="105">
        <v>2.1</v>
      </c>
      <c r="AZ109" s="105">
        <v>2.1</v>
      </c>
      <c r="BA109" s="105">
        <v>2.1</v>
      </c>
      <c r="BB109" s="105">
        <v>2</v>
      </c>
      <c r="BC109" s="105">
        <v>2.1</v>
      </c>
      <c r="BD109" s="105">
        <v>2</v>
      </c>
      <c r="BE109" s="105">
        <v>2</v>
      </c>
      <c r="BF109" s="105">
        <v>2</v>
      </c>
      <c r="BG109" s="105">
        <v>2.1</v>
      </c>
      <c r="BH109" s="105">
        <v>2.1</v>
      </c>
      <c r="BI109" s="105">
        <v>2.1</v>
      </c>
      <c r="BJ109" s="105">
        <v>2.1</v>
      </c>
      <c r="BK109" s="105">
        <v>2.2000000000000002</v>
      </c>
      <c r="BL109" s="105">
        <v>2.2000000000000002</v>
      </c>
      <c r="BM109" s="102"/>
    </row>
    <row r="110" spans="1:65" x14ac:dyDescent="0.2">
      <c r="A110" t="s">
        <v>23</v>
      </c>
      <c r="B110">
        <v>3.3</v>
      </c>
      <c r="C110">
        <v>3.6</v>
      </c>
      <c r="D110">
        <v>3.5</v>
      </c>
      <c r="E110">
        <v>3.5</v>
      </c>
      <c r="F110">
        <v>3.5</v>
      </c>
      <c r="G110">
        <v>3.6</v>
      </c>
      <c r="H110">
        <v>3.6</v>
      </c>
      <c r="I110">
        <v>3.6</v>
      </c>
      <c r="J110">
        <v>3.6</v>
      </c>
      <c r="K110">
        <v>3.7</v>
      </c>
      <c r="L110">
        <v>3.7</v>
      </c>
      <c r="M110">
        <v>3.7</v>
      </c>
      <c r="N110" s="105">
        <v>3.8</v>
      </c>
      <c r="O110" s="105">
        <v>4</v>
      </c>
      <c r="P110" s="105">
        <v>4</v>
      </c>
      <c r="Q110" s="105">
        <v>7.2</v>
      </c>
      <c r="R110" s="105">
        <v>8.6</v>
      </c>
      <c r="S110" s="105">
        <v>8</v>
      </c>
      <c r="T110" s="105">
        <v>8</v>
      </c>
      <c r="U110" s="105">
        <v>8</v>
      </c>
      <c r="V110" s="105">
        <v>7.9</v>
      </c>
      <c r="W110" s="105">
        <v>7.6</v>
      </c>
      <c r="X110" s="105">
        <v>7.7</v>
      </c>
      <c r="Y110" s="105">
        <v>7.7</v>
      </c>
      <c r="Z110" s="105">
        <v>7.2</v>
      </c>
      <c r="AA110" s="105">
        <v>7.5</v>
      </c>
      <c r="AB110" s="105">
        <v>7.5</v>
      </c>
      <c r="AC110" s="105">
        <v>7.2</v>
      </c>
      <c r="AD110" s="105">
        <v>6.9</v>
      </c>
      <c r="AE110" s="105">
        <v>6.3</v>
      </c>
      <c r="AF110" s="105">
        <v>6.2</v>
      </c>
      <c r="AG110" s="105">
        <v>5.9</v>
      </c>
      <c r="AH110" s="105">
        <v>5.8</v>
      </c>
      <c r="AI110" s="105">
        <v>5.4</v>
      </c>
      <c r="AJ110" s="105">
        <v>5.3</v>
      </c>
      <c r="AK110" s="105">
        <v>5.0999999999999996</v>
      </c>
      <c r="AL110" s="105">
        <v>4.9000000000000004</v>
      </c>
      <c r="AM110" s="105">
        <v>5</v>
      </c>
      <c r="AN110" s="105">
        <v>4.8</v>
      </c>
      <c r="AO110" s="105">
        <v>4.5</v>
      </c>
      <c r="AP110" s="105">
        <v>4.3</v>
      </c>
      <c r="AQ110" s="105">
        <v>4.0999999999999996</v>
      </c>
      <c r="AR110" s="105">
        <v>4</v>
      </c>
      <c r="AS110" s="105">
        <v>4</v>
      </c>
      <c r="AT110" s="105">
        <v>3.9</v>
      </c>
      <c r="AU110" s="105">
        <v>3.9</v>
      </c>
      <c r="AV110" s="105">
        <v>3.9</v>
      </c>
      <c r="AW110" s="105">
        <v>4</v>
      </c>
      <c r="AX110" s="105">
        <v>4.0999999999999996</v>
      </c>
      <c r="AY110" s="105">
        <v>4.2</v>
      </c>
      <c r="AZ110" s="105">
        <v>4.0999999999999996</v>
      </c>
      <c r="BA110" s="105">
        <v>4</v>
      </c>
      <c r="BB110" s="105">
        <v>4</v>
      </c>
      <c r="BC110" s="105">
        <v>3.9</v>
      </c>
      <c r="BD110" s="105">
        <v>3.9</v>
      </c>
      <c r="BE110" s="105">
        <v>3.8</v>
      </c>
      <c r="BF110" s="105">
        <v>3.8</v>
      </c>
      <c r="BG110" s="105">
        <v>3.9</v>
      </c>
      <c r="BH110" s="105">
        <v>3.9</v>
      </c>
      <c r="BI110" s="105">
        <v>4.0999999999999996</v>
      </c>
      <c r="BJ110" s="105">
        <v>4.2</v>
      </c>
      <c r="BK110" s="105">
        <v>4.3</v>
      </c>
      <c r="BL110" s="105">
        <v>4.4000000000000004</v>
      </c>
      <c r="BM110" s="102"/>
    </row>
    <row r="111" spans="1:65" x14ac:dyDescent="0.2">
      <c r="A111" t="s">
        <v>24</v>
      </c>
      <c r="B111">
        <v>6.5</v>
      </c>
      <c r="C111">
        <v>6.8</v>
      </c>
      <c r="D111">
        <v>6.8</v>
      </c>
      <c r="E111">
        <v>6.6</v>
      </c>
      <c r="F111">
        <v>6.6</v>
      </c>
      <c r="G111">
        <v>6.6</v>
      </c>
      <c r="H111">
        <v>6.6</v>
      </c>
      <c r="I111">
        <v>6.5</v>
      </c>
      <c r="J111">
        <v>6.5</v>
      </c>
      <c r="K111">
        <v>6.5</v>
      </c>
      <c r="L111">
        <v>6.6</v>
      </c>
      <c r="M111">
        <v>6.5</v>
      </c>
      <c r="N111" s="105">
        <v>6.9</v>
      </c>
      <c r="O111" s="105">
        <v>7.1</v>
      </c>
      <c r="P111" s="105">
        <v>7.1</v>
      </c>
      <c r="Q111" s="105">
        <v>11.5</v>
      </c>
      <c r="R111" s="105">
        <v>13.7</v>
      </c>
      <c r="S111" s="105">
        <v>12.8</v>
      </c>
      <c r="T111" s="105">
        <v>13.2</v>
      </c>
      <c r="U111" s="105">
        <v>13.5</v>
      </c>
      <c r="V111" s="105">
        <v>13.2</v>
      </c>
      <c r="W111" s="105">
        <v>12.6</v>
      </c>
      <c r="X111" s="105">
        <v>12.9</v>
      </c>
      <c r="Y111" s="105">
        <v>12.8</v>
      </c>
      <c r="Z111" s="105">
        <v>12.2</v>
      </c>
      <c r="AA111" s="105">
        <v>12.3</v>
      </c>
      <c r="AB111" s="105">
        <v>12</v>
      </c>
      <c r="AC111" s="105">
        <v>12</v>
      </c>
      <c r="AD111" s="105">
        <v>11.4</v>
      </c>
      <c r="AE111" s="105">
        <v>10.7</v>
      </c>
      <c r="AF111" s="105">
        <v>10.5</v>
      </c>
      <c r="AG111" s="105">
        <v>10</v>
      </c>
      <c r="AH111" s="105">
        <v>9.4</v>
      </c>
      <c r="AI111" s="105">
        <v>9.1</v>
      </c>
      <c r="AJ111" s="105">
        <v>9</v>
      </c>
      <c r="AK111" s="105">
        <v>8.8000000000000007</v>
      </c>
      <c r="AL111" s="105">
        <v>8.8000000000000007</v>
      </c>
      <c r="AM111" s="105">
        <v>8.6999999999999993</v>
      </c>
      <c r="AN111" s="105">
        <v>8.3000000000000007</v>
      </c>
      <c r="AO111" s="105">
        <v>7.8</v>
      </c>
      <c r="AP111" s="105">
        <v>7.6</v>
      </c>
      <c r="AQ111" s="105">
        <v>7.2</v>
      </c>
      <c r="AR111" s="105">
        <v>7</v>
      </c>
      <c r="AS111" s="105">
        <v>6.9</v>
      </c>
      <c r="AT111" s="105">
        <v>7</v>
      </c>
      <c r="AU111" s="105">
        <v>7</v>
      </c>
      <c r="AV111" s="105">
        <v>7</v>
      </c>
      <c r="AW111" s="105">
        <v>7.1</v>
      </c>
      <c r="AX111" s="105">
        <v>7.1</v>
      </c>
      <c r="AY111" s="105">
        <v>7.1</v>
      </c>
      <c r="AZ111" s="105">
        <v>7.1</v>
      </c>
      <c r="BA111" s="105">
        <v>7.1</v>
      </c>
      <c r="BB111" s="105">
        <v>6.7</v>
      </c>
      <c r="BC111" s="105">
        <v>6.8</v>
      </c>
      <c r="BD111" s="105">
        <v>6.6</v>
      </c>
      <c r="BE111" s="105">
        <v>6.5</v>
      </c>
      <c r="BF111" s="105">
        <v>6.3</v>
      </c>
      <c r="BG111" s="105">
        <v>6.4</v>
      </c>
      <c r="BH111" s="105">
        <v>6.6</v>
      </c>
      <c r="BI111" s="105">
        <v>6.7</v>
      </c>
      <c r="BJ111" s="105">
        <v>6.8</v>
      </c>
      <c r="BK111" s="105">
        <v>6.9</v>
      </c>
      <c r="BL111" s="105">
        <v>6.9</v>
      </c>
      <c r="BM111" s="102"/>
    </row>
    <row r="112" spans="1:65" x14ac:dyDescent="0.2">
      <c r="A112" t="s">
        <v>782</v>
      </c>
      <c r="B112">
        <v>1.2</v>
      </c>
      <c r="C112">
        <v>1.3</v>
      </c>
      <c r="D112">
        <v>1.3</v>
      </c>
      <c r="E112">
        <v>1.3</v>
      </c>
      <c r="F112">
        <v>1.4</v>
      </c>
      <c r="G112">
        <v>1.4</v>
      </c>
      <c r="H112">
        <v>1.5</v>
      </c>
      <c r="I112">
        <v>1.5</v>
      </c>
      <c r="J112">
        <v>1.6</v>
      </c>
      <c r="K112">
        <v>1.6</v>
      </c>
      <c r="L112">
        <v>1.7</v>
      </c>
      <c r="M112">
        <v>1.6</v>
      </c>
      <c r="N112" s="105">
        <v>1.7</v>
      </c>
      <c r="O112" s="105">
        <v>1.8</v>
      </c>
      <c r="P112" s="105">
        <v>1.8</v>
      </c>
      <c r="Q112" s="105">
        <v>3.7</v>
      </c>
      <c r="R112" s="105">
        <v>5.3</v>
      </c>
      <c r="S112" s="105">
        <v>4.8</v>
      </c>
      <c r="T112" s="105">
        <v>4.9000000000000004</v>
      </c>
      <c r="U112" s="105">
        <v>5</v>
      </c>
      <c r="V112" s="105">
        <v>5.0999999999999996</v>
      </c>
      <c r="W112" s="105">
        <v>4.8</v>
      </c>
      <c r="X112" s="105">
        <v>4.8</v>
      </c>
      <c r="Y112" s="105">
        <v>4.8</v>
      </c>
      <c r="Z112" s="105">
        <v>4.5999999999999996</v>
      </c>
      <c r="AA112" s="105">
        <v>4.9000000000000004</v>
      </c>
      <c r="AB112" s="105">
        <v>4.8</v>
      </c>
      <c r="AC112" s="105">
        <v>4.7</v>
      </c>
      <c r="AD112" s="105">
        <v>4.4000000000000004</v>
      </c>
      <c r="AE112" s="105">
        <v>4</v>
      </c>
      <c r="AF112" s="105">
        <v>3.9</v>
      </c>
      <c r="AG112" s="105">
        <v>3.7</v>
      </c>
      <c r="AH112" s="105">
        <v>3.5</v>
      </c>
      <c r="AI112" s="105">
        <v>3.1</v>
      </c>
      <c r="AJ112" s="105">
        <v>3</v>
      </c>
      <c r="AK112" s="105">
        <v>2.8</v>
      </c>
      <c r="AL112" s="105">
        <v>2.7</v>
      </c>
      <c r="AM112" s="105">
        <v>2.7</v>
      </c>
      <c r="AN112" s="105">
        <v>2.6</v>
      </c>
      <c r="AO112" s="105">
        <v>2.4</v>
      </c>
      <c r="AP112" s="105">
        <v>2.5</v>
      </c>
      <c r="AQ112" s="105">
        <v>2.2999999999999998</v>
      </c>
      <c r="AR112" s="105">
        <v>2.2000000000000002</v>
      </c>
      <c r="AS112" s="105">
        <v>2.2000000000000002</v>
      </c>
      <c r="AT112" s="105">
        <v>2.1</v>
      </c>
      <c r="AU112" s="105">
        <v>2.1</v>
      </c>
      <c r="AV112" s="105">
        <v>2.2000000000000002</v>
      </c>
      <c r="AW112" s="105">
        <v>2.2000000000000002</v>
      </c>
      <c r="AX112" s="105">
        <v>2.2000000000000002</v>
      </c>
      <c r="AY112" s="105">
        <v>2.2000000000000002</v>
      </c>
      <c r="AZ112" s="105">
        <v>2.2000000000000002</v>
      </c>
      <c r="BA112" s="105">
        <v>2.2999999999999998</v>
      </c>
      <c r="BB112" s="105">
        <v>2.2000000000000002</v>
      </c>
      <c r="BC112" s="105">
        <v>2.2000000000000002</v>
      </c>
      <c r="BD112" s="105">
        <v>2.2999999999999998</v>
      </c>
      <c r="BE112" s="105">
        <v>2.2000000000000002</v>
      </c>
      <c r="BF112" s="105">
        <v>2.2000000000000002</v>
      </c>
      <c r="BG112" s="105">
        <v>2.2999999999999998</v>
      </c>
      <c r="BH112" s="105">
        <v>2.2000000000000002</v>
      </c>
      <c r="BI112" s="105">
        <v>2.2999999999999998</v>
      </c>
      <c r="BJ112" s="105">
        <v>2.2999999999999998</v>
      </c>
      <c r="BK112" s="105">
        <v>2.4</v>
      </c>
      <c r="BL112" s="105">
        <v>2.4</v>
      </c>
      <c r="BM112" s="102"/>
    </row>
    <row r="113" spans="1:65" x14ac:dyDescent="0.2">
      <c r="A113" t="s">
        <v>26</v>
      </c>
      <c r="B113">
        <v>1</v>
      </c>
      <c r="C113">
        <v>1.2</v>
      </c>
      <c r="D113">
        <v>1.4</v>
      </c>
      <c r="E113">
        <v>1.3</v>
      </c>
      <c r="F113">
        <v>1.4</v>
      </c>
      <c r="G113">
        <v>1.5</v>
      </c>
      <c r="H113">
        <v>1.5</v>
      </c>
      <c r="I113">
        <v>1.4</v>
      </c>
      <c r="J113">
        <v>1.5</v>
      </c>
      <c r="K113">
        <v>1.6</v>
      </c>
      <c r="L113">
        <v>1.7</v>
      </c>
      <c r="M113">
        <v>1.7</v>
      </c>
      <c r="N113" s="105">
        <v>1.7</v>
      </c>
      <c r="O113" s="105">
        <v>1.8</v>
      </c>
      <c r="P113" s="105">
        <v>1.8</v>
      </c>
      <c r="Q113" s="105">
        <v>3.8</v>
      </c>
      <c r="R113" s="105">
        <v>5.5</v>
      </c>
      <c r="S113" s="105">
        <v>5</v>
      </c>
      <c r="T113" s="105">
        <v>5.2</v>
      </c>
      <c r="U113" s="105">
        <v>5.5</v>
      </c>
      <c r="V113" s="105">
        <v>5.2</v>
      </c>
      <c r="W113" s="105">
        <v>4.9000000000000004</v>
      </c>
      <c r="X113" s="105">
        <v>4.9000000000000004</v>
      </c>
      <c r="Y113" s="105">
        <v>5</v>
      </c>
      <c r="Z113" s="105">
        <v>5.0999999999999996</v>
      </c>
      <c r="AA113" s="105">
        <v>5.5</v>
      </c>
      <c r="AB113" s="105">
        <v>5.5</v>
      </c>
      <c r="AC113" s="105">
        <v>5.3</v>
      </c>
      <c r="AD113" s="105">
        <v>4.8</v>
      </c>
      <c r="AE113" s="105">
        <v>4.4000000000000004</v>
      </c>
      <c r="AF113" s="105">
        <v>4.2</v>
      </c>
      <c r="AG113" s="105">
        <v>4</v>
      </c>
      <c r="AH113" s="105">
        <v>3.7</v>
      </c>
      <c r="AI113" s="105">
        <v>3.6</v>
      </c>
      <c r="AJ113" s="105">
        <v>3.4</v>
      </c>
      <c r="AK113" s="105">
        <v>3.3</v>
      </c>
      <c r="AL113" s="105">
        <v>3.2</v>
      </c>
      <c r="AM113" s="105">
        <v>3.2</v>
      </c>
      <c r="AN113" s="105">
        <v>3.1</v>
      </c>
      <c r="AO113" s="105">
        <v>2.9</v>
      </c>
      <c r="AP113" s="105">
        <v>2.9</v>
      </c>
      <c r="AQ113" s="105">
        <v>2.7</v>
      </c>
      <c r="AR113" s="105">
        <v>2.6</v>
      </c>
      <c r="AS113" s="105">
        <v>2.6</v>
      </c>
      <c r="AT113" s="105">
        <v>2.6</v>
      </c>
      <c r="AU113" s="105">
        <v>2.6</v>
      </c>
      <c r="AV113" s="105">
        <v>2.5</v>
      </c>
      <c r="AW113" s="105">
        <v>2.5</v>
      </c>
      <c r="AX113" s="105">
        <v>2.5</v>
      </c>
      <c r="AY113" s="105">
        <v>2.6</v>
      </c>
      <c r="AZ113" s="105">
        <v>2.6</v>
      </c>
      <c r="BA113" s="105">
        <v>2.7</v>
      </c>
      <c r="BB113" s="105">
        <v>2.7</v>
      </c>
      <c r="BC113" s="105">
        <v>2.7</v>
      </c>
      <c r="BD113" s="105">
        <v>2.6</v>
      </c>
      <c r="BE113" s="105">
        <v>2.6</v>
      </c>
      <c r="BF113" s="105">
        <v>2.5</v>
      </c>
      <c r="BG113" s="105">
        <v>2.5</v>
      </c>
      <c r="BH113" s="105">
        <v>2.5</v>
      </c>
      <c r="BI113" s="105">
        <v>2.5</v>
      </c>
      <c r="BJ113" s="105">
        <v>2.4</v>
      </c>
      <c r="BK113" s="105">
        <v>2.6</v>
      </c>
      <c r="BL113" s="105">
        <v>2.6</v>
      </c>
      <c r="BM113" s="102"/>
    </row>
    <row r="114" spans="1:65" x14ac:dyDescent="0.2">
      <c r="A114" t="s">
        <v>27</v>
      </c>
      <c r="B114">
        <v>2.6</v>
      </c>
      <c r="C114">
        <v>2.8</v>
      </c>
      <c r="D114">
        <v>2.8</v>
      </c>
      <c r="E114">
        <v>2.8</v>
      </c>
      <c r="F114">
        <v>2.9</v>
      </c>
      <c r="G114">
        <v>2.9</v>
      </c>
      <c r="H114">
        <v>3</v>
      </c>
      <c r="I114">
        <v>3</v>
      </c>
      <c r="J114">
        <v>3</v>
      </c>
      <c r="K114">
        <v>3</v>
      </c>
      <c r="L114">
        <v>3.1</v>
      </c>
      <c r="M114">
        <v>3.1</v>
      </c>
      <c r="N114" s="105">
        <v>3.2</v>
      </c>
      <c r="O114" s="105">
        <v>3.3</v>
      </c>
      <c r="P114" s="105">
        <v>3.3</v>
      </c>
      <c r="Q114" s="105">
        <v>6.1</v>
      </c>
      <c r="R114" s="105">
        <v>7.7</v>
      </c>
      <c r="S114" s="105">
        <v>7.1</v>
      </c>
      <c r="T114" s="105">
        <v>7.3</v>
      </c>
      <c r="U114" s="105">
        <v>7.4</v>
      </c>
      <c r="V114" s="105">
        <v>7.3</v>
      </c>
      <c r="W114" s="105">
        <v>6.9</v>
      </c>
      <c r="X114" s="105">
        <v>7</v>
      </c>
      <c r="Y114" s="105">
        <v>7</v>
      </c>
      <c r="Z114" s="105">
        <v>6.8</v>
      </c>
      <c r="AA114" s="105">
        <v>7.2</v>
      </c>
      <c r="AB114" s="105">
        <v>7</v>
      </c>
      <c r="AC114" s="105">
        <v>6.9</v>
      </c>
      <c r="AD114" s="105">
        <v>6.4</v>
      </c>
      <c r="AE114" s="105">
        <v>5.9</v>
      </c>
      <c r="AF114" s="105">
        <v>5.8</v>
      </c>
      <c r="AG114" s="105">
        <v>5.5</v>
      </c>
      <c r="AH114" s="105">
        <v>5.2</v>
      </c>
      <c r="AI114" s="105">
        <v>5</v>
      </c>
      <c r="AJ114" s="105">
        <v>4.9000000000000004</v>
      </c>
      <c r="AK114" s="105">
        <v>4.7</v>
      </c>
      <c r="AL114" s="105">
        <v>4.5999999999999996</v>
      </c>
      <c r="AM114" s="105">
        <v>4.5999999999999996</v>
      </c>
      <c r="AN114" s="105">
        <v>4.4000000000000004</v>
      </c>
      <c r="AO114" s="105">
        <v>4.2</v>
      </c>
      <c r="AP114" s="105">
        <v>4</v>
      </c>
      <c r="AQ114" s="105">
        <v>3.9</v>
      </c>
      <c r="AR114" s="105">
        <v>3.7</v>
      </c>
      <c r="AS114" s="105">
        <v>3.7</v>
      </c>
      <c r="AT114" s="105">
        <v>3.7</v>
      </c>
      <c r="AU114" s="105">
        <v>3.7</v>
      </c>
      <c r="AV114" s="105">
        <v>3.7</v>
      </c>
      <c r="AW114" s="105">
        <v>3.7</v>
      </c>
      <c r="AX114" s="105">
        <v>3.7</v>
      </c>
      <c r="AY114" s="105">
        <v>3.8</v>
      </c>
      <c r="AZ114" s="105">
        <v>3.8</v>
      </c>
      <c r="BA114" s="105">
        <v>3.8</v>
      </c>
      <c r="BB114" s="105">
        <v>3.7</v>
      </c>
      <c r="BC114" s="105">
        <v>3.7</v>
      </c>
      <c r="BD114" s="105">
        <v>3.7</v>
      </c>
      <c r="BE114" s="105">
        <v>3.6</v>
      </c>
      <c r="BF114" s="105">
        <v>3.6</v>
      </c>
      <c r="BG114" s="105">
        <v>3.7</v>
      </c>
      <c r="BH114" s="105">
        <v>3.7</v>
      </c>
      <c r="BI114" s="105">
        <v>3.7</v>
      </c>
      <c r="BJ114" s="105">
        <v>3.8</v>
      </c>
      <c r="BK114" s="105">
        <v>4</v>
      </c>
      <c r="BL114" s="105">
        <v>4</v>
      </c>
      <c r="BM114" s="102"/>
    </row>
    <row r="115" spans="1:65" x14ac:dyDescent="0.2">
      <c r="A115" t="s">
        <v>28</v>
      </c>
      <c r="B115">
        <v>2.8</v>
      </c>
      <c r="C115">
        <v>3</v>
      </c>
      <c r="D115">
        <v>3.2</v>
      </c>
      <c r="E115">
        <v>3.3</v>
      </c>
      <c r="F115">
        <v>3.3</v>
      </c>
      <c r="G115">
        <v>3.4</v>
      </c>
      <c r="H115">
        <v>3.5</v>
      </c>
      <c r="I115">
        <v>3.5</v>
      </c>
      <c r="J115">
        <v>3.4</v>
      </c>
      <c r="K115">
        <v>3.5</v>
      </c>
      <c r="L115">
        <v>3.6</v>
      </c>
      <c r="M115">
        <v>3.6</v>
      </c>
      <c r="N115" s="105">
        <v>3.6</v>
      </c>
      <c r="O115" s="105">
        <v>3.7</v>
      </c>
      <c r="P115" s="105">
        <v>3.8</v>
      </c>
      <c r="Q115" s="105">
        <v>6.3</v>
      </c>
      <c r="R115" s="105">
        <v>8.6999999999999993</v>
      </c>
      <c r="S115" s="105">
        <v>7.9</v>
      </c>
      <c r="T115" s="105">
        <v>8.1999999999999993</v>
      </c>
      <c r="U115" s="105">
        <v>8.4</v>
      </c>
      <c r="V115" s="105">
        <v>8.1999999999999993</v>
      </c>
      <c r="W115" s="105">
        <v>7.8</v>
      </c>
      <c r="X115" s="105">
        <v>7.8</v>
      </c>
      <c r="Y115" s="105">
        <v>7.8</v>
      </c>
      <c r="Z115" s="105">
        <v>7.7</v>
      </c>
      <c r="AA115" s="105">
        <v>8.1</v>
      </c>
      <c r="AB115" s="105">
        <v>8.1999999999999993</v>
      </c>
      <c r="AC115" s="105">
        <v>8.1</v>
      </c>
      <c r="AD115" s="105">
        <v>7.7</v>
      </c>
      <c r="AE115" s="105">
        <v>7.2</v>
      </c>
      <c r="AF115" s="105">
        <v>7</v>
      </c>
      <c r="AG115" s="105">
        <v>6.7</v>
      </c>
      <c r="AH115" s="105">
        <v>6.3</v>
      </c>
      <c r="AI115" s="105">
        <v>6.1</v>
      </c>
      <c r="AJ115" s="105">
        <v>5.9</v>
      </c>
      <c r="AK115" s="105">
        <v>5.7</v>
      </c>
      <c r="AL115" s="105">
        <v>5.6</v>
      </c>
      <c r="AM115" s="105">
        <v>5.6</v>
      </c>
      <c r="AN115" s="105">
        <v>5.3</v>
      </c>
      <c r="AO115" s="105">
        <v>5.0999999999999996</v>
      </c>
      <c r="AP115" s="105">
        <v>4.9000000000000004</v>
      </c>
      <c r="AQ115" s="105">
        <v>4.7</v>
      </c>
      <c r="AR115" s="105">
        <v>4.5</v>
      </c>
      <c r="AS115" s="105">
        <v>4.4000000000000004</v>
      </c>
      <c r="AT115" s="105">
        <v>4.4000000000000004</v>
      </c>
      <c r="AU115" s="105">
        <v>4.3</v>
      </c>
      <c r="AV115" s="105">
        <v>4.3</v>
      </c>
      <c r="AW115" s="105">
        <v>4.3</v>
      </c>
      <c r="AX115" s="105">
        <v>4.3</v>
      </c>
      <c r="AY115" s="105">
        <v>4.4000000000000004</v>
      </c>
      <c r="AZ115" s="105">
        <v>4.4000000000000004</v>
      </c>
      <c r="BA115" s="105">
        <v>4.3</v>
      </c>
      <c r="BB115" s="105">
        <v>4.3</v>
      </c>
      <c r="BC115" s="105">
        <v>4.4000000000000004</v>
      </c>
      <c r="BD115" s="105">
        <v>4.4000000000000004</v>
      </c>
      <c r="BE115" s="105">
        <v>4.3</v>
      </c>
      <c r="BF115" s="105">
        <v>4.3</v>
      </c>
      <c r="BG115" s="105">
        <v>4.2</v>
      </c>
      <c r="BH115" s="105">
        <v>4.2</v>
      </c>
      <c r="BI115" s="105">
        <v>4.3</v>
      </c>
      <c r="BJ115" s="105">
        <v>4.3</v>
      </c>
      <c r="BK115" s="105">
        <v>4.5</v>
      </c>
      <c r="BL115" s="105">
        <v>4.5999999999999996</v>
      </c>
      <c r="BM115" s="102"/>
    </row>
    <row r="116" spans="1:65" x14ac:dyDescent="0.2">
      <c r="A116" t="s">
        <v>29</v>
      </c>
      <c r="B116">
        <v>2.6</v>
      </c>
      <c r="C116">
        <v>2.8</v>
      </c>
      <c r="D116">
        <v>2.9</v>
      </c>
      <c r="E116">
        <v>2.9</v>
      </c>
      <c r="F116">
        <v>2.9</v>
      </c>
      <c r="G116">
        <v>3</v>
      </c>
      <c r="H116">
        <v>3</v>
      </c>
      <c r="I116">
        <v>3</v>
      </c>
      <c r="J116">
        <v>3.1</v>
      </c>
      <c r="K116">
        <v>3.1</v>
      </c>
      <c r="L116">
        <v>3.2</v>
      </c>
      <c r="M116">
        <v>3.2</v>
      </c>
      <c r="N116" s="105">
        <v>3.2</v>
      </c>
      <c r="O116" s="105">
        <v>3.4</v>
      </c>
      <c r="P116" s="105">
        <v>3.4</v>
      </c>
      <c r="Q116" s="105">
        <v>6.1</v>
      </c>
      <c r="R116" s="105">
        <v>7.8</v>
      </c>
      <c r="S116" s="105">
        <v>7.3</v>
      </c>
      <c r="T116" s="105">
        <v>7.4</v>
      </c>
      <c r="U116" s="105">
        <v>7.6</v>
      </c>
      <c r="V116" s="105">
        <v>7.4</v>
      </c>
      <c r="W116" s="105">
        <v>7.1</v>
      </c>
      <c r="X116" s="105">
        <v>7.1</v>
      </c>
      <c r="Y116" s="105">
        <v>7.1</v>
      </c>
      <c r="Z116" s="105">
        <v>7</v>
      </c>
      <c r="AA116" s="105">
        <v>7.3</v>
      </c>
      <c r="AB116" s="105">
        <v>7.2</v>
      </c>
      <c r="AC116" s="105">
        <v>7.1</v>
      </c>
      <c r="AD116" s="105">
        <v>6.6</v>
      </c>
      <c r="AE116" s="105">
        <v>6.1</v>
      </c>
      <c r="AF116" s="105">
        <v>6</v>
      </c>
      <c r="AG116" s="105">
        <v>5.7</v>
      </c>
      <c r="AH116" s="105">
        <v>5.4</v>
      </c>
      <c r="AI116" s="105">
        <v>5.2</v>
      </c>
      <c r="AJ116" s="105">
        <v>5</v>
      </c>
      <c r="AK116" s="105">
        <v>4.9000000000000004</v>
      </c>
      <c r="AL116" s="105">
        <v>4.8</v>
      </c>
      <c r="AM116" s="105">
        <v>4.8</v>
      </c>
      <c r="AN116" s="105">
        <v>4.5999999999999996</v>
      </c>
      <c r="AO116" s="105">
        <v>4.3</v>
      </c>
      <c r="AP116" s="105">
        <v>4.2</v>
      </c>
      <c r="AQ116" s="105">
        <v>4</v>
      </c>
      <c r="AR116" s="105">
        <v>3.9</v>
      </c>
      <c r="AS116" s="105">
        <v>3.8</v>
      </c>
      <c r="AT116" s="105">
        <v>3.8</v>
      </c>
      <c r="AU116" s="105">
        <v>3.8</v>
      </c>
      <c r="AV116" s="105">
        <v>3.8</v>
      </c>
      <c r="AW116" s="105">
        <v>3.8</v>
      </c>
      <c r="AX116" s="105">
        <v>3.8</v>
      </c>
      <c r="AY116" s="105">
        <v>3.9</v>
      </c>
      <c r="AZ116" s="105">
        <v>3.9</v>
      </c>
      <c r="BA116" s="105">
        <v>3.9</v>
      </c>
      <c r="BB116" s="105">
        <v>3.8</v>
      </c>
      <c r="BC116" s="105">
        <v>3.8</v>
      </c>
      <c r="BD116" s="105">
        <v>3.8</v>
      </c>
      <c r="BE116" s="105">
        <v>3.8</v>
      </c>
      <c r="BF116" s="105">
        <v>3.8</v>
      </c>
      <c r="BG116" s="105">
        <v>3.8</v>
      </c>
      <c r="BH116" s="105">
        <v>3.8</v>
      </c>
      <c r="BI116" s="105">
        <v>3.8</v>
      </c>
      <c r="BJ116" s="105">
        <v>3.9</v>
      </c>
      <c r="BK116" s="105">
        <v>4</v>
      </c>
      <c r="BL116" s="105">
        <v>4.0999999999999996</v>
      </c>
      <c r="BM116" s="102"/>
    </row>
    <row r="117" spans="1:65" x14ac:dyDescent="0.2">
      <c r="A117" t="s">
        <v>818</v>
      </c>
      <c r="B117">
        <v>1.8</v>
      </c>
      <c r="C117">
        <v>1.9</v>
      </c>
      <c r="D117">
        <v>2</v>
      </c>
      <c r="E117">
        <v>2</v>
      </c>
      <c r="F117">
        <v>2</v>
      </c>
      <c r="G117">
        <v>2.1</v>
      </c>
      <c r="H117">
        <v>2.1</v>
      </c>
      <c r="I117">
        <v>2.1</v>
      </c>
      <c r="J117">
        <v>2.2000000000000002</v>
      </c>
      <c r="K117">
        <v>2.2000000000000002</v>
      </c>
      <c r="L117">
        <v>2.2999999999999998</v>
      </c>
      <c r="M117">
        <v>2.2999999999999998</v>
      </c>
      <c r="N117" s="105">
        <v>2.2999999999999998</v>
      </c>
      <c r="O117" s="105">
        <v>2.4</v>
      </c>
      <c r="P117" s="105">
        <v>2.5</v>
      </c>
      <c r="Q117" s="105">
        <v>4.5999999999999996</v>
      </c>
      <c r="R117" s="105">
        <v>6.5</v>
      </c>
      <c r="S117" s="105">
        <v>6.1</v>
      </c>
      <c r="T117" s="105">
        <v>6.2</v>
      </c>
      <c r="U117" s="105">
        <v>6.3</v>
      </c>
      <c r="V117" s="105">
        <v>6.2</v>
      </c>
      <c r="W117" s="105">
        <v>5.9</v>
      </c>
      <c r="X117" s="105">
        <v>6</v>
      </c>
      <c r="Y117" s="105">
        <v>6</v>
      </c>
      <c r="Z117" s="105">
        <v>5.8</v>
      </c>
      <c r="AA117" s="105">
        <v>6.2</v>
      </c>
      <c r="AB117" s="105">
        <v>6.1</v>
      </c>
      <c r="AC117" s="105">
        <v>6</v>
      </c>
      <c r="AD117" s="105">
        <v>5.5</v>
      </c>
      <c r="AE117" s="105">
        <v>5.0999999999999996</v>
      </c>
      <c r="AF117" s="105">
        <v>4.9000000000000004</v>
      </c>
      <c r="AG117" s="105">
        <v>4.7</v>
      </c>
      <c r="AH117" s="105">
        <v>4.4000000000000004</v>
      </c>
      <c r="AI117" s="105">
        <v>4.2</v>
      </c>
      <c r="AJ117" s="105">
        <v>4.0999999999999996</v>
      </c>
      <c r="AK117" s="105">
        <v>3.9</v>
      </c>
      <c r="AL117" s="105">
        <v>3.9</v>
      </c>
      <c r="AM117" s="105">
        <v>3.9</v>
      </c>
      <c r="AN117" s="105">
        <v>3.7</v>
      </c>
      <c r="AO117" s="105">
        <v>3.5</v>
      </c>
      <c r="AP117" s="105">
        <v>3.4</v>
      </c>
      <c r="AQ117" s="105">
        <v>3.3</v>
      </c>
      <c r="AR117" s="105">
        <v>3.2</v>
      </c>
      <c r="AS117" s="105">
        <v>3.2</v>
      </c>
      <c r="AT117" s="105">
        <v>3.2</v>
      </c>
      <c r="AU117" s="105">
        <v>3.2</v>
      </c>
      <c r="AV117" s="105">
        <v>3.1</v>
      </c>
      <c r="AW117" s="105">
        <v>3.2</v>
      </c>
      <c r="AX117" s="105">
        <v>3.2</v>
      </c>
      <c r="AY117" s="105">
        <v>3.2</v>
      </c>
      <c r="AZ117" s="105">
        <v>3.2</v>
      </c>
      <c r="BA117" s="105">
        <v>3.2</v>
      </c>
      <c r="BB117" s="105">
        <v>3.1</v>
      </c>
      <c r="BC117" s="105">
        <v>3.2</v>
      </c>
      <c r="BD117" s="105">
        <v>3.1</v>
      </c>
      <c r="BE117" s="105">
        <v>3.1</v>
      </c>
      <c r="BF117" s="105">
        <v>3.1</v>
      </c>
      <c r="BG117" s="105">
        <v>3.1</v>
      </c>
      <c r="BH117" s="105">
        <v>3.1</v>
      </c>
      <c r="BI117" s="105">
        <v>3.2</v>
      </c>
      <c r="BJ117" s="105">
        <v>3.2</v>
      </c>
      <c r="BK117" s="105">
        <v>3.4</v>
      </c>
      <c r="BL117" s="105">
        <v>3.4</v>
      </c>
      <c r="BM117" s="102"/>
    </row>
    <row r="118" spans="1:65" x14ac:dyDescent="0.2">
      <c r="A118" t="s">
        <v>31</v>
      </c>
      <c r="B118">
        <v>2.8</v>
      </c>
      <c r="C118">
        <v>2.9</v>
      </c>
      <c r="D118">
        <v>3</v>
      </c>
      <c r="E118">
        <v>3.1</v>
      </c>
      <c r="F118">
        <v>3.1</v>
      </c>
      <c r="G118">
        <v>3.1</v>
      </c>
      <c r="H118">
        <v>3.2</v>
      </c>
      <c r="I118">
        <v>3.2</v>
      </c>
      <c r="J118">
        <v>3.2</v>
      </c>
      <c r="K118">
        <v>3.2</v>
      </c>
      <c r="L118">
        <v>3.3</v>
      </c>
      <c r="M118">
        <v>3.3</v>
      </c>
      <c r="N118" s="105">
        <v>3.3</v>
      </c>
      <c r="O118" s="105">
        <v>3.5</v>
      </c>
      <c r="P118" s="105">
        <v>3.5</v>
      </c>
      <c r="Q118" s="105">
        <v>6</v>
      </c>
      <c r="R118" s="105">
        <v>7.8</v>
      </c>
      <c r="S118" s="105">
        <v>7.5</v>
      </c>
      <c r="T118" s="105">
        <v>7.6</v>
      </c>
      <c r="U118" s="105">
        <v>7.7</v>
      </c>
      <c r="V118" s="105">
        <v>7.6</v>
      </c>
      <c r="W118" s="105">
        <v>7.3</v>
      </c>
      <c r="X118" s="105">
        <v>7.4</v>
      </c>
      <c r="Y118" s="105">
        <v>7.4</v>
      </c>
      <c r="Z118" s="105">
        <v>7.3</v>
      </c>
      <c r="AA118" s="105">
        <v>7.7</v>
      </c>
      <c r="AB118" s="105">
        <v>7.7</v>
      </c>
      <c r="AC118" s="105">
        <v>7.6</v>
      </c>
      <c r="AD118" s="105">
        <v>7.1</v>
      </c>
      <c r="AE118" s="105">
        <v>6.6</v>
      </c>
      <c r="AF118" s="105">
        <v>6.4</v>
      </c>
      <c r="AG118" s="105">
        <v>6.1</v>
      </c>
      <c r="AH118" s="105">
        <v>5.8</v>
      </c>
      <c r="AI118" s="105">
        <v>5.6</v>
      </c>
      <c r="AJ118" s="105">
        <v>5.4</v>
      </c>
      <c r="AK118" s="105">
        <v>5.2</v>
      </c>
      <c r="AL118" s="105">
        <v>5.0999999999999996</v>
      </c>
      <c r="AM118" s="105">
        <v>5.0999999999999996</v>
      </c>
      <c r="AN118" s="105">
        <v>4.9000000000000004</v>
      </c>
      <c r="AO118" s="105">
        <v>4.7</v>
      </c>
      <c r="AP118" s="105">
        <v>4.5999999999999996</v>
      </c>
      <c r="AQ118" s="105">
        <v>4.4000000000000004</v>
      </c>
      <c r="AR118" s="105">
        <v>4.3</v>
      </c>
      <c r="AS118" s="105">
        <v>4.3</v>
      </c>
      <c r="AT118" s="105">
        <v>4.3</v>
      </c>
      <c r="AU118" s="105">
        <v>4.2</v>
      </c>
      <c r="AV118" s="105">
        <v>4.2</v>
      </c>
      <c r="AW118" s="105">
        <v>4.2</v>
      </c>
      <c r="AX118" s="105">
        <v>4.2</v>
      </c>
      <c r="AY118" s="105">
        <v>4.3</v>
      </c>
      <c r="AZ118" s="105">
        <v>4.4000000000000004</v>
      </c>
      <c r="BA118" s="105">
        <v>4.4000000000000004</v>
      </c>
      <c r="BB118" s="105">
        <v>4.3</v>
      </c>
      <c r="BC118" s="105">
        <v>4.3</v>
      </c>
      <c r="BD118" s="105">
        <v>4.3</v>
      </c>
      <c r="BE118" s="105">
        <v>4.2</v>
      </c>
      <c r="BF118" s="105">
        <v>4.2</v>
      </c>
      <c r="BG118" s="105">
        <v>4.2</v>
      </c>
      <c r="BH118" s="105">
        <v>4.2</v>
      </c>
      <c r="BI118" s="105">
        <v>4.3</v>
      </c>
      <c r="BJ118" s="105">
        <v>4.3</v>
      </c>
      <c r="BK118" s="105">
        <v>4.5</v>
      </c>
      <c r="BL118" s="105">
        <v>4.5999999999999996</v>
      </c>
      <c r="BM118" s="102"/>
    </row>
    <row r="119" spans="1:65" x14ac:dyDescent="0.2">
      <c r="A119" t="s">
        <v>32</v>
      </c>
      <c r="B119">
        <v>2.9</v>
      </c>
      <c r="C119">
        <v>3</v>
      </c>
      <c r="D119">
        <v>3.1</v>
      </c>
      <c r="E119">
        <v>3.2</v>
      </c>
      <c r="F119">
        <v>3.2</v>
      </c>
      <c r="G119">
        <v>3.2</v>
      </c>
      <c r="H119">
        <v>3.2</v>
      </c>
      <c r="I119">
        <v>3.3</v>
      </c>
      <c r="J119">
        <v>3.3</v>
      </c>
      <c r="K119">
        <v>3.3</v>
      </c>
      <c r="L119">
        <v>3.3</v>
      </c>
      <c r="M119">
        <v>3.4</v>
      </c>
      <c r="N119" s="105">
        <v>3.4</v>
      </c>
      <c r="O119" s="105">
        <v>3.5</v>
      </c>
      <c r="P119" s="105">
        <v>3.6</v>
      </c>
      <c r="Q119" s="105">
        <v>6.1</v>
      </c>
      <c r="R119" s="105">
        <v>7.8</v>
      </c>
      <c r="S119" s="105">
        <v>7.5</v>
      </c>
      <c r="T119" s="105">
        <v>7.6</v>
      </c>
      <c r="U119" s="105">
        <v>7.7</v>
      </c>
      <c r="V119" s="105">
        <v>7.6</v>
      </c>
      <c r="W119" s="105">
        <v>7.3</v>
      </c>
      <c r="X119" s="105">
        <v>7.4</v>
      </c>
      <c r="Y119" s="105">
        <v>7.4</v>
      </c>
      <c r="Z119" s="105">
        <v>7.3</v>
      </c>
      <c r="AA119" s="105">
        <v>7.7</v>
      </c>
      <c r="AB119" s="105">
        <v>7.7</v>
      </c>
      <c r="AC119" s="105">
        <v>7.5</v>
      </c>
      <c r="AD119" s="105">
        <v>7.1</v>
      </c>
      <c r="AE119" s="105">
        <v>6.6</v>
      </c>
      <c r="AF119" s="105">
        <v>6.4</v>
      </c>
      <c r="AG119" s="105">
        <v>6.1</v>
      </c>
      <c r="AH119" s="105">
        <v>5.7</v>
      </c>
      <c r="AI119" s="105">
        <v>5.5</v>
      </c>
      <c r="AJ119" s="105">
        <v>5.3</v>
      </c>
      <c r="AK119" s="105">
        <v>5.2</v>
      </c>
      <c r="AL119" s="105">
        <v>5.0999999999999996</v>
      </c>
      <c r="AM119" s="105">
        <v>5.0999999999999996</v>
      </c>
      <c r="AN119" s="105">
        <v>4.9000000000000004</v>
      </c>
      <c r="AO119" s="105">
        <v>4.7</v>
      </c>
      <c r="AP119" s="105">
        <v>4.5</v>
      </c>
      <c r="AQ119" s="105">
        <v>4.4000000000000004</v>
      </c>
      <c r="AR119" s="105">
        <v>4.3</v>
      </c>
      <c r="AS119" s="105">
        <v>4.3</v>
      </c>
      <c r="AT119" s="105">
        <v>4.2</v>
      </c>
      <c r="AU119" s="105">
        <v>4.2</v>
      </c>
      <c r="AV119" s="105">
        <v>4.2</v>
      </c>
      <c r="AW119" s="105">
        <v>4.2</v>
      </c>
      <c r="AX119" s="105">
        <v>4.2</v>
      </c>
      <c r="AY119" s="105">
        <v>4.3</v>
      </c>
      <c r="AZ119" s="105">
        <v>4.3</v>
      </c>
      <c r="BA119" s="105">
        <v>4.3</v>
      </c>
      <c r="BB119" s="105">
        <v>4.2</v>
      </c>
      <c r="BC119" s="105">
        <v>4.2</v>
      </c>
      <c r="BD119" s="105">
        <v>4.2</v>
      </c>
      <c r="BE119" s="105">
        <v>4.2</v>
      </c>
      <c r="BF119" s="105">
        <v>4.0999999999999996</v>
      </c>
      <c r="BG119" s="105">
        <v>4.0999999999999996</v>
      </c>
      <c r="BH119" s="105">
        <v>4.2</v>
      </c>
      <c r="BI119" s="105">
        <v>4.2</v>
      </c>
      <c r="BJ119" s="105">
        <v>4.3</v>
      </c>
      <c r="BK119" s="105">
        <v>4.4000000000000004</v>
      </c>
      <c r="BL119" s="105">
        <v>4.5</v>
      </c>
      <c r="BM119" s="102"/>
    </row>
    <row r="120" spans="1:65" x14ac:dyDescent="0.2">
      <c r="A120" t="s">
        <v>33</v>
      </c>
      <c r="B120">
        <v>2.9</v>
      </c>
      <c r="C120">
        <v>3</v>
      </c>
      <c r="D120">
        <v>3.1</v>
      </c>
      <c r="E120">
        <v>3.2</v>
      </c>
      <c r="F120">
        <v>3.2</v>
      </c>
      <c r="G120">
        <v>3.2</v>
      </c>
      <c r="H120">
        <v>3.2</v>
      </c>
      <c r="I120">
        <v>3.3</v>
      </c>
      <c r="J120">
        <v>3.3</v>
      </c>
      <c r="K120">
        <v>3.3</v>
      </c>
      <c r="L120">
        <v>3.3</v>
      </c>
      <c r="M120">
        <v>3.4</v>
      </c>
      <c r="N120" s="105">
        <v>3.4</v>
      </c>
      <c r="O120" s="105">
        <v>3.5</v>
      </c>
      <c r="P120" s="105">
        <v>3.6</v>
      </c>
      <c r="Q120" s="105">
        <v>6.1</v>
      </c>
      <c r="R120" s="105">
        <v>7.8</v>
      </c>
      <c r="S120" s="105">
        <v>7.5</v>
      </c>
      <c r="T120" s="105">
        <v>7.6</v>
      </c>
      <c r="U120" s="105">
        <v>7.7</v>
      </c>
      <c r="V120" s="105">
        <v>7.6</v>
      </c>
      <c r="W120" s="105">
        <v>7.3</v>
      </c>
      <c r="X120" s="105">
        <v>7.4</v>
      </c>
      <c r="Y120" s="105">
        <v>7.3</v>
      </c>
      <c r="Z120" s="105">
        <v>7.3</v>
      </c>
      <c r="AA120" s="105">
        <v>7.6</v>
      </c>
      <c r="AB120" s="105">
        <v>7.6</v>
      </c>
      <c r="AC120" s="105">
        <v>7.5</v>
      </c>
      <c r="AD120" s="105">
        <v>7</v>
      </c>
      <c r="AE120" s="105">
        <v>6.5</v>
      </c>
      <c r="AF120" s="105">
        <v>6.4</v>
      </c>
      <c r="AG120" s="105">
        <v>6.1</v>
      </c>
      <c r="AH120" s="105">
        <v>5.7</v>
      </c>
      <c r="AI120" s="105">
        <v>5.5</v>
      </c>
      <c r="AJ120" s="105">
        <v>5.3</v>
      </c>
      <c r="AK120" s="105">
        <v>5.0999999999999996</v>
      </c>
      <c r="AL120" s="105">
        <v>5</v>
      </c>
      <c r="AM120" s="105">
        <v>5</v>
      </c>
      <c r="AN120" s="105">
        <v>4.9000000000000004</v>
      </c>
      <c r="AO120" s="105">
        <v>4.5999999999999996</v>
      </c>
      <c r="AP120" s="105">
        <v>4.5</v>
      </c>
      <c r="AQ120" s="105">
        <v>4.4000000000000004</v>
      </c>
      <c r="AR120" s="105">
        <v>4.3</v>
      </c>
      <c r="AS120" s="105">
        <v>4.3</v>
      </c>
      <c r="AT120" s="105">
        <v>4.2</v>
      </c>
      <c r="AU120" s="105">
        <v>4.2</v>
      </c>
      <c r="AV120" s="105">
        <v>4.2</v>
      </c>
      <c r="AW120" s="105">
        <v>4.2</v>
      </c>
      <c r="AX120" s="105">
        <v>4.2</v>
      </c>
      <c r="AY120" s="105">
        <v>4.3</v>
      </c>
      <c r="AZ120" s="105">
        <v>4.3</v>
      </c>
      <c r="BA120" s="105">
        <v>4.3</v>
      </c>
      <c r="BB120" s="105">
        <v>4.2</v>
      </c>
      <c r="BC120" s="105">
        <v>4.2</v>
      </c>
      <c r="BD120" s="105">
        <v>4.2</v>
      </c>
      <c r="BE120" s="105">
        <v>4.2</v>
      </c>
      <c r="BF120" s="105">
        <v>4.0999999999999996</v>
      </c>
      <c r="BG120" s="105">
        <v>4.0999999999999996</v>
      </c>
      <c r="BH120" s="105">
        <v>4.2</v>
      </c>
      <c r="BI120" s="105">
        <v>4.2</v>
      </c>
      <c r="BJ120" s="105">
        <v>4.2</v>
      </c>
      <c r="BK120" s="105">
        <v>4.4000000000000004</v>
      </c>
      <c r="BL120" s="105">
        <v>4.5</v>
      </c>
      <c r="BM120" s="102"/>
    </row>
    <row r="121" spans="1:65" x14ac:dyDescent="0.2">
      <c r="A121" t="s">
        <v>700</v>
      </c>
      <c r="B121" s="117">
        <v>2.4</v>
      </c>
      <c r="C121" s="117">
        <v>2.6</v>
      </c>
      <c r="D121" s="117">
        <v>2.7</v>
      </c>
      <c r="E121" s="117">
        <v>2.8</v>
      </c>
      <c r="F121" s="117">
        <v>2.8</v>
      </c>
      <c r="G121" s="117">
        <v>3</v>
      </c>
      <c r="H121" s="117">
        <v>3</v>
      </c>
      <c r="I121" s="117">
        <v>3</v>
      </c>
      <c r="J121" s="117">
        <v>3.1</v>
      </c>
      <c r="K121" s="117">
        <v>3.1</v>
      </c>
      <c r="L121" s="117">
        <v>3.1</v>
      </c>
      <c r="M121" s="117">
        <v>3.1</v>
      </c>
      <c r="N121" s="117">
        <v>3.2</v>
      </c>
      <c r="O121" s="117">
        <v>3.3</v>
      </c>
      <c r="P121" s="117">
        <v>3.4</v>
      </c>
      <c r="Q121" s="117">
        <v>6.1</v>
      </c>
      <c r="R121" s="117">
        <v>8.1</v>
      </c>
      <c r="S121" s="117">
        <v>7.5</v>
      </c>
      <c r="T121" s="117">
        <v>7.6</v>
      </c>
      <c r="U121" s="117">
        <v>7.7</v>
      </c>
      <c r="V121" s="117">
        <v>7.5</v>
      </c>
      <c r="W121" s="117">
        <v>7.2</v>
      </c>
      <c r="X121" s="117">
        <v>7.2</v>
      </c>
      <c r="Y121" s="117">
        <v>7.2</v>
      </c>
      <c r="Z121" s="117">
        <v>6.9</v>
      </c>
      <c r="AA121" s="117">
        <v>7.3</v>
      </c>
      <c r="AB121" s="117">
        <v>7.3</v>
      </c>
      <c r="AC121" s="117">
        <v>7.2</v>
      </c>
      <c r="AD121" s="117">
        <v>6.8</v>
      </c>
      <c r="AE121" s="117">
        <v>6.3</v>
      </c>
      <c r="AF121" s="117">
        <v>6.1</v>
      </c>
      <c r="AG121" s="117">
        <v>5.9</v>
      </c>
      <c r="AH121" s="117">
        <v>5.6</v>
      </c>
      <c r="AI121" s="117">
        <v>5.3</v>
      </c>
      <c r="AJ121" s="117">
        <v>5.0999999999999996</v>
      </c>
      <c r="AK121" s="117">
        <v>4.9000000000000004</v>
      </c>
      <c r="AL121" s="117">
        <v>4.8</v>
      </c>
      <c r="AM121" s="117">
        <v>4.9000000000000004</v>
      </c>
      <c r="AN121" s="117">
        <v>4.5999999999999996</v>
      </c>
      <c r="AO121" s="117">
        <v>4.4000000000000004</v>
      </c>
      <c r="AP121" s="117">
        <v>4.2</v>
      </c>
      <c r="AQ121" s="117">
        <v>4</v>
      </c>
      <c r="AR121" s="117">
        <v>3.9</v>
      </c>
      <c r="AS121" s="117">
        <v>3.9</v>
      </c>
      <c r="AT121" s="117">
        <v>3.8</v>
      </c>
      <c r="AU121" s="117">
        <v>3.8</v>
      </c>
      <c r="AV121" s="117">
        <v>3.8</v>
      </c>
      <c r="AW121" s="117">
        <v>3.8</v>
      </c>
      <c r="AX121" s="117">
        <v>3.9</v>
      </c>
      <c r="AY121" s="117">
        <v>4</v>
      </c>
      <c r="AZ121" s="117">
        <v>3.9</v>
      </c>
      <c r="BA121" s="117">
        <v>4</v>
      </c>
      <c r="BB121" s="117">
        <v>3.9</v>
      </c>
      <c r="BC121" s="117">
        <v>3.9</v>
      </c>
      <c r="BD121" s="117">
        <v>3.9</v>
      </c>
      <c r="BE121" s="117">
        <v>3.8</v>
      </c>
      <c r="BF121" s="117">
        <v>3.9</v>
      </c>
      <c r="BG121" s="117">
        <v>3.9</v>
      </c>
      <c r="BH121" s="117">
        <v>3.9</v>
      </c>
      <c r="BI121" s="117">
        <v>3.9</v>
      </c>
      <c r="BJ121" s="117">
        <v>4</v>
      </c>
      <c r="BK121" s="117">
        <v>4.0999999999999996</v>
      </c>
      <c r="BL121" s="117">
        <v>4.2</v>
      </c>
      <c r="BM121" s="102"/>
    </row>
    <row r="122" spans="1:65" x14ac:dyDescent="0.2">
      <c r="A122" t="s">
        <v>701</v>
      </c>
      <c r="B122" s="117">
        <v>1.1000000000000001</v>
      </c>
      <c r="C122" s="117">
        <v>1.2</v>
      </c>
      <c r="D122" s="117">
        <v>1.3</v>
      </c>
      <c r="E122" s="117">
        <v>1.3</v>
      </c>
      <c r="F122" s="117">
        <v>1.3</v>
      </c>
      <c r="G122" s="117">
        <v>1.4</v>
      </c>
      <c r="H122" s="117">
        <v>1.4</v>
      </c>
      <c r="I122" s="117">
        <v>1.5</v>
      </c>
      <c r="J122" s="117">
        <v>1.5</v>
      </c>
      <c r="K122" s="117">
        <v>1.6</v>
      </c>
      <c r="L122" s="117">
        <v>1.6</v>
      </c>
      <c r="M122" s="117">
        <v>1.6</v>
      </c>
      <c r="N122" s="117">
        <v>1.6</v>
      </c>
      <c r="O122" s="117">
        <v>1.7</v>
      </c>
      <c r="P122" s="117">
        <v>1.7</v>
      </c>
      <c r="Q122" s="117">
        <v>3.7</v>
      </c>
      <c r="R122" s="117">
        <v>5.3</v>
      </c>
      <c r="S122" s="117">
        <v>4.8</v>
      </c>
      <c r="T122" s="117">
        <v>5</v>
      </c>
      <c r="U122" s="117">
        <v>5.0999999999999996</v>
      </c>
      <c r="V122" s="117">
        <v>5</v>
      </c>
      <c r="W122" s="117">
        <v>4.8</v>
      </c>
      <c r="X122" s="117">
        <v>4.8</v>
      </c>
      <c r="Y122" s="117">
        <v>4.8</v>
      </c>
      <c r="Z122" s="117">
        <v>4.7</v>
      </c>
      <c r="AA122" s="117">
        <v>5</v>
      </c>
      <c r="AB122" s="117">
        <v>5</v>
      </c>
      <c r="AC122" s="117">
        <v>4.9000000000000004</v>
      </c>
      <c r="AD122" s="117">
        <v>4.5</v>
      </c>
      <c r="AE122" s="117">
        <v>4</v>
      </c>
      <c r="AF122" s="117">
        <v>4</v>
      </c>
      <c r="AG122" s="117">
        <v>3.7</v>
      </c>
      <c r="AH122" s="117">
        <v>3.5</v>
      </c>
      <c r="AI122" s="117">
        <v>3.2</v>
      </c>
      <c r="AJ122" s="117">
        <v>3.1</v>
      </c>
      <c r="AK122" s="117">
        <v>3</v>
      </c>
      <c r="AL122" s="117">
        <v>2.8</v>
      </c>
      <c r="AM122" s="117">
        <v>2.8</v>
      </c>
      <c r="AN122" s="117">
        <v>2.7</v>
      </c>
      <c r="AO122" s="117">
        <v>2.6</v>
      </c>
      <c r="AP122" s="117">
        <v>2.5</v>
      </c>
      <c r="AQ122" s="117">
        <v>2.4</v>
      </c>
      <c r="AR122" s="117">
        <v>2.2999999999999998</v>
      </c>
      <c r="AS122" s="117">
        <v>2.2999999999999998</v>
      </c>
      <c r="AT122" s="117">
        <v>2.2999999999999998</v>
      </c>
      <c r="AU122" s="117">
        <v>2.2999999999999998</v>
      </c>
      <c r="AV122" s="117">
        <v>2.2999999999999998</v>
      </c>
      <c r="AW122" s="117">
        <v>2.2999999999999998</v>
      </c>
      <c r="AX122" s="117">
        <v>2.2999999999999998</v>
      </c>
      <c r="AY122" s="117">
        <v>2.2999999999999998</v>
      </c>
      <c r="AZ122" s="117">
        <v>2.2999999999999998</v>
      </c>
      <c r="BA122" s="117">
        <v>2.4</v>
      </c>
      <c r="BB122" s="117">
        <v>2.2999999999999998</v>
      </c>
      <c r="BC122" s="117">
        <v>2.2999999999999998</v>
      </c>
      <c r="BD122" s="117">
        <v>2.2999999999999998</v>
      </c>
      <c r="BE122" s="117">
        <v>2.2999999999999998</v>
      </c>
      <c r="BF122" s="117">
        <v>2.2000000000000002</v>
      </c>
      <c r="BG122" s="117">
        <v>2.2999999999999998</v>
      </c>
      <c r="BH122" s="117">
        <v>2.2999999999999998</v>
      </c>
      <c r="BI122" s="117">
        <v>2.2999999999999998</v>
      </c>
      <c r="BJ122" s="117">
        <v>2.2999999999999998</v>
      </c>
      <c r="BK122" s="117">
        <v>2.4</v>
      </c>
      <c r="BL122" s="117">
        <v>2.4</v>
      </c>
      <c r="BM122" s="102"/>
    </row>
    <row r="123" spans="1:65" x14ac:dyDescent="0.2">
      <c r="A123" t="s">
        <v>702</v>
      </c>
      <c r="B123" s="117">
        <v>3.9</v>
      </c>
      <c r="C123" s="117">
        <v>4.0999999999999996</v>
      </c>
      <c r="D123" s="117">
        <v>4.2</v>
      </c>
      <c r="E123" s="117">
        <v>4.2</v>
      </c>
      <c r="F123" s="117">
        <v>4.2</v>
      </c>
      <c r="G123" s="117">
        <v>4.2</v>
      </c>
      <c r="H123" s="117">
        <v>4.2</v>
      </c>
      <c r="I123" s="117">
        <v>4.2</v>
      </c>
      <c r="J123" s="117">
        <v>4.2</v>
      </c>
      <c r="K123" s="117">
        <v>4.2</v>
      </c>
      <c r="L123" s="117">
        <v>4.2</v>
      </c>
      <c r="M123" s="117">
        <v>4.3</v>
      </c>
      <c r="N123" s="117">
        <v>4.4000000000000004</v>
      </c>
      <c r="O123" s="117">
        <v>4.5</v>
      </c>
      <c r="P123" s="117">
        <v>4.5</v>
      </c>
      <c r="Q123" s="117">
        <v>7.8</v>
      </c>
      <c r="R123" s="117">
        <v>9.1999999999999993</v>
      </c>
      <c r="S123" s="117">
        <v>8.6</v>
      </c>
      <c r="T123" s="117">
        <v>8.8000000000000007</v>
      </c>
      <c r="U123" s="117">
        <v>9</v>
      </c>
      <c r="V123" s="117">
        <v>8.9</v>
      </c>
      <c r="W123" s="117">
        <v>8.4</v>
      </c>
      <c r="X123" s="117">
        <v>8.5</v>
      </c>
      <c r="Y123" s="117">
        <v>8.6</v>
      </c>
      <c r="Z123" s="117">
        <v>8.8000000000000007</v>
      </c>
      <c r="AA123" s="117">
        <v>9</v>
      </c>
      <c r="AB123" s="117">
        <v>8.8000000000000007</v>
      </c>
      <c r="AC123" s="117">
        <v>8.6</v>
      </c>
      <c r="AD123" s="117">
        <v>8.1</v>
      </c>
      <c r="AE123" s="117">
        <v>7.5</v>
      </c>
      <c r="AF123" s="117">
        <v>7.3</v>
      </c>
      <c r="AG123" s="117">
        <v>7</v>
      </c>
      <c r="AH123" s="117">
        <v>6.6</v>
      </c>
      <c r="AI123" s="117">
        <v>6.5</v>
      </c>
      <c r="AJ123" s="117">
        <v>6.4</v>
      </c>
      <c r="AK123" s="117">
        <v>6.2</v>
      </c>
      <c r="AL123" s="117">
        <v>6.2</v>
      </c>
      <c r="AM123" s="117">
        <v>6.2</v>
      </c>
      <c r="AN123" s="117">
        <v>5.9</v>
      </c>
      <c r="AO123" s="117">
        <v>5.6</v>
      </c>
      <c r="AP123" s="117">
        <v>5.4</v>
      </c>
      <c r="AQ123" s="117">
        <v>5.0999999999999996</v>
      </c>
      <c r="AR123" s="117">
        <v>5</v>
      </c>
      <c r="AS123" s="117">
        <v>4.9000000000000004</v>
      </c>
      <c r="AT123" s="117">
        <v>4.9000000000000004</v>
      </c>
      <c r="AU123" s="117">
        <v>4.9000000000000004</v>
      </c>
      <c r="AV123" s="117">
        <v>4.9000000000000004</v>
      </c>
      <c r="AW123" s="117">
        <v>5</v>
      </c>
      <c r="AX123" s="117">
        <v>5</v>
      </c>
      <c r="AY123" s="117">
        <v>5.0999999999999996</v>
      </c>
      <c r="AZ123" s="117">
        <v>5.0999999999999996</v>
      </c>
      <c r="BA123" s="117">
        <v>5</v>
      </c>
      <c r="BB123" s="117">
        <v>4.9000000000000004</v>
      </c>
      <c r="BC123" s="117">
        <v>4.9000000000000004</v>
      </c>
      <c r="BD123" s="117">
        <v>4.8</v>
      </c>
      <c r="BE123" s="117">
        <v>4.8</v>
      </c>
      <c r="BF123" s="117">
        <v>4.7</v>
      </c>
      <c r="BG123" s="117">
        <v>4.8</v>
      </c>
      <c r="BH123" s="117">
        <v>4.8</v>
      </c>
      <c r="BI123" s="117">
        <v>4.9000000000000004</v>
      </c>
      <c r="BJ123" s="117">
        <v>5</v>
      </c>
      <c r="BK123" s="117">
        <v>5.2</v>
      </c>
      <c r="BL123" s="117">
        <v>5.2</v>
      </c>
      <c r="BM123" s="102"/>
    </row>
    <row r="124" spans="1:65" x14ac:dyDescent="0.2">
      <c r="A124" t="s">
        <v>703</v>
      </c>
      <c r="B124" s="117">
        <v>2</v>
      </c>
      <c r="C124" s="117">
        <v>2.1</v>
      </c>
      <c r="D124" s="117">
        <v>2.2000000000000002</v>
      </c>
      <c r="E124" s="117">
        <v>2.2999999999999998</v>
      </c>
      <c r="F124" s="117">
        <v>2.2999999999999998</v>
      </c>
      <c r="G124" s="117">
        <v>2.4</v>
      </c>
      <c r="H124" s="117">
        <v>2.4</v>
      </c>
      <c r="I124" s="117">
        <v>2.4</v>
      </c>
      <c r="J124" s="117">
        <v>2.4</v>
      </c>
      <c r="K124" s="117">
        <v>2.5</v>
      </c>
      <c r="L124" s="117">
        <v>2.6</v>
      </c>
      <c r="M124" s="117">
        <v>2.6</v>
      </c>
      <c r="N124" s="117">
        <v>2.7</v>
      </c>
      <c r="O124" s="117">
        <v>2.8</v>
      </c>
      <c r="P124" s="117">
        <v>2.8</v>
      </c>
      <c r="Q124" s="117">
        <v>5.4</v>
      </c>
      <c r="R124" s="117">
        <v>7.2</v>
      </c>
      <c r="S124" s="117">
        <v>6.6</v>
      </c>
      <c r="T124" s="117">
        <v>6.7</v>
      </c>
      <c r="U124" s="117">
        <v>6.8</v>
      </c>
      <c r="V124" s="117">
        <v>6.6</v>
      </c>
      <c r="W124" s="117">
        <v>6.3</v>
      </c>
      <c r="X124" s="117">
        <v>6.3</v>
      </c>
      <c r="Y124" s="117">
        <v>6.2</v>
      </c>
      <c r="Z124" s="117">
        <v>5.9</v>
      </c>
      <c r="AA124" s="117">
        <v>6.2</v>
      </c>
      <c r="AB124" s="117">
        <v>6.1</v>
      </c>
      <c r="AC124" s="117">
        <v>6</v>
      </c>
      <c r="AD124" s="117">
        <v>5.6</v>
      </c>
      <c r="AE124" s="117">
        <v>5.0999999999999996</v>
      </c>
      <c r="AF124" s="117">
        <v>5.0999999999999996</v>
      </c>
      <c r="AG124" s="117">
        <v>4.8</v>
      </c>
      <c r="AH124" s="117">
        <v>4.5999999999999996</v>
      </c>
      <c r="AI124" s="117">
        <v>4.4000000000000004</v>
      </c>
      <c r="AJ124" s="117">
        <v>4.3</v>
      </c>
      <c r="AK124" s="117">
        <v>4.0999999999999996</v>
      </c>
      <c r="AL124" s="117">
        <v>4.0999999999999996</v>
      </c>
      <c r="AM124" s="117">
        <v>4.2</v>
      </c>
      <c r="AN124" s="117">
        <v>3.9</v>
      </c>
      <c r="AO124" s="117">
        <v>3.7</v>
      </c>
      <c r="AP124" s="117">
        <v>3.5</v>
      </c>
      <c r="AQ124" s="117">
        <v>3.4</v>
      </c>
      <c r="AR124" s="117">
        <v>3.2</v>
      </c>
      <c r="AS124" s="117">
        <v>3.2</v>
      </c>
      <c r="AT124" s="117">
        <v>3.1</v>
      </c>
      <c r="AU124" s="117">
        <v>3.1</v>
      </c>
      <c r="AV124" s="117">
        <v>3.1</v>
      </c>
      <c r="AW124" s="117">
        <v>3.1</v>
      </c>
      <c r="AX124" s="117">
        <v>3.1</v>
      </c>
      <c r="AY124" s="117">
        <v>3.2</v>
      </c>
      <c r="AZ124" s="117">
        <v>3.2</v>
      </c>
      <c r="BA124" s="117">
        <v>3.3</v>
      </c>
      <c r="BB124" s="117">
        <v>3.2</v>
      </c>
      <c r="BC124" s="117">
        <v>3.2</v>
      </c>
      <c r="BD124" s="117">
        <v>3.2</v>
      </c>
      <c r="BE124" s="117">
        <v>3.2</v>
      </c>
      <c r="BF124" s="117">
        <v>3.2</v>
      </c>
      <c r="BG124" s="117">
        <v>3.3</v>
      </c>
      <c r="BH124" s="117">
        <v>3.3</v>
      </c>
      <c r="BI124" s="117">
        <v>3.3</v>
      </c>
      <c r="BJ124" s="117">
        <v>3.3</v>
      </c>
      <c r="BK124" s="117">
        <v>3.5</v>
      </c>
      <c r="BL124" s="117">
        <v>3.6</v>
      </c>
      <c r="BM124" s="102"/>
    </row>
    <row r="125" spans="1:65" x14ac:dyDescent="0.2">
      <c r="BM125" s="102"/>
    </row>
    <row r="126" spans="1:65" x14ac:dyDescent="0.2">
      <c r="BM126" s="102"/>
    </row>
    <row r="127" spans="1:65" x14ac:dyDescent="0.2">
      <c r="BM127" s="102"/>
    </row>
    <row r="128" spans="1:65" x14ac:dyDescent="0.2">
      <c r="A128" t="s">
        <v>830</v>
      </c>
      <c r="BM128" s="102"/>
    </row>
    <row r="129" spans="1:65" ht="15" x14ac:dyDescent="0.25">
      <c r="A129" t="s">
        <v>282</v>
      </c>
      <c r="B129" s="21">
        <v>43466</v>
      </c>
      <c r="C129" s="104">
        <v>43497</v>
      </c>
      <c r="D129" s="104">
        <v>43525</v>
      </c>
      <c r="E129" s="104">
        <v>43556</v>
      </c>
      <c r="F129" s="104">
        <v>43586</v>
      </c>
      <c r="G129" s="104">
        <v>43617</v>
      </c>
      <c r="H129" s="104">
        <v>43647</v>
      </c>
      <c r="I129" s="104">
        <v>43678</v>
      </c>
      <c r="J129" s="104">
        <v>43709</v>
      </c>
      <c r="K129" s="104">
        <v>43739</v>
      </c>
      <c r="L129" s="104">
        <v>43770</v>
      </c>
      <c r="M129" s="104">
        <v>43800</v>
      </c>
      <c r="N129" s="104">
        <v>43831</v>
      </c>
      <c r="O129" s="104">
        <v>43862</v>
      </c>
      <c r="P129" s="104">
        <v>43891</v>
      </c>
      <c r="Q129" s="104">
        <v>43922</v>
      </c>
      <c r="R129" s="104">
        <v>43952</v>
      </c>
      <c r="S129" s="104">
        <v>43983</v>
      </c>
      <c r="T129" s="104">
        <v>44013</v>
      </c>
      <c r="U129" s="104">
        <v>44044</v>
      </c>
      <c r="V129" s="104">
        <v>44075</v>
      </c>
      <c r="W129" s="104">
        <v>44105</v>
      </c>
      <c r="X129" s="104">
        <v>44136</v>
      </c>
      <c r="Y129" s="104">
        <v>44166</v>
      </c>
      <c r="Z129" s="104">
        <v>44197</v>
      </c>
      <c r="AA129" s="104">
        <v>44228</v>
      </c>
      <c r="AB129" s="104">
        <v>44256</v>
      </c>
      <c r="AC129" s="104">
        <v>44287</v>
      </c>
      <c r="AD129" s="104">
        <v>44317</v>
      </c>
      <c r="AE129" s="104">
        <v>44348</v>
      </c>
      <c r="AF129" s="104">
        <v>44378</v>
      </c>
      <c r="AG129" s="104">
        <v>44409</v>
      </c>
      <c r="AH129" s="104">
        <v>44440</v>
      </c>
      <c r="AI129" s="104">
        <v>44470</v>
      </c>
      <c r="AJ129" s="104">
        <v>44501</v>
      </c>
      <c r="AK129" s="104">
        <v>44531</v>
      </c>
      <c r="AL129" s="104">
        <v>44562</v>
      </c>
      <c r="AM129" s="104">
        <v>44593</v>
      </c>
      <c r="AN129" s="104">
        <v>44621</v>
      </c>
      <c r="AO129" s="104">
        <v>44652</v>
      </c>
      <c r="AP129" s="104">
        <v>44682</v>
      </c>
      <c r="AQ129" s="104">
        <v>44713</v>
      </c>
      <c r="AR129" s="104">
        <v>44743</v>
      </c>
      <c r="AS129" s="104">
        <v>44774</v>
      </c>
      <c r="AT129" s="104">
        <v>44805</v>
      </c>
      <c r="AU129" s="104">
        <v>44835</v>
      </c>
      <c r="AV129" s="104">
        <v>44866</v>
      </c>
      <c r="AW129" s="104">
        <v>44896</v>
      </c>
      <c r="AX129" s="104">
        <v>44927</v>
      </c>
      <c r="AY129" s="104">
        <v>44958</v>
      </c>
      <c r="AZ129" s="104">
        <v>44986</v>
      </c>
      <c r="BA129" s="104">
        <v>45017</v>
      </c>
      <c r="BB129" s="104">
        <v>45047</v>
      </c>
      <c r="BC129" s="104">
        <v>45078</v>
      </c>
      <c r="BD129" s="104">
        <v>45108</v>
      </c>
      <c r="BE129" s="192">
        <v>45139</v>
      </c>
      <c r="BF129" s="192">
        <v>45170</v>
      </c>
      <c r="BG129" s="192">
        <v>45200</v>
      </c>
      <c r="BH129" s="192">
        <v>45231</v>
      </c>
      <c r="BI129" s="192">
        <v>45261</v>
      </c>
      <c r="BJ129" s="192">
        <v>45292</v>
      </c>
      <c r="BK129" s="192">
        <v>45323</v>
      </c>
      <c r="BL129" s="192">
        <v>45352</v>
      </c>
      <c r="BM129" s="102"/>
    </row>
    <row r="130" spans="1:65" x14ac:dyDescent="0.2">
      <c r="A130" t="s">
        <v>14</v>
      </c>
      <c r="B130">
        <v>730</v>
      </c>
      <c r="C130">
        <v>775</v>
      </c>
      <c r="D130">
        <v>785</v>
      </c>
      <c r="E130">
        <v>760</v>
      </c>
      <c r="F130">
        <v>800</v>
      </c>
      <c r="G130">
        <v>800</v>
      </c>
      <c r="H130">
        <v>835</v>
      </c>
      <c r="I130">
        <v>830</v>
      </c>
      <c r="J130">
        <v>870</v>
      </c>
      <c r="K130">
        <v>905</v>
      </c>
      <c r="L130">
        <v>925</v>
      </c>
      <c r="M130">
        <v>925</v>
      </c>
      <c r="N130">
        <v>905</v>
      </c>
      <c r="O130">
        <v>930</v>
      </c>
      <c r="P130">
        <v>955</v>
      </c>
      <c r="Q130">
        <v>1640</v>
      </c>
      <c r="R130">
        <v>1950</v>
      </c>
      <c r="S130">
        <v>1905</v>
      </c>
      <c r="T130">
        <v>1970</v>
      </c>
      <c r="U130">
        <v>2050</v>
      </c>
      <c r="V130">
        <v>2045</v>
      </c>
      <c r="W130">
        <v>1975</v>
      </c>
      <c r="X130">
        <v>1975</v>
      </c>
      <c r="Y130">
        <v>1975</v>
      </c>
      <c r="Z130">
        <v>1945</v>
      </c>
      <c r="AA130">
        <v>2035</v>
      </c>
      <c r="AB130">
        <v>1975</v>
      </c>
      <c r="AC130">
        <v>1950</v>
      </c>
      <c r="AD130">
        <v>1805</v>
      </c>
      <c r="AE130">
        <v>1655</v>
      </c>
      <c r="AF130">
        <v>1585</v>
      </c>
      <c r="AG130">
        <v>1550</v>
      </c>
      <c r="AH130">
        <v>1500</v>
      </c>
      <c r="AI130">
        <v>1435</v>
      </c>
      <c r="AJ130">
        <v>1420</v>
      </c>
      <c r="AK130" s="157">
        <v>1355</v>
      </c>
      <c r="AL130" s="157">
        <v>1320</v>
      </c>
      <c r="AM130" s="157">
        <v>1315</v>
      </c>
      <c r="AN130" s="157">
        <v>1285</v>
      </c>
      <c r="AO130" s="157">
        <v>1180</v>
      </c>
      <c r="AP130" s="157">
        <v>1125</v>
      </c>
      <c r="AQ130" s="157">
        <v>1070</v>
      </c>
      <c r="AR130" s="157">
        <v>1050</v>
      </c>
      <c r="AS130" s="157">
        <v>1050</v>
      </c>
      <c r="AT130" s="157">
        <v>1040</v>
      </c>
      <c r="AU130" s="157">
        <v>1035</v>
      </c>
      <c r="AV130" s="157">
        <v>1070</v>
      </c>
      <c r="AW130" s="157">
        <v>1070</v>
      </c>
      <c r="AX130" s="157">
        <v>1095</v>
      </c>
      <c r="AY130" s="157">
        <v>1070</v>
      </c>
      <c r="AZ130" s="157">
        <v>1125</v>
      </c>
      <c r="BA130" s="157">
        <v>1125</v>
      </c>
      <c r="BB130" s="157">
        <v>1090</v>
      </c>
      <c r="BC130" s="157">
        <v>1105</v>
      </c>
      <c r="BD130" s="157">
        <v>1150</v>
      </c>
      <c r="BE130" s="157">
        <v>1125</v>
      </c>
      <c r="BF130" s="157">
        <v>1145</v>
      </c>
      <c r="BG130" s="157">
        <v>1150</v>
      </c>
      <c r="BH130" s="157">
        <v>1150</v>
      </c>
      <c r="BI130" s="157">
        <v>1155</v>
      </c>
      <c r="BJ130" s="157">
        <v>1145</v>
      </c>
      <c r="BK130" s="157">
        <v>1160</v>
      </c>
      <c r="BL130" s="157">
        <v>1195</v>
      </c>
      <c r="BM130" s="102"/>
    </row>
    <row r="131" spans="1:65" x14ac:dyDescent="0.2">
      <c r="A131" t="s">
        <v>15</v>
      </c>
      <c r="B131">
        <v>735</v>
      </c>
      <c r="C131">
        <v>805</v>
      </c>
      <c r="D131">
        <v>835</v>
      </c>
      <c r="E131">
        <v>840</v>
      </c>
      <c r="F131">
        <v>855</v>
      </c>
      <c r="G131">
        <v>875</v>
      </c>
      <c r="H131">
        <v>915</v>
      </c>
      <c r="I131">
        <v>900</v>
      </c>
      <c r="J131">
        <v>915</v>
      </c>
      <c r="K131">
        <v>940</v>
      </c>
      <c r="L131">
        <v>940</v>
      </c>
      <c r="M131">
        <v>920</v>
      </c>
      <c r="N131">
        <v>935</v>
      </c>
      <c r="O131">
        <v>960</v>
      </c>
      <c r="P131">
        <v>965</v>
      </c>
      <c r="Q131">
        <v>1760</v>
      </c>
      <c r="R131">
        <v>2065</v>
      </c>
      <c r="S131">
        <v>2025</v>
      </c>
      <c r="T131">
        <v>2120</v>
      </c>
      <c r="U131">
        <v>2145</v>
      </c>
      <c r="V131">
        <v>2135</v>
      </c>
      <c r="W131">
        <v>2050</v>
      </c>
      <c r="X131">
        <v>2075</v>
      </c>
      <c r="Y131">
        <v>2035</v>
      </c>
      <c r="Z131">
        <v>2020</v>
      </c>
      <c r="AA131">
        <v>2120</v>
      </c>
      <c r="AB131">
        <v>2090</v>
      </c>
      <c r="AC131">
        <v>2040</v>
      </c>
      <c r="AD131">
        <v>1900</v>
      </c>
      <c r="AE131">
        <v>1735</v>
      </c>
      <c r="AF131">
        <v>1675</v>
      </c>
      <c r="AG131">
        <v>1615</v>
      </c>
      <c r="AH131">
        <v>1535</v>
      </c>
      <c r="AI131">
        <v>1500</v>
      </c>
      <c r="AJ131">
        <v>1495</v>
      </c>
      <c r="AK131" s="157">
        <v>1410</v>
      </c>
      <c r="AL131" s="157">
        <v>1400</v>
      </c>
      <c r="AM131" s="157">
        <v>1425</v>
      </c>
      <c r="AN131" s="157">
        <v>1375</v>
      </c>
      <c r="AO131" s="157">
        <v>1250</v>
      </c>
      <c r="AP131" s="157">
        <v>1195</v>
      </c>
      <c r="AQ131" s="157">
        <v>1170</v>
      </c>
      <c r="AR131" s="157">
        <v>1135</v>
      </c>
      <c r="AS131" s="157">
        <v>1175</v>
      </c>
      <c r="AT131" s="157">
        <v>1195</v>
      </c>
      <c r="AU131" s="157">
        <v>1210</v>
      </c>
      <c r="AV131" s="157">
        <v>1225</v>
      </c>
      <c r="AW131" s="157">
        <v>1255</v>
      </c>
      <c r="AX131" s="157">
        <v>1250</v>
      </c>
      <c r="AY131" s="157">
        <v>1265</v>
      </c>
      <c r="AZ131" s="157">
        <v>1300</v>
      </c>
      <c r="BA131" s="157">
        <v>1330</v>
      </c>
      <c r="BB131" s="157">
        <v>1310</v>
      </c>
      <c r="BC131" s="157">
        <v>1290</v>
      </c>
      <c r="BD131" s="157">
        <v>1275</v>
      </c>
      <c r="BE131" s="157">
        <v>1260</v>
      </c>
      <c r="BF131" s="157">
        <v>1265</v>
      </c>
      <c r="BG131" s="157">
        <v>1255</v>
      </c>
      <c r="BH131" s="157">
        <v>1310</v>
      </c>
      <c r="BI131" s="157">
        <v>1370</v>
      </c>
      <c r="BJ131" s="157">
        <v>1400</v>
      </c>
      <c r="BK131" s="157">
        <v>1425</v>
      </c>
      <c r="BL131" s="157">
        <v>1435</v>
      </c>
      <c r="BM131" s="102"/>
    </row>
    <row r="132" spans="1:65" x14ac:dyDescent="0.2">
      <c r="A132" t="s">
        <v>16</v>
      </c>
      <c r="B132">
        <v>460</v>
      </c>
      <c r="C132">
        <v>515</v>
      </c>
      <c r="D132">
        <v>540</v>
      </c>
      <c r="E132">
        <v>545</v>
      </c>
      <c r="F132">
        <v>550</v>
      </c>
      <c r="G132">
        <v>600</v>
      </c>
      <c r="H132">
        <v>625</v>
      </c>
      <c r="I132">
        <v>655</v>
      </c>
      <c r="J132">
        <v>705</v>
      </c>
      <c r="K132">
        <v>745</v>
      </c>
      <c r="L132">
        <v>715</v>
      </c>
      <c r="M132">
        <v>725</v>
      </c>
      <c r="N132">
        <v>740</v>
      </c>
      <c r="O132">
        <v>760</v>
      </c>
      <c r="P132">
        <v>745</v>
      </c>
      <c r="Q132">
        <v>1315</v>
      </c>
      <c r="R132">
        <v>1685</v>
      </c>
      <c r="S132">
        <v>1635</v>
      </c>
      <c r="T132">
        <v>1690</v>
      </c>
      <c r="U132">
        <v>1735</v>
      </c>
      <c r="V132">
        <v>1715</v>
      </c>
      <c r="W132">
        <v>1655</v>
      </c>
      <c r="X132">
        <v>1720</v>
      </c>
      <c r="Y132">
        <v>1740</v>
      </c>
      <c r="Z132">
        <v>1745</v>
      </c>
      <c r="AA132">
        <v>1795</v>
      </c>
      <c r="AB132">
        <v>1770</v>
      </c>
      <c r="AC132">
        <v>1775</v>
      </c>
      <c r="AD132">
        <v>1630</v>
      </c>
      <c r="AE132">
        <v>1500</v>
      </c>
      <c r="AF132">
        <v>1470</v>
      </c>
      <c r="AG132">
        <v>1395</v>
      </c>
      <c r="AH132">
        <v>1310</v>
      </c>
      <c r="AI132">
        <v>1250</v>
      </c>
      <c r="AJ132">
        <v>1200</v>
      </c>
      <c r="AK132" s="157">
        <v>1145</v>
      </c>
      <c r="AL132" s="157">
        <v>1100</v>
      </c>
      <c r="AM132" s="157">
        <v>1070</v>
      </c>
      <c r="AN132" s="157">
        <v>1055</v>
      </c>
      <c r="AO132" s="157">
        <v>1015</v>
      </c>
      <c r="AP132" s="157">
        <v>975</v>
      </c>
      <c r="AQ132" s="157">
        <v>945</v>
      </c>
      <c r="AR132" s="157">
        <v>925</v>
      </c>
      <c r="AS132" s="157">
        <v>940</v>
      </c>
      <c r="AT132" s="157">
        <v>980</v>
      </c>
      <c r="AU132" s="157">
        <v>995</v>
      </c>
      <c r="AV132" s="157">
        <v>995</v>
      </c>
      <c r="AW132" s="157">
        <v>980</v>
      </c>
      <c r="AX132" s="157">
        <v>995</v>
      </c>
      <c r="AY132" s="157">
        <v>1005</v>
      </c>
      <c r="AZ132" s="157">
        <v>1035</v>
      </c>
      <c r="BA132" s="157">
        <v>1080</v>
      </c>
      <c r="BB132" s="157">
        <v>1040</v>
      </c>
      <c r="BC132" s="157">
        <v>1070</v>
      </c>
      <c r="BD132" s="157">
        <v>1080</v>
      </c>
      <c r="BE132" s="157">
        <v>1055</v>
      </c>
      <c r="BF132" s="157">
        <v>1050</v>
      </c>
      <c r="BG132" s="157">
        <v>1090</v>
      </c>
      <c r="BH132" s="157">
        <v>1100</v>
      </c>
      <c r="BI132" s="157">
        <v>1100</v>
      </c>
      <c r="BJ132" s="157">
        <v>1120</v>
      </c>
      <c r="BK132" s="157">
        <v>1140</v>
      </c>
      <c r="BL132" s="157">
        <v>1130</v>
      </c>
      <c r="BM132" s="102"/>
    </row>
    <row r="133" spans="1:65" x14ac:dyDescent="0.2">
      <c r="A133" t="s">
        <v>18</v>
      </c>
      <c r="B133">
        <v>1000</v>
      </c>
      <c r="C133">
        <v>1015</v>
      </c>
      <c r="D133">
        <v>1015</v>
      </c>
      <c r="E133">
        <v>1045</v>
      </c>
      <c r="F133">
        <v>1040</v>
      </c>
      <c r="G133">
        <v>1015</v>
      </c>
      <c r="H133">
        <v>1025</v>
      </c>
      <c r="I133">
        <v>1005</v>
      </c>
      <c r="J133">
        <v>1035</v>
      </c>
      <c r="K133">
        <v>1085</v>
      </c>
      <c r="L133">
        <v>1025</v>
      </c>
      <c r="M133">
        <v>1010</v>
      </c>
      <c r="N133">
        <v>1040</v>
      </c>
      <c r="O133">
        <v>1060</v>
      </c>
      <c r="P133">
        <v>1050</v>
      </c>
      <c r="Q133">
        <v>1745</v>
      </c>
      <c r="R133">
        <v>1905</v>
      </c>
      <c r="S133">
        <v>1870</v>
      </c>
      <c r="T133">
        <v>1920</v>
      </c>
      <c r="U133">
        <v>1955</v>
      </c>
      <c r="V133">
        <v>1945</v>
      </c>
      <c r="W133">
        <v>1875</v>
      </c>
      <c r="X133">
        <v>1880</v>
      </c>
      <c r="Y133">
        <v>1895</v>
      </c>
      <c r="Z133">
        <v>1835</v>
      </c>
      <c r="AA133">
        <v>1880</v>
      </c>
      <c r="AB133">
        <v>1905</v>
      </c>
      <c r="AC133">
        <v>1830</v>
      </c>
      <c r="AD133">
        <v>1690</v>
      </c>
      <c r="AE133">
        <v>1575</v>
      </c>
      <c r="AF133">
        <v>1525</v>
      </c>
      <c r="AG133">
        <v>1445</v>
      </c>
      <c r="AH133">
        <v>1410</v>
      </c>
      <c r="AI133">
        <v>1375</v>
      </c>
      <c r="AJ133">
        <v>1315</v>
      </c>
      <c r="AK133" s="157">
        <v>1245</v>
      </c>
      <c r="AL133" s="157">
        <v>1225</v>
      </c>
      <c r="AM133" s="157">
        <v>1260</v>
      </c>
      <c r="AN133" s="157">
        <v>1230</v>
      </c>
      <c r="AO133" s="157">
        <v>1135</v>
      </c>
      <c r="AP133" s="157">
        <v>1070</v>
      </c>
      <c r="AQ133" s="157">
        <v>1025</v>
      </c>
      <c r="AR133" s="157">
        <v>1020</v>
      </c>
      <c r="AS133" s="157">
        <v>990</v>
      </c>
      <c r="AT133" s="157">
        <v>1000</v>
      </c>
      <c r="AU133" s="157">
        <v>980</v>
      </c>
      <c r="AV133" s="157">
        <v>1035</v>
      </c>
      <c r="AW133" s="157">
        <v>1095</v>
      </c>
      <c r="AX133" s="157">
        <v>1110</v>
      </c>
      <c r="AY133" s="157">
        <v>1115</v>
      </c>
      <c r="AZ133" s="157">
        <v>1180</v>
      </c>
      <c r="BA133" s="157">
        <v>1180</v>
      </c>
      <c r="BB133" s="157">
        <v>1145</v>
      </c>
      <c r="BC133" s="157">
        <v>1115</v>
      </c>
      <c r="BD133" s="157">
        <v>1160</v>
      </c>
      <c r="BE133" s="157">
        <v>1160</v>
      </c>
      <c r="BF133" s="157">
        <v>1150</v>
      </c>
      <c r="BG133" s="157">
        <v>1125</v>
      </c>
      <c r="BH133" s="157">
        <v>1150</v>
      </c>
      <c r="BI133" s="157">
        <v>1210</v>
      </c>
      <c r="BJ133" s="157">
        <v>1180</v>
      </c>
      <c r="BK133" s="157">
        <v>1195</v>
      </c>
      <c r="BL133" s="157">
        <v>1160</v>
      </c>
      <c r="BM133" s="102"/>
    </row>
    <row r="134" spans="1:65" x14ac:dyDescent="0.2">
      <c r="A134" t="s">
        <v>709</v>
      </c>
      <c r="B134">
        <v>775</v>
      </c>
      <c r="C134">
        <v>810</v>
      </c>
      <c r="D134">
        <v>830</v>
      </c>
      <c r="E134">
        <v>830</v>
      </c>
      <c r="F134">
        <v>840</v>
      </c>
      <c r="G134">
        <v>875</v>
      </c>
      <c r="H134">
        <v>860</v>
      </c>
      <c r="I134">
        <v>835</v>
      </c>
      <c r="J134">
        <v>880</v>
      </c>
      <c r="K134">
        <v>900</v>
      </c>
      <c r="L134">
        <v>935</v>
      </c>
      <c r="M134">
        <v>935</v>
      </c>
      <c r="N134">
        <v>960</v>
      </c>
      <c r="O134">
        <v>975</v>
      </c>
      <c r="P134">
        <v>950</v>
      </c>
      <c r="Q134">
        <v>1675</v>
      </c>
      <c r="R134">
        <v>1895</v>
      </c>
      <c r="S134">
        <v>1835</v>
      </c>
      <c r="T134">
        <v>1910</v>
      </c>
      <c r="U134">
        <v>1990</v>
      </c>
      <c r="V134">
        <v>1965</v>
      </c>
      <c r="W134">
        <v>1925</v>
      </c>
      <c r="X134">
        <v>1925</v>
      </c>
      <c r="Y134">
        <v>1945</v>
      </c>
      <c r="Z134">
        <v>1910</v>
      </c>
      <c r="AA134">
        <v>1960</v>
      </c>
      <c r="AB134">
        <v>1920</v>
      </c>
      <c r="AC134">
        <v>1875</v>
      </c>
      <c r="AD134">
        <v>1730</v>
      </c>
      <c r="AE134">
        <v>1580</v>
      </c>
      <c r="AF134">
        <v>1555</v>
      </c>
      <c r="AG134">
        <v>1460</v>
      </c>
      <c r="AH134">
        <v>1420</v>
      </c>
      <c r="AI134">
        <v>1395</v>
      </c>
      <c r="AJ134">
        <v>1325</v>
      </c>
      <c r="AK134" s="157">
        <v>1295</v>
      </c>
      <c r="AL134" s="157">
        <v>1265</v>
      </c>
      <c r="AM134" s="157">
        <v>1250</v>
      </c>
      <c r="AN134" s="157">
        <v>1195</v>
      </c>
      <c r="AO134" s="157">
        <v>1135</v>
      </c>
      <c r="AP134" s="157">
        <v>1065</v>
      </c>
      <c r="AQ134" s="157">
        <v>1015</v>
      </c>
      <c r="AR134" s="157">
        <v>1030</v>
      </c>
      <c r="AS134" s="157">
        <v>1005</v>
      </c>
      <c r="AT134" s="157">
        <v>995</v>
      </c>
      <c r="AU134" s="157">
        <v>1000</v>
      </c>
      <c r="AV134" s="157">
        <v>1025</v>
      </c>
      <c r="AW134" s="157">
        <v>1015</v>
      </c>
      <c r="AX134" s="157">
        <v>1015</v>
      </c>
      <c r="AY134" s="157">
        <v>1020</v>
      </c>
      <c r="AZ134" s="157">
        <v>1040</v>
      </c>
      <c r="BA134" s="157">
        <v>1030</v>
      </c>
      <c r="BB134" s="157">
        <v>970</v>
      </c>
      <c r="BC134" s="157">
        <v>975</v>
      </c>
      <c r="BD134" s="157">
        <v>980</v>
      </c>
      <c r="BE134" s="157">
        <v>1000</v>
      </c>
      <c r="BF134" s="157">
        <v>1025</v>
      </c>
      <c r="BG134" s="157">
        <v>1040</v>
      </c>
      <c r="BH134" s="157">
        <v>1095</v>
      </c>
      <c r="BI134" s="157">
        <v>1120</v>
      </c>
      <c r="BJ134" s="157">
        <v>1135</v>
      </c>
      <c r="BK134" s="157">
        <v>1170</v>
      </c>
      <c r="BL134" s="157">
        <v>1200</v>
      </c>
      <c r="BM134" s="102"/>
    </row>
    <row r="135" spans="1:65" x14ac:dyDescent="0.2">
      <c r="A135" t="s">
        <v>20</v>
      </c>
      <c r="B135">
        <v>705</v>
      </c>
      <c r="C135">
        <v>745</v>
      </c>
      <c r="D135">
        <v>770</v>
      </c>
      <c r="E135">
        <v>820</v>
      </c>
      <c r="F135">
        <v>825</v>
      </c>
      <c r="G135">
        <v>870</v>
      </c>
      <c r="H135">
        <v>920</v>
      </c>
      <c r="I135">
        <v>955</v>
      </c>
      <c r="J135">
        <v>960</v>
      </c>
      <c r="K135">
        <v>965</v>
      </c>
      <c r="L135">
        <v>985</v>
      </c>
      <c r="M135">
        <v>985</v>
      </c>
      <c r="N135">
        <v>985</v>
      </c>
      <c r="O135">
        <v>1010</v>
      </c>
      <c r="P135">
        <v>1015</v>
      </c>
      <c r="Q135">
        <v>1540</v>
      </c>
      <c r="R135">
        <v>1925</v>
      </c>
      <c r="S135">
        <v>1905</v>
      </c>
      <c r="T135">
        <v>1950</v>
      </c>
      <c r="U135">
        <v>1990</v>
      </c>
      <c r="V135">
        <v>2020</v>
      </c>
      <c r="W135">
        <v>1970</v>
      </c>
      <c r="X135">
        <v>2025</v>
      </c>
      <c r="Y135">
        <v>2030</v>
      </c>
      <c r="Z135">
        <v>1970</v>
      </c>
      <c r="AA135">
        <v>2085</v>
      </c>
      <c r="AB135">
        <v>2115</v>
      </c>
      <c r="AC135">
        <v>2080</v>
      </c>
      <c r="AD135">
        <v>1955</v>
      </c>
      <c r="AE135">
        <v>1810</v>
      </c>
      <c r="AF135">
        <v>1745</v>
      </c>
      <c r="AG135">
        <v>1670</v>
      </c>
      <c r="AH135">
        <v>1585</v>
      </c>
      <c r="AI135">
        <v>1510</v>
      </c>
      <c r="AJ135">
        <v>1415</v>
      </c>
      <c r="AK135" s="157">
        <v>1385</v>
      </c>
      <c r="AL135" s="157">
        <v>1310</v>
      </c>
      <c r="AM135" s="157">
        <v>1295</v>
      </c>
      <c r="AN135" s="157">
        <v>1255</v>
      </c>
      <c r="AO135" s="157">
        <v>1170</v>
      </c>
      <c r="AP135" s="157">
        <v>1135</v>
      </c>
      <c r="AQ135" s="157">
        <v>1115</v>
      </c>
      <c r="AR135" s="157">
        <v>1095</v>
      </c>
      <c r="AS135" s="157">
        <v>1110</v>
      </c>
      <c r="AT135" s="157">
        <v>1110</v>
      </c>
      <c r="AU135" s="157">
        <v>1100</v>
      </c>
      <c r="AV135" s="157">
        <v>1125</v>
      </c>
      <c r="AW135" s="157">
        <v>1145</v>
      </c>
      <c r="AX135" s="157">
        <v>1165</v>
      </c>
      <c r="AY135" s="157">
        <v>1155</v>
      </c>
      <c r="AZ135" s="157">
        <v>1225</v>
      </c>
      <c r="BA135" s="157">
        <v>1300</v>
      </c>
      <c r="BB135" s="157">
        <v>1245</v>
      </c>
      <c r="BC135" s="157">
        <v>1230</v>
      </c>
      <c r="BD135" s="157">
        <v>1270</v>
      </c>
      <c r="BE135" s="157">
        <v>1245</v>
      </c>
      <c r="BF135" s="157">
        <v>1280</v>
      </c>
      <c r="BG135" s="157">
        <v>1310</v>
      </c>
      <c r="BH135" s="157">
        <v>1295</v>
      </c>
      <c r="BI135" s="157">
        <v>1290</v>
      </c>
      <c r="BJ135" s="157">
        <v>1290</v>
      </c>
      <c r="BK135" s="157">
        <v>1330</v>
      </c>
      <c r="BL135" s="157">
        <v>1355</v>
      </c>
      <c r="BM135" s="102"/>
    </row>
    <row r="136" spans="1:65" x14ac:dyDescent="0.2">
      <c r="A136" t="s">
        <v>21</v>
      </c>
      <c r="B136">
        <v>565</v>
      </c>
      <c r="C136">
        <v>600</v>
      </c>
      <c r="D136">
        <v>625</v>
      </c>
      <c r="E136">
        <v>715</v>
      </c>
      <c r="F136">
        <v>715</v>
      </c>
      <c r="G136">
        <v>755</v>
      </c>
      <c r="H136">
        <v>795</v>
      </c>
      <c r="I136">
        <v>825</v>
      </c>
      <c r="J136">
        <v>875</v>
      </c>
      <c r="K136">
        <v>895</v>
      </c>
      <c r="L136">
        <v>950</v>
      </c>
      <c r="M136">
        <v>955</v>
      </c>
      <c r="N136">
        <v>980</v>
      </c>
      <c r="O136">
        <v>1020</v>
      </c>
      <c r="P136">
        <v>995</v>
      </c>
      <c r="Q136">
        <v>1765</v>
      </c>
      <c r="R136">
        <v>2280</v>
      </c>
      <c r="S136">
        <v>2150</v>
      </c>
      <c r="T136">
        <v>2165</v>
      </c>
      <c r="U136">
        <v>2275</v>
      </c>
      <c r="V136">
        <v>2250</v>
      </c>
      <c r="W136">
        <v>2130</v>
      </c>
      <c r="X136">
        <v>2195</v>
      </c>
      <c r="Y136">
        <v>2210</v>
      </c>
      <c r="Z136">
        <v>2205</v>
      </c>
      <c r="AA136">
        <v>2290</v>
      </c>
      <c r="AB136">
        <v>2295</v>
      </c>
      <c r="AC136">
        <v>2305</v>
      </c>
      <c r="AD136">
        <v>2130</v>
      </c>
      <c r="AE136">
        <v>1935</v>
      </c>
      <c r="AF136">
        <v>1895</v>
      </c>
      <c r="AG136">
        <v>1880</v>
      </c>
      <c r="AH136">
        <v>1860</v>
      </c>
      <c r="AI136">
        <v>1760</v>
      </c>
      <c r="AJ136">
        <v>1695</v>
      </c>
      <c r="AK136" s="157">
        <v>1625</v>
      </c>
      <c r="AL136" s="157">
        <v>1595</v>
      </c>
      <c r="AM136" s="157">
        <v>1585</v>
      </c>
      <c r="AN136" s="157">
        <v>1500</v>
      </c>
      <c r="AO136" s="157">
        <v>1390</v>
      </c>
      <c r="AP136" s="157">
        <v>1325</v>
      </c>
      <c r="AQ136" s="157">
        <v>1310</v>
      </c>
      <c r="AR136" s="157">
        <v>1280</v>
      </c>
      <c r="AS136" s="157">
        <v>1300</v>
      </c>
      <c r="AT136" s="157">
        <v>1290</v>
      </c>
      <c r="AU136" s="157">
        <v>1315</v>
      </c>
      <c r="AV136" s="157">
        <v>1345</v>
      </c>
      <c r="AW136" s="157">
        <v>1370</v>
      </c>
      <c r="AX136" s="157">
        <v>1355</v>
      </c>
      <c r="AY136" s="157">
        <v>1330</v>
      </c>
      <c r="AZ136" s="157">
        <v>1420</v>
      </c>
      <c r="BA136" s="157">
        <v>1465</v>
      </c>
      <c r="BB136" s="157">
        <v>1390</v>
      </c>
      <c r="BC136" s="157">
        <v>1425</v>
      </c>
      <c r="BD136" s="157">
        <v>1415</v>
      </c>
      <c r="BE136" s="157">
        <v>1410</v>
      </c>
      <c r="BF136" s="157">
        <v>1430</v>
      </c>
      <c r="BG136" s="157">
        <v>1505</v>
      </c>
      <c r="BH136" s="157">
        <v>1480</v>
      </c>
      <c r="BI136" s="157">
        <v>1495</v>
      </c>
      <c r="BJ136" s="157">
        <v>1530</v>
      </c>
      <c r="BK136" s="157">
        <v>1555</v>
      </c>
      <c r="BL136" s="157">
        <v>1600</v>
      </c>
      <c r="BM136" s="102"/>
    </row>
    <row r="137" spans="1:65" x14ac:dyDescent="0.2">
      <c r="A137" t="s">
        <v>22</v>
      </c>
      <c r="B137">
        <v>270</v>
      </c>
      <c r="C137">
        <v>300</v>
      </c>
      <c r="D137">
        <v>300</v>
      </c>
      <c r="E137">
        <v>315</v>
      </c>
      <c r="F137">
        <v>325</v>
      </c>
      <c r="G137">
        <v>345</v>
      </c>
      <c r="H137">
        <v>365</v>
      </c>
      <c r="I137">
        <v>380</v>
      </c>
      <c r="J137">
        <v>395</v>
      </c>
      <c r="K137">
        <v>415</v>
      </c>
      <c r="L137">
        <v>415</v>
      </c>
      <c r="M137">
        <v>410</v>
      </c>
      <c r="N137">
        <v>435</v>
      </c>
      <c r="O137">
        <v>455</v>
      </c>
      <c r="P137">
        <v>455</v>
      </c>
      <c r="Q137">
        <v>935</v>
      </c>
      <c r="R137">
        <v>1245</v>
      </c>
      <c r="S137">
        <v>1190</v>
      </c>
      <c r="T137">
        <v>1255</v>
      </c>
      <c r="U137">
        <v>1315</v>
      </c>
      <c r="V137">
        <v>1320</v>
      </c>
      <c r="W137">
        <v>1260</v>
      </c>
      <c r="X137">
        <v>1300</v>
      </c>
      <c r="Y137">
        <v>1280</v>
      </c>
      <c r="Z137">
        <v>1250</v>
      </c>
      <c r="AA137">
        <v>1345</v>
      </c>
      <c r="AB137">
        <v>1335</v>
      </c>
      <c r="AC137">
        <v>1300</v>
      </c>
      <c r="AD137">
        <v>1160</v>
      </c>
      <c r="AE137">
        <v>1065</v>
      </c>
      <c r="AF137">
        <v>1025</v>
      </c>
      <c r="AG137">
        <v>1005</v>
      </c>
      <c r="AH137">
        <v>915</v>
      </c>
      <c r="AI137">
        <v>880</v>
      </c>
      <c r="AJ137">
        <v>855</v>
      </c>
      <c r="AK137" s="157">
        <v>820</v>
      </c>
      <c r="AL137" s="157">
        <v>785</v>
      </c>
      <c r="AM137" s="157">
        <v>755</v>
      </c>
      <c r="AN137" s="157">
        <v>730</v>
      </c>
      <c r="AO137" s="157">
        <v>680</v>
      </c>
      <c r="AP137" s="157">
        <v>660</v>
      </c>
      <c r="AQ137" s="157">
        <v>665</v>
      </c>
      <c r="AR137" s="157">
        <v>695</v>
      </c>
      <c r="AS137" s="157">
        <v>675</v>
      </c>
      <c r="AT137" s="157">
        <v>665</v>
      </c>
      <c r="AU137" s="157">
        <v>670</v>
      </c>
      <c r="AV137" s="157">
        <v>665</v>
      </c>
      <c r="AW137" s="157">
        <v>705</v>
      </c>
      <c r="AX137" s="157">
        <v>670</v>
      </c>
      <c r="AY137" s="157">
        <v>695</v>
      </c>
      <c r="AZ137" s="157">
        <v>695</v>
      </c>
      <c r="BA137" s="157">
        <v>735</v>
      </c>
      <c r="BB137" s="157">
        <v>700</v>
      </c>
      <c r="BC137" s="157">
        <v>680</v>
      </c>
      <c r="BD137" s="157">
        <v>695</v>
      </c>
      <c r="BE137" s="157">
        <v>680</v>
      </c>
      <c r="BF137" s="157">
        <v>715</v>
      </c>
      <c r="BG137" s="157">
        <v>740</v>
      </c>
      <c r="BH137" s="157">
        <v>725</v>
      </c>
      <c r="BI137" s="157">
        <v>730</v>
      </c>
      <c r="BJ137" s="157">
        <v>720</v>
      </c>
      <c r="BK137" s="157">
        <v>730</v>
      </c>
      <c r="BL137" s="157">
        <v>710</v>
      </c>
      <c r="BM137" s="102"/>
    </row>
    <row r="138" spans="1:65" x14ac:dyDescent="0.2">
      <c r="A138" t="s">
        <v>23</v>
      </c>
      <c r="B138">
        <v>1255</v>
      </c>
      <c r="C138">
        <v>1305</v>
      </c>
      <c r="D138">
        <v>1330</v>
      </c>
      <c r="E138">
        <v>1320</v>
      </c>
      <c r="F138">
        <v>1330</v>
      </c>
      <c r="G138">
        <v>1340</v>
      </c>
      <c r="H138">
        <v>1345</v>
      </c>
      <c r="I138">
        <v>1365</v>
      </c>
      <c r="J138">
        <v>1400</v>
      </c>
      <c r="K138">
        <v>1450</v>
      </c>
      <c r="L138">
        <v>1450</v>
      </c>
      <c r="M138">
        <v>1470</v>
      </c>
      <c r="N138">
        <v>1475</v>
      </c>
      <c r="O138">
        <v>1465</v>
      </c>
      <c r="P138">
        <v>1495</v>
      </c>
      <c r="Q138">
        <v>2270</v>
      </c>
      <c r="R138">
        <v>2505</v>
      </c>
      <c r="S138">
        <v>2445</v>
      </c>
      <c r="T138">
        <v>2480</v>
      </c>
      <c r="U138">
        <v>2525</v>
      </c>
      <c r="V138">
        <v>2495</v>
      </c>
      <c r="W138">
        <v>2425</v>
      </c>
      <c r="X138">
        <v>2450</v>
      </c>
      <c r="Y138">
        <v>2435</v>
      </c>
      <c r="Z138">
        <v>2430</v>
      </c>
      <c r="AA138">
        <v>2520</v>
      </c>
      <c r="AB138">
        <v>2525</v>
      </c>
      <c r="AC138">
        <v>2500</v>
      </c>
      <c r="AD138">
        <v>2335</v>
      </c>
      <c r="AE138">
        <v>2170</v>
      </c>
      <c r="AF138">
        <v>2175</v>
      </c>
      <c r="AG138">
        <v>2100</v>
      </c>
      <c r="AH138">
        <v>2045</v>
      </c>
      <c r="AI138">
        <v>1980</v>
      </c>
      <c r="AJ138">
        <v>1950</v>
      </c>
      <c r="AK138" s="157">
        <v>1865</v>
      </c>
      <c r="AL138" s="157">
        <v>1830</v>
      </c>
      <c r="AM138" s="157">
        <v>1825</v>
      </c>
      <c r="AN138" s="157">
        <v>1760</v>
      </c>
      <c r="AO138" s="157">
        <v>1655</v>
      </c>
      <c r="AP138" s="157">
        <v>1565</v>
      </c>
      <c r="AQ138" s="157">
        <v>1495</v>
      </c>
      <c r="AR138" s="157">
        <v>1410</v>
      </c>
      <c r="AS138" s="157">
        <v>1470</v>
      </c>
      <c r="AT138" s="157">
        <v>1475</v>
      </c>
      <c r="AU138" s="157">
        <v>1455</v>
      </c>
      <c r="AV138" s="157">
        <v>1495</v>
      </c>
      <c r="AW138" s="157">
        <v>1525</v>
      </c>
      <c r="AX138" s="157">
        <v>1525</v>
      </c>
      <c r="AY138" s="157">
        <v>1550</v>
      </c>
      <c r="AZ138" s="157">
        <v>1540</v>
      </c>
      <c r="BA138" s="157">
        <v>1560</v>
      </c>
      <c r="BB138" s="157">
        <v>1475</v>
      </c>
      <c r="BC138" s="157">
        <v>1455</v>
      </c>
      <c r="BD138" s="157">
        <v>1510</v>
      </c>
      <c r="BE138" s="157">
        <v>1485</v>
      </c>
      <c r="BF138" s="157">
        <v>1480</v>
      </c>
      <c r="BG138" s="157">
        <v>1555</v>
      </c>
      <c r="BH138" s="157">
        <v>1575</v>
      </c>
      <c r="BI138" s="157">
        <v>1550</v>
      </c>
      <c r="BJ138" s="157">
        <v>1535</v>
      </c>
      <c r="BK138" s="157">
        <v>1535</v>
      </c>
      <c r="BL138" s="157">
        <v>1485</v>
      </c>
      <c r="BM138" s="102"/>
    </row>
    <row r="139" spans="1:65" x14ac:dyDescent="0.2">
      <c r="A139" t="s">
        <v>24</v>
      </c>
      <c r="B139">
        <v>1675</v>
      </c>
      <c r="C139">
        <v>1755</v>
      </c>
      <c r="D139">
        <v>1710</v>
      </c>
      <c r="E139">
        <v>1705</v>
      </c>
      <c r="F139">
        <v>1700</v>
      </c>
      <c r="G139">
        <v>1710</v>
      </c>
      <c r="H139">
        <v>1730</v>
      </c>
      <c r="I139">
        <v>1725</v>
      </c>
      <c r="J139">
        <v>1730</v>
      </c>
      <c r="K139">
        <v>1775</v>
      </c>
      <c r="L139">
        <v>1770</v>
      </c>
      <c r="M139">
        <v>1755</v>
      </c>
      <c r="N139">
        <v>1780</v>
      </c>
      <c r="O139">
        <v>1835</v>
      </c>
      <c r="P139">
        <v>1825</v>
      </c>
      <c r="Q139">
        <v>2815</v>
      </c>
      <c r="R139">
        <v>3400</v>
      </c>
      <c r="S139">
        <v>3255</v>
      </c>
      <c r="T139">
        <v>3320</v>
      </c>
      <c r="U139">
        <v>3340</v>
      </c>
      <c r="V139">
        <v>3280</v>
      </c>
      <c r="W139">
        <v>3165</v>
      </c>
      <c r="X139">
        <v>3205</v>
      </c>
      <c r="Y139">
        <v>3185</v>
      </c>
      <c r="Z139">
        <v>3075</v>
      </c>
      <c r="AA139">
        <v>3205</v>
      </c>
      <c r="AB139">
        <v>3140</v>
      </c>
      <c r="AC139">
        <v>3085</v>
      </c>
      <c r="AD139">
        <v>2950</v>
      </c>
      <c r="AE139">
        <v>2775</v>
      </c>
      <c r="AF139">
        <v>2695</v>
      </c>
      <c r="AG139">
        <v>2595</v>
      </c>
      <c r="AH139">
        <v>2515</v>
      </c>
      <c r="AI139">
        <v>2490</v>
      </c>
      <c r="AJ139">
        <v>2385</v>
      </c>
      <c r="AK139" s="157">
        <v>2370</v>
      </c>
      <c r="AL139" s="157">
        <v>2355</v>
      </c>
      <c r="AM139" s="157">
        <v>2345</v>
      </c>
      <c r="AN139" s="157">
        <v>2230</v>
      </c>
      <c r="AO139" s="157">
        <v>2055</v>
      </c>
      <c r="AP139" s="157">
        <v>1980</v>
      </c>
      <c r="AQ139" s="157">
        <v>1905</v>
      </c>
      <c r="AR139" s="157">
        <v>1875</v>
      </c>
      <c r="AS139" s="157">
        <v>1835</v>
      </c>
      <c r="AT139" s="157">
        <v>1820</v>
      </c>
      <c r="AU139" s="157">
        <v>1785</v>
      </c>
      <c r="AV139" s="157">
        <v>1840</v>
      </c>
      <c r="AW139" s="157">
        <v>1830</v>
      </c>
      <c r="AX139" s="157">
        <v>1795</v>
      </c>
      <c r="AY139" s="157">
        <v>1795</v>
      </c>
      <c r="AZ139" s="157">
        <v>1840</v>
      </c>
      <c r="BA139" s="157">
        <v>1930</v>
      </c>
      <c r="BB139" s="157">
        <v>1885</v>
      </c>
      <c r="BC139" s="157">
        <v>1860</v>
      </c>
      <c r="BD139" s="157">
        <v>1900</v>
      </c>
      <c r="BE139" s="157">
        <v>1875</v>
      </c>
      <c r="BF139" s="157">
        <v>1820</v>
      </c>
      <c r="BG139" s="157">
        <v>1800</v>
      </c>
      <c r="BH139" s="157">
        <v>1835</v>
      </c>
      <c r="BI139" s="157">
        <v>1875</v>
      </c>
      <c r="BJ139" s="157">
        <v>1870</v>
      </c>
      <c r="BK139" s="157">
        <v>1905</v>
      </c>
      <c r="BL139" s="157">
        <v>1880</v>
      </c>
      <c r="BM139" s="102"/>
    </row>
    <row r="140" spans="1:65" x14ac:dyDescent="0.2">
      <c r="A140" t="s">
        <v>782</v>
      </c>
      <c r="B140">
        <v>270</v>
      </c>
      <c r="C140">
        <v>295</v>
      </c>
      <c r="D140">
        <v>335</v>
      </c>
      <c r="E140">
        <v>375</v>
      </c>
      <c r="F140">
        <v>385</v>
      </c>
      <c r="G140">
        <v>425</v>
      </c>
      <c r="H140">
        <v>460</v>
      </c>
      <c r="I140">
        <v>480</v>
      </c>
      <c r="J140">
        <v>515</v>
      </c>
      <c r="K140">
        <v>530</v>
      </c>
      <c r="L140">
        <v>555</v>
      </c>
      <c r="M140">
        <v>545</v>
      </c>
      <c r="N140">
        <v>550</v>
      </c>
      <c r="O140">
        <v>565</v>
      </c>
      <c r="P140">
        <v>580</v>
      </c>
      <c r="Q140">
        <v>1085</v>
      </c>
      <c r="R140">
        <v>1475</v>
      </c>
      <c r="S140">
        <v>1420</v>
      </c>
      <c r="T140">
        <v>1485</v>
      </c>
      <c r="U140">
        <v>1500</v>
      </c>
      <c r="V140">
        <v>1545</v>
      </c>
      <c r="W140">
        <v>1470</v>
      </c>
      <c r="X140">
        <v>1435</v>
      </c>
      <c r="Y140">
        <v>1440</v>
      </c>
      <c r="Z140">
        <v>1380</v>
      </c>
      <c r="AA140">
        <v>1475</v>
      </c>
      <c r="AB140">
        <v>1460</v>
      </c>
      <c r="AC140">
        <v>1445</v>
      </c>
      <c r="AD140">
        <v>1325</v>
      </c>
      <c r="AE140">
        <v>1190</v>
      </c>
      <c r="AF140">
        <v>1175</v>
      </c>
      <c r="AG140">
        <v>1140</v>
      </c>
      <c r="AH140">
        <v>1070</v>
      </c>
      <c r="AI140">
        <v>1030</v>
      </c>
      <c r="AJ140">
        <v>970</v>
      </c>
      <c r="AK140" s="157">
        <v>900</v>
      </c>
      <c r="AL140" s="157">
        <v>885</v>
      </c>
      <c r="AM140" s="157">
        <v>870</v>
      </c>
      <c r="AN140" s="157">
        <v>825</v>
      </c>
      <c r="AO140" s="157">
        <v>785</v>
      </c>
      <c r="AP140" s="157">
        <v>770</v>
      </c>
      <c r="AQ140" s="157">
        <v>750</v>
      </c>
      <c r="AR140" s="157">
        <v>765</v>
      </c>
      <c r="AS140" s="157">
        <v>750</v>
      </c>
      <c r="AT140" s="157">
        <v>745</v>
      </c>
      <c r="AU140" s="157">
        <v>780</v>
      </c>
      <c r="AV140" s="157">
        <v>810</v>
      </c>
      <c r="AW140" s="157">
        <v>805</v>
      </c>
      <c r="AX140" s="157">
        <v>785</v>
      </c>
      <c r="AY140" s="157">
        <v>790</v>
      </c>
      <c r="AZ140" s="157">
        <v>830</v>
      </c>
      <c r="BA140" s="157">
        <v>860</v>
      </c>
      <c r="BB140" s="157">
        <v>815</v>
      </c>
      <c r="BC140" s="157">
        <v>805</v>
      </c>
      <c r="BD140" s="157">
        <v>840</v>
      </c>
      <c r="BE140" s="157">
        <v>855</v>
      </c>
      <c r="BF140" s="157">
        <v>855</v>
      </c>
      <c r="BG140" s="157">
        <v>845</v>
      </c>
      <c r="BH140" s="157">
        <v>885</v>
      </c>
      <c r="BI140" s="157">
        <v>890</v>
      </c>
      <c r="BJ140" s="157">
        <v>860</v>
      </c>
      <c r="BK140" s="157">
        <v>895</v>
      </c>
      <c r="BL140" s="157">
        <v>880</v>
      </c>
      <c r="BM140" s="102"/>
    </row>
    <row r="141" spans="1:65" x14ac:dyDescent="0.2">
      <c r="A141" t="s">
        <v>26</v>
      </c>
      <c r="B141">
        <v>250</v>
      </c>
      <c r="C141">
        <v>305</v>
      </c>
      <c r="D141">
        <v>335</v>
      </c>
      <c r="E141">
        <v>330</v>
      </c>
      <c r="F141">
        <v>365</v>
      </c>
      <c r="G141">
        <v>375</v>
      </c>
      <c r="H141">
        <v>395</v>
      </c>
      <c r="I141">
        <v>420</v>
      </c>
      <c r="J141">
        <v>440</v>
      </c>
      <c r="K141">
        <v>470</v>
      </c>
      <c r="L141">
        <v>480</v>
      </c>
      <c r="M141">
        <v>465</v>
      </c>
      <c r="N141">
        <v>475</v>
      </c>
      <c r="O141">
        <v>480</v>
      </c>
      <c r="P141">
        <v>490</v>
      </c>
      <c r="Q141">
        <v>975</v>
      </c>
      <c r="R141">
        <v>1360</v>
      </c>
      <c r="S141">
        <v>1235</v>
      </c>
      <c r="T141">
        <v>1315</v>
      </c>
      <c r="U141">
        <v>1365</v>
      </c>
      <c r="V141">
        <v>1375</v>
      </c>
      <c r="W141">
        <v>1295</v>
      </c>
      <c r="X141">
        <v>1320</v>
      </c>
      <c r="Y141">
        <v>1330</v>
      </c>
      <c r="Z141">
        <v>1320</v>
      </c>
      <c r="AA141">
        <v>1395</v>
      </c>
      <c r="AB141">
        <v>1370</v>
      </c>
      <c r="AC141">
        <v>1310</v>
      </c>
      <c r="AD141">
        <v>1190</v>
      </c>
      <c r="AE141">
        <v>1055</v>
      </c>
      <c r="AF141">
        <v>1060</v>
      </c>
      <c r="AG141">
        <v>1040</v>
      </c>
      <c r="AH141">
        <v>990</v>
      </c>
      <c r="AI141">
        <v>935</v>
      </c>
      <c r="AJ141">
        <v>915</v>
      </c>
      <c r="AK141" s="157">
        <v>850</v>
      </c>
      <c r="AL141" s="157">
        <v>845</v>
      </c>
      <c r="AM141" s="157">
        <v>800</v>
      </c>
      <c r="AN141" s="157">
        <v>790</v>
      </c>
      <c r="AO141" s="157">
        <v>725</v>
      </c>
      <c r="AP141" s="157">
        <v>685</v>
      </c>
      <c r="AQ141" s="157">
        <v>695</v>
      </c>
      <c r="AR141" s="157">
        <v>710</v>
      </c>
      <c r="AS141" s="157">
        <v>710</v>
      </c>
      <c r="AT141" s="157">
        <v>725</v>
      </c>
      <c r="AU141" s="157">
        <v>700</v>
      </c>
      <c r="AV141" s="157">
        <v>695</v>
      </c>
      <c r="AW141" s="157">
        <v>700</v>
      </c>
      <c r="AX141" s="157">
        <v>680</v>
      </c>
      <c r="AY141" s="157">
        <v>680</v>
      </c>
      <c r="AZ141" s="157">
        <v>700</v>
      </c>
      <c r="BA141" s="157">
        <v>735</v>
      </c>
      <c r="BB141" s="157">
        <v>720</v>
      </c>
      <c r="BC141" s="157">
        <v>735</v>
      </c>
      <c r="BD141" s="157">
        <v>755</v>
      </c>
      <c r="BE141" s="157">
        <v>785</v>
      </c>
      <c r="BF141" s="157">
        <v>775</v>
      </c>
      <c r="BG141" s="157">
        <v>775</v>
      </c>
      <c r="BH141" s="157">
        <v>765</v>
      </c>
      <c r="BI141" s="157">
        <v>790</v>
      </c>
      <c r="BJ141" s="157">
        <v>760</v>
      </c>
      <c r="BK141" s="157">
        <v>780</v>
      </c>
      <c r="BL141" s="157">
        <v>795</v>
      </c>
      <c r="BM141" s="102"/>
    </row>
    <row r="142" spans="1:65" x14ac:dyDescent="0.2">
      <c r="A142" t="s">
        <v>27</v>
      </c>
      <c r="B142">
        <v>8695</v>
      </c>
      <c r="C142">
        <v>9225</v>
      </c>
      <c r="D142">
        <v>9420</v>
      </c>
      <c r="E142">
        <v>9595</v>
      </c>
      <c r="F142">
        <v>9735</v>
      </c>
      <c r="G142">
        <v>9995</v>
      </c>
      <c r="H142">
        <v>10275</v>
      </c>
      <c r="I142">
        <v>10380</v>
      </c>
      <c r="J142">
        <v>10715</v>
      </c>
      <c r="K142">
        <v>11085</v>
      </c>
      <c r="L142">
        <v>11140</v>
      </c>
      <c r="M142">
        <v>11110</v>
      </c>
      <c r="N142">
        <v>11255</v>
      </c>
      <c r="O142">
        <v>11515</v>
      </c>
      <c r="P142">
        <v>11515</v>
      </c>
      <c r="Q142">
        <v>19515</v>
      </c>
      <c r="R142">
        <v>23680</v>
      </c>
      <c r="S142">
        <v>22865</v>
      </c>
      <c r="T142">
        <v>23580</v>
      </c>
      <c r="U142">
        <v>24175</v>
      </c>
      <c r="V142">
        <v>24085</v>
      </c>
      <c r="W142">
        <v>23200</v>
      </c>
      <c r="X142">
        <v>23500</v>
      </c>
      <c r="Y142">
        <v>23500</v>
      </c>
      <c r="Z142">
        <v>23090</v>
      </c>
      <c r="AA142">
        <v>24095</v>
      </c>
      <c r="AB142">
        <v>23905</v>
      </c>
      <c r="AC142">
        <v>23495</v>
      </c>
      <c r="AD142">
        <v>21800</v>
      </c>
      <c r="AE142">
        <v>20040</v>
      </c>
      <c r="AF142">
        <v>19575</v>
      </c>
      <c r="AG142">
        <v>18895</v>
      </c>
      <c r="AH142">
        <v>18165</v>
      </c>
      <c r="AI142">
        <v>17530</v>
      </c>
      <c r="AJ142">
        <v>16930</v>
      </c>
      <c r="AK142" s="157">
        <v>16260</v>
      </c>
      <c r="AL142" s="157">
        <v>15915</v>
      </c>
      <c r="AM142" s="157">
        <v>15795</v>
      </c>
      <c r="AN142" s="157">
        <v>15230</v>
      </c>
      <c r="AO142" s="157">
        <v>14180</v>
      </c>
      <c r="AP142" s="157">
        <v>13550</v>
      </c>
      <c r="AQ142" s="157">
        <v>13170</v>
      </c>
      <c r="AR142" s="157">
        <v>12985</v>
      </c>
      <c r="AS142" s="157">
        <v>13015</v>
      </c>
      <c r="AT142" s="157">
        <v>13035</v>
      </c>
      <c r="AU142" s="157">
        <v>13020</v>
      </c>
      <c r="AV142" s="157">
        <v>13320</v>
      </c>
      <c r="AW142" s="157">
        <v>13500</v>
      </c>
      <c r="AX142" s="157">
        <v>13440</v>
      </c>
      <c r="AY142" s="157">
        <v>13465</v>
      </c>
      <c r="AZ142" s="157">
        <v>13930</v>
      </c>
      <c r="BA142" s="157">
        <v>14330</v>
      </c>
      <c r="BB142" s="157">
        <v>13785</v>
      </c>
      <c r="BC142" s="157">
        <v>13745</v>
      </c>
      <c r="BD142" s="157">
        <v>14030</v>
      </c>
      <c r="BE142" s="157">
        <v>13940</v>
      </c>
      <c r="BF142" s="157">
        <v>13995</v>
      </c>
      <c r="BG142" s="157">
        <v>14190</v>
      </c>
      <c r="BH142" s="157">
        <v>14370</v>
      </c>
      <c r="BI142" s="157">
        <v>14570</v>
      </c>
      <c r="BJ142" s="157">
        <v>14550</v>
      </c>
      <c r="BK142" s="157">
        <v>14825</v>
      </c>
      <c r="BL142" s="157">
        <v>14825</v>
      </c>
      <c r="BM142" s="102"/>
    </row>
    <row r="143" spans="1:65" x14ac:dyDescent="0.2">
      <c r="A143" t="s">
        <v>28</v>
      </c>
      <c r="B143">
        <v>1835</v>
      </c>
      <c r="C143">
        <v>1900</v>
      </c>
      <c r="D143">
        <v>1990</v>
      </c>
      <c r="E143">
        <v>2085</v>
      </c>
      <c r="F143">
        <v>2095</v>
      </c>
      <c r="G143">
        <v>2160</v>
      </c>
      <c r="H143">
        <v>2225</v>
      </c>
      <c r="I143">
        <v>2240</v>
      </c>
      <c r="J143">
        <v>2305</v>
      </c>
      <c r="K143">
        <v>2375</v>
      </c>
      <c r="L143">
        <v>2370</v>
      </c>
      <c r="M143">
        <v>2380</v>
      </c>
      <c r="N143">
        <v>2460</v>
      </c>
      <c r="O143">
        <v>2505</v>
      </c>
      <c r="P143">
        <v>2520</v>
      </c>
      <c r="Q143">
        <v>3800</v>
      </c>
      <c r="R143">
        <v>4760</v>
      </c>
      <c r="S143">
        <v>4615</v>
      </c>
      <c r="T143">
        <v>4765</v>
      </c>
      <c r="U143">
        <v>4925</v>
      </c>
      <c r="V143">
        <v>4870</v>
      </c>
      <c r="W143">
        <v>4775</v>
      </c>
      <c r="X143">
        <v>4870</v>
      </c>
      <c r="Y143">
        <v>4870</v>
      </c>
      <c r="Z143">
        <v>4785</v>
      </c>
      <c r="AA143">
        <v>5025</v>
      </c>
      <c r="AB143">
        <v>5075</v>
      </c>
      <c r="AC143">
        <v>5010</v>
      </c>
      <c r="AD143">
        <v>4750</v>
      </c>
      <c r="AE143">
        <v>4475</v>
      </c>
      <c r="AF143">
        <v>4360</v>
      </c>
      <c r="AG143">
        <v>4195</v>
      </c>
      <c r="AH143">
        <v>4025</v>
      </c>
      <c r="AI143">
        <v>3925</v>
      </c>
      <c r="AJ143">
        <v>3745</v>
      </c>
      <c r="AK143" s="157">
        <v>3650</v>
      </c>
      <c r="AL143" s="157">
        <v>3485</v>
      </c>
      <c r="AM143" s="157">
        <v>3435</v>
      </c>
      <c r="AN143" s="157">
        <v>3355</v>
      </c>
      <c r="AO143" s="157">
        <v>3120</v>
      </c>
      <c r="AP143" s="157">
        <v>2950</v>
      </c>
      <c r="AQ143" s="157">
        <v>2790</v>
      </c>
      <c r="AR143" s="157">
        <v>2745</v>
      </c>
      <c r="AS143" s="157">
        <v>2740</v>
      </c>
      <c r="AT143" s="157">
        <v>2755</v>
      </c>
      <c r="AU143" s="157">
        <v>2690</v>
      </c>
      <c r="AV143" s="157">
        <v>2730</v>
      </c>
      <c r="AW143" s="157">
        <v>2775</v>
      </c>
      <c r="AX143" s="157">
        <v>2790</v>
      </c>
      <c r="AY143" s="157">
        <v>2770</v>
      </c>
      <c r="AZ143" s="157">
        <v>2870</v>
      </c>
      <c r="BA143" s="157">
        <v>3000</v>
      </c>
      <c r="BB143" s="157">
        <v>2895</v>
      </c>
      <c r="BC143" s="157">
        <v>2965</v>
      </c>
      <c r="BD143" s="157">
        <v>2995</v>
      </c>
      <c r="BE143" s="157">
        <v>3015</v>
      </c>
      <c r="BF143" s="157">
        <v>3015</v>
      </c>
      <c r="BG143" s="157">
        <v>3045</v>
      </c>
      <c r="BH143" s="157">
        <v>3100</v>
      </c>
      <c r="BI143" s="157">
        <v>3070</v>
      </c>
      <c r="BJ143" s="157">
        <v>3050</v>
      </c>
      <c r="BK143" s="157">
        <v>3090</v>
      </c>
      <c r="BL143" s="157">
        <v>3195</v>
      </c>
      <c r="BM143" s="102"/>
    </row>
    <row r="144" spans="1:65" x14ac:dyDescent="0.2">
      <c r="A144" t="s">
        <v>29</v>
      </c>
      <c r="B144">
        <v>10530</v>
      </c>
      <c r="C144">
        <v>11130</v>
      </c>
      <c r="D144">
        <v>11410</v>
      </c>
      <c r="E144">
        <v>11680</v>
      </c>
      <c r="F144">
        <v>11830</v>
      </c>
      <c r="G144">
        <v>12150</v>
      </c>
      <c r="H144">
        <v>12500</v>
      </c>
      <c r="I144">
        <v>12620</v>
      </c>
      <c r="J144">
        <v>13020</v>
      </c>
      <c r="K144">
        <v>13460</v>
      </c>
      <c r="L144">
        <v>13510</v>
      </c>
      <c r="M144">
        <v>13490</v>
      </c>
      <c r="N144">
        <v>13710</v>
      </c>
      <c r="O144">
        <v>14020</v>
      </c>
      <c r="P144">
        <v>14035</v>
      </c>
      <c r="Q144">
        <v>23315</v>
      </c>
      <c r="R144">
        <v>28440</v>
      </c>
      <c r="S144">
        <v>27480</v>
      </c>
      <c r="T144">
        <v>28345</v>
      </c>
      <c r="U144">
        <v>29105</v>
      </c>
      <c r="V144">
        <v>28955</v>
      </c>
      <c r="W144">
        <v>27975</v>
      </c>
      <c r="X144">
        <v>28370</v>
      </c>
      <c r="Y144">
        <v>28370</v>
      </c>
      <c r="Z144">
        <v>27870</v>
      </c>
      <c r="AA144">
        <v>29120</v>
      </c>
      <c r="AB144">
        <v>28980</v>
      </c>
      <c r="AC144">
        <v>28505</v>
      </c>
      <c r="AD144">
        <v>26555</v>
      </c>
      <c r="AE144">
        <v>24515</v>
      </c>
      <c r="AF144">
        <v>23935</v>
      </c>
      <c r="AG144">
        <v>23090</v>
      </c>
      <c r="AH144">
        <v>22190</v>
      </c>
      <c r="AI144">
        <v>21455</v>
      </c>
      <c r="AJ144">
        <v>20675</v>
      </c>
      <c r="AK144" s="157">
        <v>19910</v>
      </c>
      <c r="AL144" s="157">
        <v>19400</v>
      </c>
      <c r="AM144" s="157">
        <v>19230</v>
      </c>
      <c r="AN144" s="157">
        <v>18585</v>
      </c>
      <c r="AO144" s="157">
        <v>17300</v>
      </c>
      <c r="AP144" s="157">
        <v>16500</v>
      </c>
      <c r="AQ144" s="157">
        <v>15955</v>
      </c>
      <c r="AR144" s="157">
        <v>15730</v>
      </c>
      <c r="AS144" s="157">
        <v>15755</v>
      </c>
      <c r="AT144" s="157">
        <v>15795</v>
      </c>
      <c r="AU144" s="157">
        <v>15710</v>
      </c>
      <c r="AV144" s="157">
        <v>16055</v>
      </c>
      <c r="AW144" s="157">
        <v>16275</v>
      </c>
      <c r="AX144" s="157">
        <v>16230</v>
      </c>
      <c r="AY144" s="157">
        <v>16235</v>
      </c>
      <c r="AZ144" s="157">
        <v>16800</v>
      </c>
      <c r="BA144" s="157">
        <v>17330</v>
      </c>
      <c r="BB144" s="157">
        <v>16675</v>
      </c>
      <c r="BC144" s="157">
        <v>16715</v>
      </c>
      <c r="BD144" s="157">
        <v>17030</v>
      </c>
      <c r="BE144" s="157">
        <v>16960</v>
      </c>
      <c r="BF144" s="157">
        <v>17010</v>
      </c>
      <c r="BG144" s="157">
        <v>17235</v>
      </c>
      <c r="BH144" s="157">
        <v>17470</v>
      </c>
      <c r="BI144" s="157">
        <v>17640</v>
      </c>
      <c r="BJ144" s="157">
        <v>17595</v>
      </c>
      <c r="BK144" s="157">
        <v>17915</v>
      </c>
      <c r="BL144" s="157">
        <v>18020</v>
      </c>
      <c r="BM144" s="102"/>
    </row>
    <row r="145" spans="1:65" x14ac:dyDescent="0.2">
      <c r="A145" t="s">
        <v>818</v>
      </c>
      <c r="B145">
        <v>36995</v>
      </c>
      <c r="C145">
        <v>39435</v>
      </c>
      <c r="D145">
        <v>40515</v>
      </c>
      <c r="E145">
        <v>41195</v>
      </c>
      <c r="F145">
        <v>41730</v>
      </c>
      <c r="G145">
        <v>43145</v>
      </c>
      <c r="H145">
        <v>43815</v>
      </c>
      <c r="I145">
        <v>45085</v>
      </c>
      <c r="J145">
        <v>46310</v>
      </c>
      <c r="K145">
        <v>48440</v>
      </c>
      <c r="L145">
        <v>48925</v>
      </c>
      <c r="M145">
        <v>49310</v>
      </c>
      <c r="N145">
        <v>50015</v>
      </c>
      <c r="O145">
        <v>51420</v>
      </c>
      <c r="P145">
        <v>51830</v>
      </c>
      <c r="Q145">
        <v>90190</v>
      </c>
      <c r="R145">
        <v>118725</v>
      </c>
      <c r="S145">
        <v>114820</v>
      </c>
      <c r="T145">
        <v>119280</v>
      </c>
      <c r="U145">
        <v>123350</v>
      </c>
      <c r="V145">
        <v>123300</v>
      </c>
      <c r="W145">
        <v>119125</v>
      </c>
      <c r="X145">
        <v>121690</v>
      </c>
      <c r="Y145">
        <v>120845</v>
      </c>
      <c r="Z145">
        <v>119410</v>
      </c>
      <c r="AA145">
        <v>125485</v>
      </c>
      <c r="AB145">
        <v>125280</v>
      </c>
      <c r="AC145">
        <v>122695</v>
      </c>
      <c r="AD145">
        <v>112690</v>
      </c>
      <c r="AE145">
        <v>102845</v>
      </c>
      <c r="AF145">
        <v>100645</v>
      </c>
      <c r="AG145">
        <v>96615</v>
      </c>
      <c r="AH145">
        <v>91840</v>
      </c>
      <c r="AI145">
        <v>89040</v>
      </c>
      <c r="AJ145">
        <v>85515</v>
      </c>
      <c r="AK145" s="157">
        <v>82495</v>
      </c>
      <c r="AL145" s="157">
        <v>80490</v>
      </c>
      <c r="AM145" s="157">
        <v>80055</v>
      </c>
      <c r="AN145" s="157">
        <v>77720</v>
      </c>
      <c r="AO145" s="157">
        <v>72940</v>
      </c>
      <c r="AP145" s="157">
        <v>70165</v>
      </c>
      <c r="AQ145" s="157">
        <v>69340</v>
      </c>
      <c r="AR145" s="157">
        <v>69160</v>
      </c>
      <c r="AS145" s="157">
        <v>69600</v>
      </c>
      <c r="AT145" s="157">
        <v>69850</v>
      </c>
      <c r="AU145" s="157">
        <v>69475</v>
      </c>
      <c r="AV145" s="157">
        <v>70525</v>
      </c>
      <c r="AW145" s="157">
        <v>71090</v>
      </c>
      <c r="AX145" s="157">
        <v>70170</v>
      </c>
      <c r="AY145" s="157">
        <v>70275</v>
      </c>
      <c r="AZ145" s="157">
        <v>72365</v>
      </c>
      <c r="BA145" s="157">
        <v>74110</v>
      </c>
      <c r="BB145" s="157">
        <v>70920</v>
      </c>
      <c r="BC145" s="157">
        <v>71890</v>
      </c>
      <c r="BD145" s="157">
        <v>72675</v>
      </c>
      <c r="BE145" s="157">
        <v>72565</v>
      </c>
      <c r="BF145" s="157">
        <v>73195</v>
      </c>
      <c r="BG145" s="157">
        <v>73615</v>
      </c>
      <c r="BH145" s="157">
        <v>74165</v>
      </c>
      <c r="BI145" s="157">
        <v>75130</v>
      </c>
      <c r="BJ145" s="157">
        <v>74960</v>
      </c>
      <c r="BK145" s="157">
        <v>76675</v>
      </c>
      <c r="BL145" s="157">
        <v>77420</v>
      </c>
      <c r="BM145" s="102"/>
    </row>
    <row r="146" spans="1:65" x14ac:dyDescent="0.2">
      <c r="A146" t="s">
        <v>31</v>
      </c>
      <c r="B146">
        <v>342030</v>
      </c>
      <c r="C146">
        <v>362275</v>
      </c>
      <c r="D146">
        <v>371845</v>
      </c>
      <c r="E146">
        <v>377855</v>
      </c>
      <c r="F146">
        <v>381850</v>
      </c>
      <c r="G146">
        <v>392165</v>
      </c>
      <c r="H146">
        <v>397055</v>
      </c>
      <c r="I146">
        <v>406480</v>
      </c>
      <c r="J146">
        <v>411300</v>
      </c>
      <c r="K146">
        <v>422805</v>
      </c>
      <c r="L146">
        <v>425635</v>
      </c>
      <c r="M146">
        <v>425605</v>
      </c>
      <c r="N146">
        <v>428715</v>
      </c>
      <c r="O146">
        <v>441470</v>
      </c>
      <c r="P146">
        <v>444515</v>
      </c>
      <c r="Q146">
        <v>715310</v>
      </c>
      <c r="R146">
        <v>889815</v>
      </c>
      <c r="S146">
        <v>878170</v>
      </c>
      <c r="T146">
        <v>901745</v>
      </c>
      <c r="U146">
        <v>924025</v>
      </c>
      <c r="V146">
        <v>923425</v>
      </c>
      <c r="W146">
        <v>900485</v>
      </c>
      <c r="X146">
        <v>920320</v>
      </c>
      <c r="Y146">
        <v>914600</v>
      </c>
      <c r="Z146">
        <v>902955</v>
      </c>
      <c r="AA146">
        <v>944525</v>
      </c>
      <c r="AB146">
        <v>945715</v>
      </c>
      <c r="AC146">
        <v>930750</v>
      </c>
      <c r="AD146">
        <v>870690</v>
      </c>
      <c r="AE146">
        <v>806390</v>
      </c>
      <c r="AF146">
        <v>790075</v>
      </c>
      <c r="AG146">
        <v>764030</v>
      </c>
      <c r="AH146">
        <v>731565</v>
      </c>
      <c r="AI146">
        <v>706915</v>
      </c>
      <c r="AJ146">
        <v>678370</v>
      </c>
      <c r="AK146" s="157">
        <v>651635</v>
      </c>
      <c r="AL146" s="157">
        <v>635775</v>
      </c>
      <c r="AM146" s="157">
        <v>636320</v>
      </c>
      <c r="AN146" s="157">
        <v>617510</v>
      </c>
      <c r="AO146" s="157">
        <v>582880</v>
      </c>
      <c r="AP146" s="157">
        <v>566240</v>
      </c>
      <c r="AQ146" s="157">
        <v>556260</v>
      </c>
      <c r="AR146" s="157">
        <v>549195</v>
      </c>
      <c r="AS146" s="157">
        <v>550745</v>
      </c>
      <c r="AT146" s="157">
        <v>551300</v>
      </c>
      <c r="AU146" s="157">
        <v>545795</v>
      </c>
      <c r="AV146" s="157">
        <v>556670</v>
      </c>
      <c r="AW146" s="157">
        <v>563795</v>
      </c>
      <c r="AX146" s="157">
        <v>553260</v>
      </c>
      <c r="AY146" s="157">
        <v>559820</v>
      </c>
      <c r="AZ146" s="157">
        <v>579590</v>
      </c>
      <c r="BA146" s="157">
        <v>598465</v>
      </c>
      <c r="BB146" s="157">
        <v>571815</v>
      </c>
      <c r="BC146" s="157">
        <v>576655</v>
      </c>
      <c r="BD146" s="157">
        <v>587060</v>
      </c>
      <c r="BE146" s="157">
        <v>581545</v>
      </c>
      <c r="BF146" s="157">
        <v>583845</v>
      </c>
      <c r="BG146" s="157">
        <v>584990</v>
      </c>
      <c r="BH146" s="157">
        <v>589100</v>
      </c>
      <c r="BI146" s="157">
        <v>591930</v>
      </c>
      <c r="BJ146" s="157">
        <v>589165</v>
      </c>
      <c r="BK146" s="157">
        <v>602470</v>
      </c>
      <c r="BL146" s="157">
        <v>611090</v>
      </c>
      <c r="BM146" s="102"/>
    </row>
    <row r="147" spans="1:65" x14ac:dyDescent="0.2">
      <c r="A147" t="s">
        <v>32</v>
      </c>
      <c r="B147">
        <v>397230</v>
      </c>
      <c r="C147">
        <v>421010</v>
      </c>
      <c r="D147">
        <v>432345</v>
      </c>
      <c r="E147">
        <v>438465</v>
      </c>
      <c r="F147">
        <v>442635</v>
      </c>
      <c r="G147">
        <v>455205</v>
      </c>
      <c r="H147">
        <v>461505</v>
      </c>
      <c r="I147">
        <v>472565</v>
      </c>
      <c r="J147">
        <v>476285</v>
      </c>
      <c r="K147">
        <v>487955</v>
      </c>
      <c r="L147">
        <v>491885</v>
      </c>
      <c r="M147">
        <v>491580</v>
      </c>
      <c r="N147">
        <v>494725</v>
      </c>
      <c r="O147">
        <v>508230</v>
      </c>
      <c r="P147">
        <v>511010</v>
      </c>
      <c r="Q147">
        <v>826270</v>
      </c>
      <c r="R147">
        <v>1013580</v>
      </c>
      <c r="S147">
        <v>1001760</v>
      </c>
      <c r="T147">
        <v>1031220</v>
      </c>
      <c r="U147">
        <v>1055850</v>
      </c>
      <c r="V147">
        <v>1051385</v>
      </c>
      <c r="W147">
        <v>1023010</v>
      </c>
      <c r="X147">
        <v>1044340</v>
      </c>
      <c r="Y147">
        <v>1036500</v>
      </c>
      <c r="Z147">
        <v>1023965</v>
      </c>
      <c r="AA147">
        <v>1069540</v>
      </c>
      <c r="AB147">
        <v>1070525</v>
      </c>
      <c r="AC147">
        <v>1053200</v>
      </c>
      <c r="AD147">
        <v>984910</v>
      </c>
      <c r="AE147">
        <v>911410</v>
      </c>
      <c r="AF147">
        <v>893375</v>
      </c>
      <c r="AG147">
        <v>864300</v>
      </c>
      <c r="AH147">
        <v>825170</v>
      </c>
      <c r="AI147">
        <v>796465</v>
      </c>
      <c r="AJ147">
        <v>764615</v>
      </c>
      <c r="AK147" s="157">
        <v>734885</v>
      </c>
      <c r="AL147" s="157">
        <v>717770</v>
      </c>
      <c r="AM147" s="157">
        <v>717605</v>
      </c>
      <c r="AN147" s="157">
        <v>695470</v>
      </c>
      <c r="AO147" s="157">
        <v>655515</v>
      </c>
      <c r="AP147" s="157">
        <v>635520</v>
      </c>
      <c r="AQ147" s="157">
        <v>624290</v>
      </c>
      <c r="AR147" s="157">
        <v>617590</v>
      </c>
      <c r="AS147" s="157">
        <v>619945</v>
      </c>
      <c r="AT147" s="157">
        <v>618495</v>
      </c>
      <c r="AU147" s="157">
        <v>611590</v>
      </c>
      <c r="AV147" s="157">
        <v>624490</v>
      </c>
      <c r="AW147" s="157">
        <v>632605</v>
      </c>
      <c r="AX147" s="157">
        <v>621170</v>
      </c>
      <c r="AY147" s="157">
        <v>628640</v>
      </c>
      <c r="AZ147" s="157">
        <v>651295</v>
      </c>
      <c r="BA147" s="157">
        <v>673080</v>
      </c>
      <c r="BB147" s="157">
        <v>641705</v>
      </c>
      <c r="BC147" s="157">
        <v>647020</v>
      </c>
      <c r="BD147" s="157">
        <v>659130</v>
      </c>
      <c r="BE147" s="157">
        <v>652085</v>
      </c>
      <c r="BF147" s="157">
        <v>651865</v>
      </c>
      <c r="BG147" s="157">
        <v>652170</v>
      </c>
      <c r="BH147" s="157">
        <v>658495</v>
      </c>
      <c r="BI147" s="157">
        <v>661745</v>
      </c>
      <c r="BJ147" s="157">
        <v>657605</v>
      </c>
      <c r="BK147" s="157">
        <v>672725</v>
      </c>
      <c r="BL147" s="157">
        <v>682225</v>
      </c>
      <c r="BM147" s="102"/>
    </row>
    <row r="148" spans="1:65" x14ac:dyDescent="0.2">
      <c r="A148" t="s">
        <v>33</v>
      </c>
      <c r="B148">
        <v>407800</v>
      </c>
      <c r="C148">
        <v>431770</v>
      </c>
      <c r="D148">
        <v>443195</v>
      </c>
      <c r="E148">
        <v>449320</v>
      </c>
      <c r="F148">
        <v>453310</v>
      </c>
      <c r="G148">
        <v>466135</v>
      </c>
      <c r="H148">
        <v>472635</v>
      </c>
      <c r="I148">
        <v>483845</v>
      </c>
      <c r="J148">
        <v>487575</v>
      </c>
      <c r="K148">
        <v>499365</v>
      </c>
      <c r="L148">
        <v>502920</v>
      </c>
      <c r="M148">
        <v>502635</v>
      </c>
      <c r="N148">
        <v>505595</v>
      </c>
      <c r="O148">
        <v>519220</v>
      </c>
      <c r="P148">
        <v>522090</v>
      </c>
      <c r="Q148">
        <v>846245</v>
      </c>
      <c r="R148">
        <v>1035615</v>
      </c>
      <c r="S148">
        <v>1023640</v>
      </c>
      <c r="T148">
        <v>1053335</v>
      </c>
      <c r="U148">
        <v>1078305</v>
      </c>
      <c r="V148">
        <v>1073525</v>
      </c>
      <c r="W148">
        <v>1044610</v>
      </c>
      <c r="X148">
        <v>1065685</v>
      </c>
      <c r="Y148">
        <v>1057125</v>
      </c>
      <c r="Z148">
        <v>1043770</v>
      </c>
      <c r="AA148">
        <v>1090175</v>
      </c>
      <c r="AB148">
        <v>1091050</v>
      </c>
      <c r="AC148">
        <v>1073805</v>
      </c>
      <c r="AD148">
        <v>1004455</v>
      </c>
      <c r="AE148">
        <v>929955</v>
      </c>
      <c r="AF148">
        <v>911715</v>
      </c>
      <c r="AG148">
        <v>882470</v>
      </c>
      <c r="AH148">
        <v>842995</v>
      </c>
      <c r="AI148">
        <v>813860</v>
      </c>
      <c r="AJ148">
        <v>780540</v>
      </c>
      <c r="AK148" s="157">
        <v>749840</v>
      </c>
      <c r="AL148" s="157">
        <v>732135</v>
      </c>
      <c r="AM148" s="157">
        <v>732140</v>
      </c>
      <c r="AN148" s="157">
        <v>709585</v>
      </c>
      <c r="AO148" s="157">
        <v>669445</v>
      </c>
      <c r="AP148" s="157">
        <v>648875</v>
      </c>
      <c r="AQ148" s="157">
        <v>637650</v>
      </c>
      <c r="AR148" s="157">
        <v>631220</v>
      </c>
      <c r="AS148" s="157">
        <v>633880</v>
      </c>
      <c r="AT148" s="157">
        <v>632585</v>
      </c>
      <c r="AU148" s="157">
        <v>625835</v>
      </c>
      <c r="AV148" s="157">
        <v>638360</v>
      </c>
      <c r="AW148" s="157">
        <v>646710</v>
      </c>
      <c r="AX148" s="157">
        <v>634765</v>
      </c>
      <c r="AY148" s="157">
        <v>642490</v>
      </c>
      <c r="AZ148" s="157">
        <v>665885</v>
      </c>
      <c r="BA148" s="157">
        <v>688905</v>
      </c>
      <c r="BB148" s="157">
        <v>656075</v>
      </c>
      <c r="BC148" s="157">
        <v>661790</v>
      </c>
      <c r="BD148" s="157">
        <v>674725</v>
      </c>
      <c r="BE148" s="157">
        <v>667835</v>
      </c>
      <c r="BF148" s="157">
        <v>668485</v>
      </c>
      <c r="BG148" s="157">
        <v>668485</v>
      </c>
      <c r="BH148" s="157">
        <v>673825</v>
      </c>
      <c r="BI148" s="157">
        <v>676795</v>
      </c>
      <c r="BJ148" s="157">
        <v>672050</v>
      </c>
      <c r="BK148" s="157">
        <v>687895</v>
      </c>
      <c r="BL148" s="157">
        <v>697995</v>
      </c>
      <c r="BM148" s="102"/>
    </row>
    <row r="149" spans="1:65" x14ac:dyDescent="0.2">
      <c r="A149" t="s">
        <v>700</v>
      </c>
      <c r="B149" s="23">
        <f t="shared" ref="B149:AJ149" si="60">SUM(B132,B135,B136,B138,B143)</f>
        <v>4820</v>
      </c>
      <c r="C149" s="23">
        <f t="shared" si="60"/>
        <v>5065</v>
      </c>
      <c r="D149" s="23">
        <f t="shared" si="60"/>
        <v>5255</v>
      </c>
      <c r="E149" s="23">
        <f t="shared" si="60"/>
        <v>5485</v>
      </c>
      <c r="F149" s="23">
        <f t="shared" si="60"/>
        <v>5515</v>
      </c>
      <c r="G149" s="23">
        <f t="shared" si="60"/>
        <v>5725</v>
      </c>
      <c r="H149" s="23">
        <f t="shared" si="60"/>
        <v>5910</v>
      </c>
      <c r="I149" s="23">
        <f t="shared" si="60"/>
        <v>6040</v>
      </c>
      <c r="J149" s="23">
        <f t="shared" si="60"/>
        <v>6245</v>
      </c>
      <c r="K149" s="23">
        <f t="shared" si="60"/>
        <v>6430</v>
      </c>
      <c r="L149" s="23">
        <f t="shared" si="60"/>
        <v>6470</v>
      </c>
      <c r="M149" s="23">
        <f t="shared" si="60"/>
        <v>6515</v>
      </c>
      <c r="N149" s="23">
        <f t="shared" si="60"/>
        <v>6640</v>
      </c>
      <c r="O149" s="23">
        <f t="shared" si="60"/>
        <v>6760</v>
      </c>
      <c r="P149" s="23">
        <f t="shared" si="60"/>
        <v>6770</v>
      </c>
      <c r="Q149" s="23">
        <f t="shared" si="60"/>
        <v>10690</v>
      </c>
      <c r="R149" s="23">
        <f t="shared" si="60"/>
        <v>13155</v>
      </c>
      <c r="S149" s="23">
        <f t="shared" si="60"/>
        <v>12750</v>
      </c>
      <c r="T149" s="23">
        <f t="shared" si="60"/>
        <v>13050</v>
      </c>
      <c r="U149" s="23">
        <f t="shared" si="60"/>
        <v>13450</v>
      </c>
      <c r="V149" s="23">
        <f t="shared" si="60"/>
        <v>13350</v>
      </c>
      <c r="W149" s="23">
        <f t="shared" si="60"/>
        <v>12955</v>
      </c>
      <c r="X149" s="23">
        <f t="shared" si="60"/>
        <v>13260</v>
      </c>
      <c r="Y149" s="23">
        <f t="shared" si="60"/>
        <v>13285</v>
      </c>
      <c r="Z149" s="23">
        <f t="shared" si="60"/>
        <v>13135</v>
      </c>
      <c r="AA149" s="23">
        <f t="shared" si="60"/>
        <v>13715</v>
      </c>
      <c r="AB149" s="23">
        <f t="shared" si="60"/>
        <v>13780</v>
      </c>
      <c r="AC149" s="23">
        <f t="shared" si="60"/>
        <v>13670</v>
      </c>
      <c r="AD149" s="23">
        <f t="shared" si="60"/>
        <v>12800</v>
      </c>
      <c r="AE149" s="23">
        <f t="shared" si="60"/>
        <v>11890</v>
      </c>
      <c r="AF149" s="23">
        <f t="shared" si="60"/>
        <v>11645</v>
      </c>
      <c r="AG149" s="23">
        <f t="shared" si="60"/>
        <v>11240</v>
      </c>
      <c r="AH149" s="23">
        <f t="shared" si="60"/>
        <v>10825</v>
      </c>
      <c r="AI149" s="23">
        <f t="shared" si="60"/>
        <v>10425</v>
      </c>
      <c r="AJ149" s="23">
        <f t="shared" si="60"/>
        <v>10005</v>
      </c>
      <c r="AK149" s="156">
        <v>9675</v>
      </c>
      <c r="AL149" s="156">
        <v>9320</v>
      </c>
      <c r="AM149" s="156">
        <v>9215</v>
      </c>
      <c r="AN149" s="156">
        <v>8925</v>
      </c>
      <c r="AO149" s="156">
        <v>8350</v>
      </c>
      <c r="AP149" s="156">
        <v>7950</v>
      </c>
      <c r="AQ149" s="156">
        <v>7660</v>
      </c>
      <c r="AR149" s="156">
        <v>7450</v>
      </c>
      <c r="AS149" s="156">
        <v>7560</v>
      </c>
      <c r="AT149" s="156">
        <v>7610</v>
      </c>
      <c r="AU149" s="156">
        <v>7550</v>
      </c>
      <c r="AV149" s="156">
        <v>7690</v>
      </c>
      <c r="AW149" s="156">
        <v>7805</v>
      </c>
      <c r="AX149" s="156">
        <v>7830</v>
      </c>
      <c r="AY149" s="156">
        <v>7805</v>
      </c>
      <c r="AZ149" s="156">
        <v>8085</v>
      </c>
      <c r="BA149" s="156">
        <v>8405</v>
      </c>
      <c r="BB149" s="156">
        <v>8045</v>
      </c>
      <c r="BC149" s="156">
        <v>8150</v>
      </c>
      <c r="BD149" s="156">
        <v>8270</v>
      </c>
      <c r="BE149" s="156">
        <v>8215</v>
      </c>
      <c r="BF149" s="156">
        <v>8255</v>
      </c>
      <c r="BG149" s="156">
        <v>8500</v>
      </c>
      <c r="BH149" s="156">
        <v>8550</v>
      </c>
      <c r="BI149" s="156">
        <v>8505</v>
      </c>
      <c r="BJ149" s="156">
        <v>8530</v>
      </c>
      <c r="BK149" s="156">
        <v>8650</v>
      </c>
      <c r="BL149" s="156">
        <v>8765</v>
      </c>
      <c r="BM149" s="102"/>
    </row>
    <row r="150" spans="1:65" x14ac:dyDescent="0.2">
      <c r="A150" t="s">
        <v>701</v>
      </c>
      <c r="B150" s="23">
        <f t="shared" ref="B150:AJ150" si="61">SUM(B137,B140,B141)</f>
        <v>790</v>
      </c>
      <c r="C150" s="23">
        <f t="shared" si="61"/>
        <v>900</v>
      </c>
      <c r="D150" s="23">
        <f t="shared" si="61"/>
        <v>970</v>
      </c>
      <c r="E150" s="23">
        <f t="shared" si="61"/>
        <v>1020</v>
      </c>
      <c r="F150" s="23">
        <f t="shared" si="61"/>
        <v>1075</v>
      </c>
      <c r="G150" s="23">
        <f t="shared" si="61"/>
        <v>1145</v>
      </c>
      <c r="H150" s="23">
        <f t="shared" si="61"/>
        <v>1220</v>
      </c>
      <c r="I150" s="23">
        <f t="shared" si="61"/>
        <v>1280</v>
      </c>
      <c r="J150" s="23">
        <f t="shared" si="61"/>
        <v>1350</v>
      </c>
      <c r="K150" s="23">
        <f t="shared" si="61"/>
        <v>1415</v>
      </c>
      <c r="L150" s="23">
        <f t="shared" si="61"/>
        <v>1450</v>
      </c>
      <c r="M150" s="23">
        <f t="shared" si="61"/>
        <v>1420</v>
      </c>
      <c r="N150" s="23">
        <f t="shared" si="61"/>
        <v>1460</v>
      </c>
      <c r="O150" s="23">
        <f t="shared" si="61"/>
        <v>1500</v>
      </c>
      <c r="P150" s="23">
        <f t="shared" si="61"/>
        <v>1525</v>
      </c>
      <c r="Q150" s="23">
        <f t="shared" si="61"/>
        <v>2995</v>
      </c>
      <c r="R150" s="23">
        <f t="shared" si="61"/>
        <v>4080</v>
      </c>
      <c r="S150" s="23">
        <f t="shared" si="61"/>
        <v>3845</v>
      </c>
      <c r="T150" s="23">
        <f t="shared" si="61"/>
        <v>4055</v>
      </c>
      <c r="U150" s="23">
        <f t="shared" si="61"/>
        <v>4180</v>
      </c>
      <c r="V150" s="23">
        <f t="shared" si="61"/>
        <v>4240</v>
      </c>
      <c r="W150" s="23">
        <f t="shared" si="61"/>
        <v>4025</v>
      </c>
      <c r="X150" s="23">
        <f t="shared" si="61"/>
        <v>4055</v>
      </c>
      <c r="Y150" s="23">
        <f t="shared" si="61"/>
        <v>4050</v>
      </c>
      <c r="Z150" s="23">
        <f t="shared" si="61"/>
        <v>3950</v>
      </c>
      <c r="AA150" s="23">
        <f t="shared" si="61"/>
        <v>4215</v>
      </c>
      <c r="AB150" s="23">
        <f t="shared" si="61"/>
        <v>4165</v>
      </c>
      <c r="AC150" s="23">
        <f t="shared" si="61"/>
        <v>4055</v>
      </c>
      <c r="AD150" s="23">
        <f t="shared" si="61"/>
        <v>3675</v>
      </c>
      <c r="AE150" s="23">
        <f t="shared" si="61"/>
        <v>3310</v>
      </c>
      <c r="AF150" s="23">
        <f t="shared" si="61"/>
        <v>3260</v>
      </c>
      <c r="AG150" s="23">
        <f t="shared" si="61"/>
        <v>3185</v>
      </c>
      <c r="AH150" s="23">
        <f t="shared" si="61"/>
        <v>2975</v>
      </c>
      <c r="AI150" s="23">
        <f t="shared" si="61"/>
        <v>2845</v>
      </c>
      <c r="AJ150" s="23">
        <f t="shared" si="61"/>
        <v>2740</v>
      </c>
      <c r="AK150" s="156">
        <v>2565</v>
      </c>
      <c r="AL150" s="156">
        <v>2515</v>
      </c>
      <c r="AM150" s="156">
        <v>2425</v>
      </c>
      <c r="AN150" s="156">
        <v>2345</v>
      </c>
      <c r="AO150" s="156">
        <v>2190</v>
      </c>
      <c r="AP150" s="156">
        <v>2115</v>
      </c>
      <c r="AQ150" s="156">
        <v>2105</v>
      </c>
      <c r="AR150" s="156">
        <v>2170</v>
      </c>
      <c r="AS150" s="156">
        <v>2135</v>
      </c>
      <c r="AT150" s="156">
        <v>2135</v>
      </c>
      <c r="AU150" s="156">
        <v>2150</v>
      </c>
      <c r="AV150" s="156">
        <v>2165</v>
      </c>
      <c r="AW150" s="156">
        <v>2210</v>
      </c>
      <c r="AX150" s="156">
        <v>2135</v>
      </c>
      <c r="AY150" s="156">
        <v>2165</v>
      </c>
      <c r="AZ150" s="156">
        <v>2230</v>
      </c>
      <c r="BA150" s="156">
        <v>2330</v>
      </c>
      <c r="BB150" s="156">
        <v>2235</v>
      </c>
      <c r="BC150" s="156">
        <v>2215</v>
      </c>
      <c r="BD150" s="156">
        <v>2290</v>
      </c>
      <c r="BE150" s="156">
        <v>2325</v>
      </c>
      <c r="BF150" s="156">
        <v>2350</v>
      </c>
      <c r="BG150" s="156">
        <v>2360</v>
      </c>
      <c r="BH150" s="156">
        <v>2375</v>
      </c>
      <c r="BI150" s="156">
        <v>2410</v>
      </c>
      <c r="BJ150" s="156">
        <v>2345</v>
      </c>
      <c r="BK150" s="156">
        <v>2405</v>
      </c>
      <c r="BL150" s="156">
        <v>2385</v>
      </c>
      <c r="BM150" s="102"/>
    </row>
    <row r="151" spans="1:65" x14ac:dyDescent="0.2">
      <c r="A151" t="s">
        <v>702</v>
      </c>
      <c r="B151" s="23">
        <f t="shared" ref="B151:AJ151" si="62">SUM(B131,B133,B134,B139)</f>
        <v>4185</v>
      </c>
      <c r="C151" s="23">
        <f t="shared" si="62"/>
        <v>4385</v>
      </c>
      <c r="D151" s="23">
        <f t="shared" si="62"/>
        <v>4390</v>
      </c>
      <c r="E151" s="23">
        <f t="shared" si="62"/>
        <v>4420</v>
      </c>
      <c r="F151" s="23">
        <f t="shared" si="62"/>
        <v>4435</v>
      </c>
      <c r="G151" s="23">
        <f t="shared" si="62"/>
        <v>4475</v>
      </c>
      <c r="H151" s="23">
        <f t="shared" si="62"/>
        <v>4530</v>
      </c>
      <c r="I151" s="23">
        <f t="shared" si="62"/>
        <v>4465</v>
      </c>
      <c r="J151" s="23">
        <f t="shared" si="62"/>
        <v>4560</v>
      </c>
      <c r="K151" s="23">
        <f t="shared" si="62"/>
        <v>4700</v>
      </c>
      <c r="L151" s="23">
        <f t="shared" si="62"/>
        <v>4670</v>
      </c>
      <c r="M151" s="23">
        <f t="shared" si="62"/>
        <v>4620</v>
      </c>
      <c r="N151" s="23">
        <f t="shared" si="62"/>
        <v>4715</v>
      </c>
      <c r="O151" s="23">
        <f t="shared" si="62"/>
        <v>4830</v>
      </c>
      <c r="P151" s="23">
        <f t="shared" si="62"/>
        <v>4790</v>
      </c>
      <c r="Q151" s="23">
        <f t="shared" si="62"/>
        <v>7995</v>
      </c>
      <c r="R151" s="23">
        <f t="shared" si="62"/>
        <v>9265</v>
      </c>
      <c r="S151" s="23">
        <f t="shared" si="62"/>
        <v>8985</v>
      </c>
      <c r="T151" s="23">
        <f t="shared" si="62"/>
        <v>9270</v>
      </c>
      <c r="U151" s="23">
        <f t="shared" si="62"/>
        <v>9430</v>
      </c>
      <c r="V151" s="23">
        <f t="shared" si="62"/>
        <v>9325</v>
      </c>
      <c r="W151" s="23">
        <f t="shared" si="62"/>
        <v>9015</v>
      </c>
      <c r="X151" s="23">
        <f t="shared" si="62"/>
        <v>9085</v>
      </c>
      <c r="Y151" s="23">
        <f t="shared" si="62"/>
        <v>9060</v>
      </c>
      <c r="Z151" s="23">
        <f t="shared" si="62"/>
        <v>8840</v>
      </c>
      <c r="AA151" s="23">
        <f t="shared" si="62"/>
        <v>9165</v>
      </c>
      <c r="AB151" s="23">
        <f t="shared" si="62"/>
        <v>9055</v>
      </c>
      <c r="AC151" s="23">
        <f t="shared" si="62"/>
        <v>8830</v>
      </c>
      <c r="AD151" s="23">
        <f t="shared" si="62"/>
        <v>8270</v>
      </c>
      <c r="AE151" s="23">
        <f t="shared" si="62"/>
        <v>7665</v>
      </c>
      <c r="AF151" s="23">
        <f t="shared" si="62"/>
        <v>7450</v>
      </c>
      <c r="AG151" s="23">
        <f t="shared" si="62"/>
        <v>7115</v>
      </c>
      <c r="AH151" s="23">
        <f t="shared" si="62"/>
        <v>6880</v>
      </c>
      <c r="AI151" s="23">
        <f t="shared" si="62"/>
        <v>6760</v>
      </c>
      <c r="AJ151" s="23">
        <f t="shared" si="62"/>
        <v>6520</v>
      </c>
      <c r="AK151" s="156">
        <v>6315</v>
      </c>
      <c r="AL151" s="156">
        <v>6245</v>
      </c>
      <c r="AM151" s="156">
        <v>6275</v>
      </c>
      <c r="AN151" s="156">
        <v>6030</v>
      </c>
      <c r="AO151" s="156">
        <v>5575</v>
      </c>
      <c r="AP151" s="156">
        <v>5310</v>
      </c>
      <c r="AQ151" s="156">
        <v>5120</v>
      </c>
      <c r="AR151" s="156">
        <v>5060</v>
      </c>
      <c r="AS151" s="156">
        <v>5005</v>
      </c>
      <c r="AT151" s="156">
        <v>5005</v>
      </c>
      <c r="AU151" s="156">
        <v>4975</v>
      </c>
      <c r="AV151" s="156">
        <v>5125</v>
      </c>
      <c r="AW151" s="156">
        <v>5195</v>
      </c>
      <c r="AX151" s="156">
        <v>5170</v>
      </c>
      <c r="AY151" s="156">
        <v>5195</v>
      </c>
      <c r="AZ151" s="156">
        <v>5360</v>
      </c>
      <c r="BA151" s="156">
        <v>5470</v>
      </c>
      <c r="BB151" s="156">
        <v>5305</v>
      </c>
      <c r="BC151" s="156">
        <v>5245</v>
      </c>
      <c r="BD151" s="156">
        <v>5315</v>
      </c>
      <c r="BE151" s="156">
        <v>5295</v>
      </c>
      <c r="BF151" s="156">
        <v>5260</v>
      </c>
      <c r="BG151" s="156">
        <v>5225</v>
      </c>
      <c r="BH151" s="156">
        <v>5395</v>
      </c>
      <c r="BI151" s="156">
        <v>5570</v>
      </c>
      <c r="BJ151" s="156">
        <v>5580</v>
      </c>
      <c r="BK151" s="156">
        <v>5695</v>
      </c>
      <c r="BL151" s="156">
        <v>5675</v>
      </c>
      <c r="BM151" s="102"/>
    </row>
    <row r="152" spans="1:65" x14ac:dyDescent="0.2">
      <c r="A152" t="s">
        <v>703</v>
      </c>
      <c r="B152" s="23">
        <f t="shared" ref="B152:AJ152" si="63">SUM(B130,B136)</f>
        <v>1295</v>
      </c>
      <c r="C152" s="23">
        <f t="shared" si="63"/>
        <v>1375</v>
      </c>
      <c r="D152" s="23">
        <f t="shared" si="63"/>
        <v>1410</v>
      </c>
      <c r="E152" s="23">
        <f t="shared" si="63"/>
        <v>1475</v>
      </c>
      <c r="F152" s="23">
        <f t="shared" si="63"/>
        <v>1515</v>
      </c>
      <c r="G152" s="23">
        <f t="shared" si="63"/>
        <v>1555</v>
      </c>
      <c r="H152" s="23">
        <f t="shared" si="63"/>
        <v>1630</v>
      </c>
      <c r="I152" s="23">
        <f t="shared" si="63"/>
        <v>1655</v>
      </c>
      <c r="J152" s="23">
        <f t="shared" si="63"/>
        <v>1745</v>
      </c>
      <c r="K152" s="23">
        <f t="shared" si="63"/>
        <v>1800</v>
      </c>
      <c r="L152" s="23">
        <f t="shared" si="63"/>
        <v>1875</v>
      </c>
      <c r="M152" s="23">
        <f t="shared" si="63"/>
        <v>1880</v>
      </c>
      <c r="N152" s="23">
        <f t="shared" si="63"/>
        <v>1885</v>
      </c>
      <c r="O152" s="23">
        <f t="shared" si="63"/>
        <v>1950</v>
      </c>
      <c r="P152" s="23">
        <f t="shared" si="63"/>
        <v>1950</v>
      </c>
      <c r="Q152" s="23">
        <f t="shared" si="63"/>
        <v>3405</v>
      </c>
      <c r="R152" s="23">
        <f t="shared" si="63"/>
        <v>4230</v>
      </c>
      <c r="S152" s="23">
        <f t="shared" si="63"/>
        <v>4055</v>
      </c>
      <c r="T152" s="23">
        <f t="shared" si="63"/>
        <v>4135</v>
      </c>
      <c r="U152" s="23">
        <f t="shared" si="63"/>
        <v>4325</v>
      </c>
      <c r="V152" s="23">
        <f t="shared" si="63"/>
        <v>4295</v>
      </c>
      <c r="W152" s="23">
        <f t="shared" si="63"/>
        <v>4105</v>
      </c>
      <c r="X152" s="23">
        <f t="shared" si="63"/>
        <v>4170</v>
      </c>
      <c r="Y152" s="23">
        <f t="shared" si="63"/>
        <v>4185</v>
      </c>
      <c r="Z152" s="23">
        <f t="shared" si="63"/>
        <v>4150</v>
      </c>
      <c r="AA152" s="23">
        <f t="shared" si="63"/>
        <v>4325</v>
      </c>
      <c r="AB152" s="23">
        <f t="shared" si="63"/>
        <v>4270</v>
      </c>
      <c r="AC152" s="23">
        <f t="shared" si="63"/>
        <v>4255</v>
      </c>
      <c r="AD152" s="23">
        <f t="shared" si="63"/>
        <v>3935</v>
      </c>
      <c r="AE152" s="23">
        <f t="shared" si="63"/>
        <v>3590</v>
      </c>
      <c r="AF152" s="23">
        <f t="shared" si="63"/>
        <v>3480</v>
      </c>
      <c r="AG152" s="23">
        <f t="shared" si="63"/>
        <v>3430</v>
      </c>
      <c r="AH152" s="23">
        <f t="shared" si="63"/>
        <v>3360</v>
      </c>
      <c r="AI152" s="23">
        <f t="shared" si="63"/>
        <v>3195</v>
      </c>
      <c r="AJ152" s="23">
        <f t="shared" si="63"/>
        <v>3115</v>
      </c>
      <c r="AK152" s="156">
        <v>2980</v>
      </c>
      <c r="AL152" s="156">
        <v>2915</v>
      </c>
      <c r="AM152" s="156">
        <v>2900</v>
      </c>
      <c r="AN152" s="156">
        <v>2785</v>
      </c>
      <c r="AO152" s="156">
        <v>2570</v>
      </c>
      <c r="AP152" s="156">
        <v>2450</v>
      </c>
      <c r="AQ152" s="156">
        <v>2380</v>
      </c>
      <c r="AR152" s="156">
        <v>2330</v>
      </c>
      <c r="AS152" s="156">
        <v>2355</v>
      </c>
      <c r="AT152" s="156">
        <v>2335</v>
      </c>
      <c r="AU152" s="156">
        <v>2350</v>
      </c>
      <c r="AV152" s="156">
        <v>2415</v>
      </c>
      <c r="AW152" s="156">
        <v>2445</v>
      </c>
      <c r="AX152" s="156">
        <v>2450</v>
      </c>
      <c r="AY152" s="156">
        <v>2400</v>
      </c>
      <c r="AZ152" s="156">
        <v>2545</v>
      </c>
      <c r="BA152" s="156">
        <v>2590</v>
      </c>
      <c r="BB152" s="156">
        <v>2480</v>
      </c>
      <c r="BC152" s="156">
        <v>2530</v>
      </c>
      <c r="BD152" s="156">
        <v>2565</v>
      </c>
      <c r="BE152" s="156">
        <v>2535</v>
      </c>
      <c r="BF152" s="156">
        <v>2575</v>
      </c>
      <c r="BG152" s="156">
        <v>2655</v>
      </c>
      <c r="BH152" s="156">
        <v>2630</v>
      </c>
      <c r="BI152" s="156">
        <v>2650</v>
      </c>
      <c r="BJ152" s="156">
        <v>2675</v>
      </c>
      <c r="BK152" s="156">
        <v>2720</v>
      </c>
      <c r="BL152" s="156">
        <v>2795</v>
      </c>
      <c r="BM152" s="102"/>
    </row>
    <row r="153" spans="1:65" x14ac:dyDescent="0.2">
      <c r="BM153" s="102"/>
    </row>
    <row r="154" spans="1:65" x14ac:dyDescent="0.2">
      <c r="A154" t="s">
        <v>830</v>
      </c>
      <c r="BM154" s="102"/>
    </row>
    <row r="155" spans="1:65" ht="15" x14ac:dyDescent="0.25">
      <c r="A155" t="s">
        <v>283</v>
      </c>
      <c r="B155" s="21">
        <v>43466</v>
      </c>
      <c r="C155" s="104">
        <v>43497</v>
      </c>
      <c r="D155" s="104">
        <v>43525</v>
      </c>
      <c r="E155" s="104">
        <v>43556</v>
      </c>
      <c r="F155" s="104">
        <v>43586</v>
      </c>
      <c r="G155" s="104">
        <v>43617</v>
      </c>
      <c r="H155" s="104">
        <v>43647</v>
      </c>
      <c r="I155" s="104">
        <v>43678</v>
      </c>
      <c r="J155" s="104">
        <v>43709</v>
      </c>
      <c r="K155" s="104">
        <v>43739</v>
      </c>
      <c r="L155" s="104">
        <v>43770</v>
      </c>
      <c r="M155" s="104">
        <v>43800</v>
      </c>
      <c r="N155" s="104">
        <v>43831</v>
      </c>
      <c r="O155" s="104">
        <v>43862</v>
      </c>
      <c r="P155" s="104">
        <v>43891</v>
      </c>
      <c r="Q155" s="104">
        <v>43922</v>
      </c>
      <c r="R155" s="104">
        <v>43952</v>
      </c>
      <c r="S155" s="104">
        <v>43983</v>
      </c>
      <c r="T155" s="104">
        <v>44013</v>
      </c>
      <c r="U155" s="104">
        <v>44044</v>
      </c>
      <c r="V155" s="104">
        <v>44075</v>
      </c>
      <c r="W155" s="104">
        <v>44105</v>
      </c>
      <c r="X155" s="104">
        <v>44136</v>
      </c>
      <c r="Y155" s="104">
        <v>44166</v>
      </c>
      <c r="Z155" s="104">
        <v>44197</v>
      </c>
      <c r="AA155" s="104">
        <v>44228</v>
      </c>
      <c r="AB155" s="104">
        <v>44256</v>
      </c>
      <c r="AC155" s="104">
        <v>44287</v>
      </c>
      <c r="AD155" s="104">
        <v>44317</v>
      </c>
      <c r="AE155" s="104">
        <v>44348</v>
      </c>
      <c r="AF155" s="104">
        <v>44378</v>
      </c>
      <c r="AG155" s="104">
        <v>44409</v>
      </c>
      <c r="AH155" s="104">
        <v>44440</v>
      </c>
      <c r="AI155" s="104">
        <v>44470</v>
      </c>
      <c r="AJ155" s="104">
        <v>44501</v>
      </c>
      <c r="AK155" s="104">
        <v>44531</v>
      </c>
      <c r="AL155" s="104">
        <v>44562</v>
      </c>
      <c r="AM155" s="104">
        <v>44593</v>
      </c>
      <c r="AN155" s="104">
        <v>44621</v>
      </c>
      <c r="AO155" s="104">
        <v>44652</v>
      </c>
      <c r="AP155" s="104">
        <v>44682</v>
      </c>
      <c r="AQ155" s="104">
        <v>44713</v>
      </c>
      <c r="AR155" s="104">
        <v>44743</v>
      </c>
      <c r="AS155" s="104">
        <v>44774</v>
      </c>
      <c r="AT155" s="104">
        <v>44805</v>
      </c>
      <c r="AU155" s="104">
        <v>44835</v>
      </c>
      <c r="AV155" s="104">
        <v>44866</v>
      </c>
      <c r="AW155" s="104">
        <v>44896</v>
      </c>
      <c r="AX155" s="104">
        <v>44927</v>
      </c>
      <c r="AY155" s="104">
        <v>44958</v>
      </c>
      <c r="AZ155" s="104">
        <v>44986</v>
      </c>
      <c r="BA155" s="104">
        <v>45017</v>
      </c>
      <c r="BB155" s="104">
        <v>45047</v>
      </c>
      <c r="BC155" s="104">
        <v>45078</v>
      </c>
      <c r="BD155" s="104">
        <v>45108</v>
      </c>
      <c r="BE155" s="192">
        <v>45139</v>
      </c>
      <c r="BF155" s="192">
        <v>45170</v>
      </c>
      <c r="BG155" s="192">
        <v>45200</v>
      </c>
      <c r="BH155" s="192">
        <v>45231</v>
      </c>
      <c r="BI155" s="192">
        <v>45261</v>
      </c>
      <c r="BJ155" s="192">
        <v>45292</v>
      </c>
      <c r="BK155" s="192">
        <v>45323</v>
      </c>
      <c r="BL155" s="192">
        <v>45352</v>
      </c>
      <c r="BM155" s="102"/>
    </row>
    <row r="156" spans="1:65" x14ac:dyDescent="0.2">
      <c r="A156" t="s">
        <v>14</v>
      </c>
      <c r="B156">
        <v>1.8</v>
      </c>
      <c r="C156">
        <v>1.9</v>
      </c>
      <c r="D156">
        <v>2</v>
      </c>
      <c r="E156">
        <v>1.9</v>
      </c>
      <c r="F156">
        <v>2</v>
      </c>
      <c r="G156">
        <v>2</v>
      </c>
      <c r="H156">
        <v>2.1</v>
      </c>
      <c r="I156">
        <v>2.1</v>
      </c>
      <c r="J156">
        <v>2.2000000000000002</v>
      </c>
      <c r="K156">
        <v>2.6</v>
      </c>
      <c r="L156">
        <v>2.7</v>
      </c>
      <c r="M156">
        <v>2.2999999999999998</v>
      </c>
      <c r="N156" s="105">
        <v>2.2000000000000002</v>
      </c>
      <c r="O156" s="105">
        <v>2.2999999999999998</v>
      </c>
      <c r="P156" s="105">
        <v>2.4</v>
      </c>
      <c r="Q156" s="105">
        <v>4.0999999999999996</v>
      </c>
      <c r="R156" s="105">
        <v>4.9000000000000004</v>
      </c>
      <c r="S156" s="105">
        <v>4.7</v>
      </c>
      <c r="T156" s="105">
        <v>4.9000000000000004</v>
      </c>
      <c r="U156" s="105">
        <v>5.0999999999999996</v>
      </c>
      <c r="V156" s="105">
        <v>5.0999999999999996</v>
      </c>
      <c r="W156" s="105">
        <v>4.9000000000000004</v>
      </c>
      <c r="X156" s="105">
        <v>4.9000000000000004</v>
      </c>
      <c r="Y156" s="105">
        <v>4.9000000000000004</v>
      </c>
      <c r="Z156" s="105">
        <v>4.7</v>
      </c>
      <c r="AA156" s="105">
        <v>4.9000000000000004</v>
      </c>
      <c r="AB156" s="105">
        <v>4.8</v>
      </c>
      <c r="AC156" s="105">
        <v>4.7</v>
      </c>
      <c r="AD156" s="105">
        <v>4.3</v>
      </c>
      <c r="AE156" s="105">
        <v>4</v>
      </c>
      <c r="AF156" s="105">
        <v>3.8</v>
      </c>
      <c r="AG156" s="105">
        <v>3.7</v>
      </c>
      <c r="AH156" s="105">
        <v>3.6</v>
      </c>
      <c r="AI156" s="105">
        <v>3.5</v>
      </c>
      <c r="AJ156" s="105">
        <v>3.4</v>
      </c>
      <c r="AK156" s="105">
        <v>3.3</v>
      </c>
      <c r="AL156" s="105">
        <v>3.2</v>
      </c>
      <c r="AM156" s="105">
        <v>3.2</v>
      </c>
      <c r="AN156" s="105">
        <v>3.1</v>
      </c>
      <c r="AO156" s="105">
        <v>2.8</v>
      </c>
      <c r="AP156" s="105">
        <v>2.7</v>
      </c>
      <c r="AQ156" s="105">
        <v>2.6</v>
      </c>
      <c r="AR156" s="105">
        <v>2.5</v>
      </c>
      <c r="AS156" s="105">
        <v>2.5</v>
      </c>
      <c r="AT156" s="105">
        <v>2.5</v>
      </c>
      <c r="AU156" s="105">
        <v>2.5</v>
      </c>
      <c r="AV156" s="105">
        <v>2.6</v>
      </c>
      <c r="AW156" s="105">
        <v>2.6</v>
      </c>
      <c r="AX156" s="105">
        <v>2.6</v>
      </c>
      <c r="AY156" s="105">
        <v>2.6</v>
      </c>
      <c r="AZ156" s="105">
        <v>2.7</v>
      </c>
      <c r="BA156" s="105">
        <v>2.7</v>
      </c>
      <c r="BB156" s="105">
        <v>2.6</v>
      </c>
      <c r="BC156" s="105">
        <v>2.7</v>
      </c>
      <c r="BD156" s="105">
        <v>2.8</v>
      </c>
      <c r="BE156" s="105">
        <v>2.7</v>
      </c>
      <c r="BF156" s="105">
        <v>2.8</v>
      </c>
      <c r="BG156" s="105">
        <v>2.8</v>
      </c>
      <c r="BH156" s="105">
        <v>2.8</v>
      </c>
      <c r="BI156" s="105">
        <v>2.8</v>
      </c>
      <c r="BJ156" s="105">
        <v>2.8</v>
      </c>
      <c r="BK156" s="105">
        <v>2.8</v>
      </c>
      <c r="BL156" s="105">
        <v>2.9</v>
      </c>
      <c r="BM156" s="102"/>
    </row>
    <row r="157" spans="1:65" x14ac:dyDescent="0.2">
      <c r="A157" t="s">
        <v>15</v>
      </c>
      <c r="B157">
        <v>1.4</v>
      </c>
      <c r="C157">
        <v>1.5</v>
      </c>
      <c r="D157">
        <v>1.6</v>
      </c>
      <c r="E157">
        <v>1.6</v>
      </c>
      <c r="F157">
        <v>1.6</v>
      </c>
      <c r="G157">
        <v>1.7</v>
      </c>
      <c r="H157">
        <v>1.7</v>
      </c>
      <c r="I157">
        <v>1.7</v>
      </c>
      <c r="J157">
        <v>1.7</v>
      </c>
      <c r="K157">
        <v>2.2999999999999998</v>
      </c>
      <c r="L157">
        <v>2.4</v>
      </c>
      <c r="M157">
        <v>1.8</v>
      </c>
      <c r="N157" s="105">
        <v>1.8</v>
      </c>
      <c r="O157" s="105">
        <v>1.8</v>
      </c>
      <c r="P157" s="105">
        <v>1.8</v>
      </c>
      <c r="Q157" s="105">
        <v>3.3</v>
      </c>
      <c r="R157" s="105">
        <v>3.9</v>
      </c>
      <c r="S157" s="105">
        <v>3.9</v>
      </c>
      <c r="T157" s="105">
        <v>4</v>
      </c>
      <c r="U157" s="105">
        <v>4.0999999999999996</v>
      </c>
      <c r="V157" s="105">
        <v>4.0999999999999996</v>
      </c>
      <c r="W157" s="105">
        <v>3.9</v>
      </c>
      <c r="X157" s="105">
        <v>3.9</v>
      </c>
      <c r="Y157" s="105">
        <v>3.9</v>
      </c>
      <c r="Z157" s="105">
        <v>4</v>
      </c>
      <c r="AA157" s="105">
        <v>4.2</v>
      </c>
      <c r="AB157" s="105">
        <v>4.0999999999999996</v>
      </c>
      <c r="AC157" s="105">
        <v>4</v>
      </c>
      <c r="AD157" s="105">
        <v>3.8</v>
      </c>
      <c r="AE157" s="105">
        <v>3.4</v>
      </c>
      <c r="AF157" s="105">
        <v>3.3</v>
      </c>
      <c r="AG157" s="105">
        <v>3.2</v>
      </c>
      <c r="AH157" s="105">
        <v>3</v>
      </c>
      <c r="AI157" s="105">
        <v>3</v>
      </c>
      <c r="AJ157" s="105">
        <v>3</v>
      </c>
      <c r="AK157" s="105">
        <v>2.8</v>
      </c>
      <c r="AL157" s="105">
        <v>2.8</v>
      </c>
      <c r="AM157" s="105">
        <v>2.8</v>
      </c>
      <c r="AN157" s="105">
        <v>2.7</v>
      </c>
      <c r="AO157" s="105">
        <v>2.5</v>
      </c>
      <c r="AP157" s="105">
        <v>2.4</v>
      </c>
      <c r="AQ157" s="105">
        <v>2.2999999999999998</v>
      </c>
      <c r="AR157" s="105">
        <v>2.2999999999999998</v>
      </c>
      <c r="AS157" s="105">
        <v>2.2999999999999998</v>
      </c>
      <c r="AT157" s="105">
        <v>2.4</v>
      </c>
      <c r="AU157" s="105">
        <v>2.4</v>
      </c>
      <c r="AV157" s="105">
        <v>2.4</v>
      </c>
      <c r="AW157" s="105">
        <v>2.5</v>
      </c>
      <c r="AX157" s="105">
        <v>2.5</v>
      </c>
      <c r="AY157" s="105">
        <v>2.5</v>
      </c>
      <c r="AZ157" s="105">
        <v>2.6</v>
      </c>
      <c r="BA157" s="105">
        <v>2.6</v>
      </c>
      <c r="BB157" s="105">
        <v>2.6</v>
      </c>
      <c r="BC157" s="105">
        <v>2.6</v>
      </c>
      <c r="BD157" s="105">
        <v>2.5</v>
      </c>
      <c r="BE157" s="105">
        <v>2.5</v>
      </c>
      <c r="BF157" s="105">
        <v>2.5</v>
      </c>
      <c r="BG157" s="105">
        <v>2.5</v>
      </c>
      <c r="BH157" s="105">
        <v>2.6</v>
      </c>
      <c r="BI157" s="105">
        <v>2.7</v>
      </c>
      <c r="BJ157" s="105">
        <v>2.8</v>
      </c>
      <c r="BK157" s="105">
        <v>2.8</v>
      </c>
      <c r="BL157" s="105">
        <v>2.8</v>
      </c>
      <c r="BM157" s="102"/>
    </row>
    <row r="158" spans="1:65" x14ac:dyDescent="0.2">
      <c r="A158" t="s">
        <v>16</v>
      </c>
      <c r="B158">
        <v>1.3</v>
      </c>
      <c r="C158">
        <v>1.4</v>
      </c>
      <c r="D158">
        <v>1.5</v>
      </c>
      <c r="E158">
        <v>1.5</v>
      </c>
      <c r="F158">
        <v>1.5</v>
      </c>
      <c r="G158">
        <v>1.7</v>
      </c>
      <c r="H158">
        <v>1.7</v>
      </c>
      <c r="I158">
        <v>1.8</v>
      </c>
      <c r="J158">
        <v>1.9</v>
      </c>
      <c r="K158">
        <v>2.7</v>
      </c>
      <c r="L158">
        <v>2.8</v>
      </c>
      <c r="M158">
        <v>2</v>
      </c>
      <c r="N158" s="105">
        <v>2</v>
      </c>
      <c r="O158" s="105">
        <v>2.1</v>
      </c>
      <c r="P158" s="105">
        <v>2</v>
      </c>
      <c r="Q158" s="105">
        <v>3.6</v>
      </c>
      <c r="R158" s="105">
        <v>4.5999999999999996</v>
      </c>
      <c r="S158" s="105">
        <v>4.5</v>
      </c>
      <c r="T158" s="105">
        <v>4.5999999999999996</v>
      </c>
      <c r="U158" s="105">
        <v>4.8</v>
      </c>
      <c r="V158" s="105">
        <v>4.7</v>
      </c>
      <c r="W158" s="105">
        <v>4.5</v>
      </c>
      <c r="X158" s="105">
        <v>4.7</v>
      </c>
      <c r="Y158" s="105">
        <v>4.8</v>
      </c>
      <c r="Z158" s="105">
        <v>4.5999999999999996</v>
      </c>
      <c r="AA158" s="105">
        <v>4.7</v>
      </c>
      <c r="AB158" s="105">
        <v>4.5999999999999996</v>
      </c>
      <c r="AC158" s="105">
        <v>4.7</v>
      </c>
      <c r="AD158" s="105">
        <v>4.3</v>
      </c>
      <c r="AE158" s="105">
        <v>3.9</v>
      </c>
      <c r="AF158" s="105">
        <v>3.9</v>
      </c>
      <c r="AG158" s="105">
        <v>3.7</v>
      </c>
      <c r="AH158" s="105">
        <v>3.4</v>
      </c>
      <c r="AI158" s="105">
        <v>3.3</v>
      </c>
      <c r="AJ158" s="105">
        <v>3.1</v>
      </c>
      <c r="AK158" s="105">
        <v>3</v>
      </c>
      <c r="AL158" s="105">
        <v>2.9</v>
      </c>
      <c r="AM158" s="105">
        <v>2.8</v>
      </c>
      <c r="AN158" s="105">
        <v>2.8</v>
      </c>
      <c r="AO158" s="105">
        <v>2.7</v>
      </c>
      <c r="AP158" s="105">
        <v>2.6</v>
      </c>
      <c r="AQ158" s="105">
        <v>2.5</v>
      </c>
      <c r="AR158" s="105">
        <v>2.4</v>
      </c>
      <c r="AS158" s="105">
        <v>2.5</v>
      </c>
      <c r="AT158" s="105">
        <v>2.6</v>
      </c>
      <c r="AU158" s="105">
        <v>2.6</v>
      </c>
      <c r="AV158" s="105">
        <v>2.6</v>
      </c>
      <c r="AW158" s="105">
        <v>2.6</v>
      </c>
      <c r="AX158" s="105">
        <v>2.6</v>
      </c>
      <c r="AY158" s="105">
        <v>2.6</v>
      </c>
      <c r="AZ158" s="105">
        <v>2.7</v>
      </c>
      <c r="BA158" s="105">
        <v>2.8</v>
      </c>
      <c r="BB158" s="105">
        <v>2.7</v>
      </c>
      <c r="BC158" s="105">
        <v>2.8</v>
      </c>
      <c r="BD158" s="105">
        <v>2.8</v>
      </c>
      <c r="BE158" s="105">
        <v>2.8</v>
      </c>
      <c r="BF158" s="105">
        <v>2.8</v>
      </c>
      <c r="BG158" s="105">
        <v>2.9</v>
      </c>
      <c r="BH158" s="105">
        <v>2.9</v>
      </c>
      <c r="BI158" s="105">
        <v>2.9</v>
      </c>
      <c r="BJ158" s="105">
        <v>2.9</v>
      </c>
      <c r="BK158" s="105">
        <v>3</v>
      </c>
      <c r="BL158" s="105">
        <v>3</v>
      </c>
      <c r="BM158" s="102"/>
    </row>
    <row r="159" spans="1:65" x14ac:dyDescent="0.2">
      <c r="A159" t="s">
        <v>18</v>
      </c>
      <c r="B159">
        <v>2.9</v>
      </c>
      <c r="C159">
        <v>2.9</v>
      </c>
      <c r="D159">
        <v>2.9</v>
      </c>
      <c r="E159">
        <v>3</v>
      </c>
      <c r="F159">
        <v>3</v>
      </c>
      <c r="G159">
        <v>2.9</v>
      </c>
      <c r="H159">
        <v>2.9</v>
      </c>
      <c r="I159">
        <v>2.9</v>
      </c>
      <c r="J159">
        <v>3</v>
      </c>
      <c r="K159">
        <v>2.8</v>
      </c>
      <c r="L159">
        <v>3</v>
      </c>
      <c r="M159">
        <v>2.9</v>
      </c>
      <c r="N159" s="105">
        <v>3</v>
      </c>
      <c r="O159" s="105">
        <v>3</v>
      </c>
      <c r="P159" s="105">
        <v>3</v>
      </c>
      <c r="Q159" s="105">
        <v>5</v>
      </c>
      <c r="R159" s="105">
        <v>5.4</v>
      </c>
      <c r="S159" s="105">
        <v>5.3</v>
      </c>
      <c r="T159" s="105">
        <v>5.5</v>
      </c>
      <c r="U159" s="105">
        <v>5.6</v>
      </c>
      <c r="V159" s="105">
        <v>5.6</v>
      </c>
      <c r="W159" s="105">
        <v>5.4</v>
      </c>
      <c r="X159" s="105">
        <v>5.4</v>
      </c>
      <c r="Y159" s="105">
        <v>5.4</v>
      </c>
      <c r="Z159" s="105">
        <v>5.3</v>
      </c>
      <c r="AA159" s="105">
        <v>5.4</v>
      </c>
      <c r="AB159" s="105">
        <v>5.5</v>
      </c>
      <c r="AC159" s="105">
        <v>5.3</v>
      </c>
      <c r="AD159" s="105">
        <v>4.8</v>
      </c>
      <c r="AE159" s="105">
        <v>4.5</v>
      </c>
      <c r="AF159" s="105">
        <v>4.4000000000000004</v>
      </c>
      <c r="AG159" s="105">
        <v>4.0999999999999996</v>
      </c>
      <c r="AH159" s="105">
        <v>4.0999999999999996</v>
      </c>
      <c r="AI159" s="105">
        <v>3.9</v>
      </c>
      <c r="AJ159" s="105">
        <v>3.8</v>
      </c>
      <c r="AK159" s="105">
        <v>3.6</v>
      </c>
      <c r="AL159" s="105">
        <v>3.5</v>
      </c>
      <c r="AM159" s="105">
        <v>3.6</v>
      </c>
      <c r="AN159" s="105">
        <v>3.5</v>
      </c>
      <c r="AO159" s="105">
        <v>3.3</v>
      </c>
      <c r="AP159" s="105">
        <v>3.1</v>
      </c>
      <c r="AQ159" s="105">
        <v>2.9</v>
      </c>
      <c r="AR159" s="105">
        <v>2.9</v>
      </c>
      <c r="AS159" s="105">
        <v>2.8</v>
      </c>
      <c r="AT159" s="105">
        <v>2.9</v>
      </c>
      <c r="AU159" s="105">
        <v>2.8</v>
      </c>
      <c r="AV159" s="105">
        <v>3</v>
      </c>
      <c r="AW159" s="105">
        <v>3.1</v>
      </c>
      <c r="AX159" s="105">
        <v>3.2</v>
      </c>
      <c r="AY159" s="105">
        <v>3.2</v>
      </c>
      <c r="AZ159" s="105">
        <v>3.4</v>
      </c>
      <c r="BA159" s="105">
        <v>3.4</v>
      </c>
      <c r="BB159" s="105">
        <v>3.3</v>
      </c>
      <c r="BC159" s="105">
        <v>3.2</v>
      </c>
      <c r="BD159" s="105">
        <v>3.3</v>
      </c>
      <c r="BE159" s="105">
        <v>3.3</v>
      </c>
      <c r="BF159" s="105">
        <v>3.3</v>
      </c>
      <c r="BG159" s="105">
        <v>3.2</v>
      </c>
      <c r="BH159" s="105">
        <v>3.3</v>
      </c>
      <c r="BI159" s="105">
        <v>3.5</v>
      </c>
      <c r="BJ159" s="105">
        <v>3.4</v>
      </c>
      <c r="BK159" s="105">
        <v>3.4</v>
      </c>
      <c r="BL159" s="105">
        <v>3.3</v>
      </c>
      <c r="BM159" s="102"/>
    </row>
    <row r="160" spans="1:65" x14ac:dyDescent="0.2">
      <c r="A160" t="s">
        <v>709</v>
      </c>
      <c r="B160">
        <v>2.4</v>
      </c>
      <c r="C160">
        <v>2.5</v>
      </c>
      <c r="D160">
        <v>2.5</v>
      </c>
      <c r="E160">
        <v>2.5</v>
      </c>
      <c r="F160">
        <v>2.6</v>
      </c>
      <c r="G160">
        <v>2.7</v>
      </c>
      <c r="H160">
        <v>2.6</v>
      </c>
      <c r="I160">
        <v>2.5</v>
      </c>
      <c r="J160">
        <v>2.7</v>
      </c>
      <c r="K160">
        <v>3</v>
      </c>
      <c r="L160">
        <v>3.1</v>
      </c>
      <c r="M160">
        <v>2.9</v>
      </c>
      <c r="N160" s="105">
        <v>2.9</v>
      </c>
      <c r="O160" s="105">
        <v>3</v>
      </c>
      <c r="P160" s="105">
        <v>2.9</v>
      </c>
      <c r="Q160" s="105">
        <v>5.0999999999999996</v>
      </c>
      <c r="R160" s="105">
        <v>5.8</v>
      </c>
      <c r="S160" s="105">
        <v>5.6</v>
      </c>
      <c r="T160" s="105">
        <v>5.8</v>
      </c>
      <c r="U160" s="105">
        <v>6</v>
      </c>
      <c r="V160" s="105">
        <v>6</v>
      </c>
      <c r="W160" s="105">
        <v>5.9</v>
      </c>
      <c r="X160" s="105">
        <v>5.9</v>
      </c>
      <c r="Y160" s="105">
        <v>5.9</v>
      </c>
      <c r="Z160" s="105">
        <v>5.9</v>
      </c>
      <c r="AA160" s="105">
        <v>6</v>
      </c>
      <c r="AB160" s="105">
        <v>5.9</v>
      </c>
      <c r="AC160" s="105">
        <v>5.8</v>
      </c>
      <c r="AD160" s="105">
        <v>5.3</v>
      </c>
      <c r="AE160" s="105">
        <v>4.9000000000000004</v>
      </c>
      <c r="AF160" s="105">
        <v>4.8</v>
      </c>
      <c r="AG160" s="105">
        <v>4.5</v>
      </c>
      <c r="AH160" s="105">
        <v>4.4000000000000004</v>
      </c>
      <c r="AI160" s="105">
        <v>4.3</v>
      </c>
      <c r="AJ160" s="105">
        <v>4.0999999999999996</v>
      </c>
      <c r="AK160" s="105">
        <v>4</v>
      </c>
      <c r="AL160" s="105">
        <v>3.9</v>
      </c>
      <c r="AM160" s="105">
        <v>3.8</v>
      </c>
      <c r="AN160" s="105">
        <v>3.7</v>
      </c>
      <c r="AO160" s="105">
        <v>3.5</v>
      </c>
      <c r="AP160" s="105">
        <v>3.3</v>
      </c>
      <c r="AQ160" s="105">
        <v>3.1</v>
      </c>
      <c r="AR160" s="105">
        <v>3.2</v>
      </c>
      <c r="AS160" s="105">
        <v>3.1</v>
      </c>
      <c r="AT160" s="105">
        <v>3.1</v>
      </c>
      <c r="AU160" s="105">
        <v>3.1</v>
      </c>
      <c r="AV160" s="105">
        <v>3.1</v>
      </c>
      <c r="AW160" s="105">
        <v>3.1</v>
      </c>
      <c r="AX160" s="105">
        <v>3.1</v>
      </c>
      <c r="AY160" s="105">
        <v>3.1</v>
      </c>
      <c r="AZ160" s="105">
        <v>3.2</v>
      </c>
      <c r="BA160" s="105">
        <v>3.2</v>
      </c>
      <c r="BB160" s="105">
        <v>3</v>
      </c>
      <c r="BC160" s="105">
        <v>3</v>
      </c>
      <c r="BD160" s="105">
        <v>3</v>
      </c>
      <c r="BE160" s="105">
        <v>3.1</v>
      </c>
      <c r="BF160" s="105">
        <v>3.2</v>
      </c>
      <c r="BG160" s="105">
        <v>3.2</v>
      </c>
      <c r="BH160" s="105">
        <v>3.4</v>
      </c>
      <c r="BI160" s="105">
        <v>3.4</v>
      </c>
      <c r="BJ160" s="105">
        <v>3.5</v>
      </c>
      <c r="BK160" s="105">
        <v>3.6</v>
      </c>
      <c r="BL160" s="105">
        <v>3.7</v>
      </c>
      <c r="BM160" s="102"/>
    </row>
    <row r="161" spans="1:65" x14ac:dyDescent="0.2">
      <c r="A161" t="s">
        <v>20</v>
      </c>
      <c r="B161">
        <v>2.1</v>
      </c>
      <c r="C161">
        <v>2.2999999999999998</v>
      </c>
      <c r="D161">
        <v>2.2999999999999998</v>
      </c>
      <c r="E161">
        <v>2.5</v>
      </c>
      <c r="F161">
        <v>2.5</v>
      </c>
      <c r="G161">
        <v>2.6</v>
      </c>
      <c r="H161">
        <v>2.8</v>
      </c>
      <c r="I161">
        <v>2.9</v>
      </c>
      <c r="J161">
        <v>2.9</v>
      </c>
      <c r="K161">
        <v>3.3</v>
      </c>
      <c r="L161">
        <v>3.5</v>
      </c>
      <c r="M161">
        <v>3</v>
      </c>
      <c r="N161" s="105">
        <v>3</v>
      </c>
      <c r="O161" s="105">
        <v>3.1</v>
      </c>
      <c r="P161" s="105">
        <v>3.1</v>
      </c>
      <c r="Q161" s="105">
        <v>4.7</v>
      </c>
      <c r="R161" s="105">
        <v>5.9</v>
      </c>
      <c r="S161" s="105">
        <v>5.8</v>
      </c>
      <c r="T161" s="105">
        <v>5.9</v>
      </c>
      <c r="U161" s="105">
        <v>6.1</v>
      </c>
      <c r="V161" s="105">
        <v>6.1</v>
      </c>
      <c r="W161" s="105">
        <v>6</v>
      </c>
      <c r="X161" s="105">
        <v>6.2</v>
      </c>
      <c r="Y161" s="105">
        <v>6.2</v>
      </c>
      <c r="Z161" s="105">
        <v>5.9</v>
      </c>
      <c r="AA161" s="105">
        <v>6.2</v>
      </c>
      <c r="AB161" s="105">
        <v>6.3</v>
      </c>
      <c r="AC161" s="105">
        <v>6.2</v>
      </c>
      <c r="AD161" s="105">
        <v>5.8</v>
      </c>
      <c r="AE161" s="105">
        <v>5.4</v>
      </c>
      <c r="AF161" s="105">
        <v>5.2</v>
      </c>
      <c r="AG161" s="105">
        <v>5</v>
      </c>
      <c r="AH161" s="105">
        <v>4.7</v>
      </c>
      <c r="AI161" s="105">
        <v>4.5</v>
      </c>
      <c r="AJ161" s="105">
        <v>4.2</v>
      </c>
      <c r="AK161" s="105">
        <v>4.0999999999999996</v>
      </c>
      <c r="AL161" s="105">
        <v>3.9</v>
      </c>
      <c r="AM161" s="105">
        <v>3.9</v>
      </c>
      <c r="AN161" s="105">
        <v>3.7</v>
      </c>
      <c r="AO161" s="105">
        <v>3.5</v>
      </c>
      <c r="AP161" s="105">
        <v>3.4</v>
      </c>
      <c r="AQ161" s="105">
        <v>3.3</v>
      </c>
      <c r="AR161" s="105">
        <v>3.3</v>
      </c>
      <c r="AS161" s="105">
        <v>3.3</v>
      </c>
      <c r="AT161" s="105">
        <v>3.3</v>
      </c>
      <c r="AU161" s="105">
        <v>3.3</v>
      </c>
      <c r="AV161" s="105">
        <v>3.3</v>
      </c>
      <c r="AW161" s="105">
        <v>3.4</v>
      </c>
      <c r="AX161" s="105">
        <v>3.5</v>
      </c>
      <c r="AY161" s="105">
        <v>3.4</v>
      </c>
      <c r="AZ161" s="105">
        <v>3.6</v>
      </c>
      <c r="BA161" s="105">
        <v>3.9</v>
      </c>
      <c r="BB161" s="105">
        <v>3.7</v>
      </c>
      <c r="BC161" s="105">
        <v>3.7</v>
      </c>
      <c r="BD161" s="105">
        <v>3.8</v>
      </c>
      <c r="BE161" s="105">
        <v>3.7</v>
      </c>
      <c r="BF161" s="105">
        <v>3.8</v>
      </c>
      <c r="BG161" s="105">
        <v>3.9</v>
      </c>
      <c r="BH161" s="105">
        <v>3.9</v>
      </c>
      <c r="BI161" s="105">
        <v>3.8</v>
      </c>
      <c r="BJ161" s="105">
        <v>3.8</v>
      </c>
      <c r="BK161" s="105">
        <v>4</v>
      </c>
      <c r="BL161" s="105">
        <v>4</v>
      </c>
      <c r="BM161" s="102"/>
    </row>
    <row r="162" spans="1:65" x14ac:dyDescent="0.2">
      <c r="A162" t="s">
        <v>21</v>
      </c>
      <c r="B162">
        <v>1.1000000000000001</v>
      </c>
      <c r="C162">
        <v>1.1000000000000001</v>
      </c>
      <c r="D162">
        <v>1.2</v>
      </c>
      <c r="E162">
        <v>1.4</v>
      </c>
      <c r="F162">
        <v>1.4</v>
      </c>
      <c r="G162">
        <v>1.4</v>
      </c>
      <c r="H162">
        <v>1.5</v>
      </c>
      <c r="I162">
        <v>1.6</v>
      </c>
      <c r="J162">
        <v>1.7</v>
      </c>
      <c r="K162">
        <v>2.5</v>
      </c>
      <c r="L162">
        <v>2.6</v>
      </c>
      <c r="M162">
        <v>1.8</v>
      </c>
      <c r="N162" s="105">
        <v>1.9</v>
      </c>
      <c r="O162" s="105">
        <v>1.9</v>
      </c>
      <c r="P162" s="105">
        <v>1.9</v>
      </c>
      <c r="Q162" s="105">
        <v>3.3</v>
      </c>
      <c r="R162" s="105">
        <v>4.3</v>
      </c>
      <c r="S162" s="105">
        <v>4.0999999999999996</v>
      </c>
      <c r="T162" s="105">
        <v>4.0999999999999996</v>
      </c>
      <c r="U162" s="105">
        <v>4.3</v>
      </c>
      <c r="V162" s="105">
        <v>4.2</v>
      </c>
      <c r="W162" s="105">
        <v>4</v>
      </c>
      <c r="X162" s="105">
        <v>4.0999999999999996</v>
      </c>
      <c r="Y162" s="105">
        <v>4.2</v>
      </c>
      <c r="Z162" s="105">
        <v>4</v>
      </c>
      <c r="AA162" s="105">
        <v>4.2</v>
      </c>
      <c r="AB162" s="105">
        <v>4.2</v>
      </c>
      <c r="AC162" s="105">
        <v>4.2</v>
      </c>
      <c r="AD162" s="105">
        <v>3.9</v>
      </c>
      <c r="AE162" s="105">
        <v>3.5</v>
      </c>
      <c r="AF162" s="105">
        <v>3.5</v>
      </c>
      <c r="AG162" s="105">
        <v>3.4</v>
      </c>
      <c r="AH162" s="105">
        <v>3.4</v>
      </c>
      <c r="AI162" s="105">
        <v>3.2</v>
      </c>
      <c r="AJ162" s="105">
        <v>3.1</v>
      </c>
      <c r="AK162" s="105">
        <v>3</v>
      </c>
      <c r="AL162" s="105">
        <v>2.9</v>
      </c>
      <c r="AM162" s="105">
        <v>2.9</v>
      </c>
      <c r="AN162" s="105">
        <v>2.7</v>
      </c>
      <c r="AO162" s="105">
        <v>2.5</v>
      </c>
      <c r="AP162" s="105">
        <v>2.4</v>
      </c>
      <c r="AQ162" s="105">
        <v>2.4</v>
      </c>
      <c r="AR162" s="105">
        <v>2.2999999999999998</v>
      </c>
      <c r="AS162" s="105">
        <v>2.4</v>
      </c>
      <c r="AT162" s="105">
        <v>2.4</v>
      </c>
      <c r="AU162" s="105">
        <v>2.4</v>
      </c>
      <c r="AV162" s="105">
        <v>2.5</v>
      </c>
      <c r="AW162" s="105">
        <v>2.5</v>
      </c>
      <c r="AX162" s="105">
        <v>2.5</v>
      </c>
      <c r="AY162" s="105">
        <v>2.4</v>
      </c>
      <c r="AZ162" s="105">
        <v>2.6</v>
      </c>
      <c r="BA162" s="105">
        <v>2.7</v>
      </c>
      <c r="BB162" s="105">
        <v>2.5</v>
      </c>
      <c r="BC162" s="105">
        <v>2.6</v>
      </c>
      <c r="BD162" s="105">
        <v>2.6</v>
      </c>
      <c r="BE162" s="105">
        <v>2.6</v>
      </c>
      <c r="BF162" s="105">
        <v>2.6</v>
      </c>
      <c r="BG162" s="105">
        <v>2.8</v>
      </c>
      <c r="BH162" s="105">
        <v>2.7</v>
      </c>
      <c r="BI162" s="105">
        <v>2.7</v>
      </c>
      <c r="BJ162" s="105">
        <v>2.8</v>
      </c>
      <c r="BK162" s="105">
        <v>2.8</v>
      </c>
      <c r="BL162" s="105">
        <v>2.9</v>
      </c>
      <c r="BM162" s="102"/>
    </row>
    <row r="163" spans="1:65" x14ac:dyDescent="0.2">
      <c r="A163" t="s">
        <v>22</v>
      </c>
      <c r="B163">
        <v>0.8</v>
      </c>
      <c r="C163">
        <v>0.8</v>
      </c>
      <c r="D163">
        <v>0.8</v>
      </c>
      <c r="E163">
        <v>0.9</v>
      </c>
      <c r="F163">
        <v>0.9</v>
      </c>
      <c r="G163">
        <v>1</v>
      </c>
      <c r="H163">
        <v>1</v>
      </c>
      <c r="I163">
        <v>1.1000000000000001</v>
      </c>
      <c r="J163">
        <v>1.1000000000000001</v>
      </c>
      <c r="K163">
        <v>1.8</v>
      </c>
      <c r="L163">
        <v>1.8</v>
      </c>
      <c r="M163">
        <v>1.1000000000000001</v>
      </c>
      <c r="N163" s="105">
        <v>1.2</v>
      </c>
      <c r="O163" s="105">
        <v>1.3</v>
      </c>
      <c r="P163" s="105">
        <v>1.3</v>
      </c>
      <c r="Q163" s="105">
        <v>2.6</v>
      </c>
      <c r="R163" s="105">
        <v>3.4</v>
      </c>
      <c r="S163" s="105">
        <v>3.3</v>
      </c>
      <c r="T163" s="105">
        <v>3.5</v>
      </c>
      <c r="U163" s="105">
        <v>3.6</v>
      </c>
      <c r="V163" s="105">
        <v>3.6</v>
      </c>
      <c r="W163" s="105">
        <v>3.5</v>
      </c>
      <c r="X163" s="105">
        <v>3.6</v>
      </c>
      <c r="Y163" s="105">
        <v>3.5</v>
      </c>
      <c r="Z163" s="105">
        <v>3.4</v>
      </c>
      <c r="AA163" s="105">
        <v>3.7</v>
      </c>
      <c r="AB163" s="105">
        <v>3.6</v>
      </c>
      <c r="AC163" s="105">
        <v>3.6</v>
      </c>
      <c r="AD163" s="105">
        <v>3.2</v>
      </c>
      <c r="AE163" s="105">
        <v>2.9</v>
      </c>
      <c r="AF163" s="105">
        <v>2.8</v>
      </c>
      <c r="AG163" s="105">
        <v>2.8</v>
      </c>
      <c r="AH163" s="105">
        <v>2.5</v>
      </c>
      <c r="AI163" s="105">
        <v>2.4</v>
      </c>
      <c r="AJ163" s="105">
        <v>2.2999999999999998</v>
      </c>
      <c r="AK163" s="105">
        <v>2.2000000000000002</v>
      </c>
      <c r="AL163" s="105">
        <v>2.1</v>
      </c>
      <c r="AM163" s="105">
        <v>2.1</v>
      </c>
      <c r="AN163" s="105">
        <v>2</v>
      </c>
      <c r="AO163" s="105">
        <v>1.9</v>
      </c>
      <c r="AP163" s="105">
        <v>1.8</v>
      </c>
      <c r="AQ163" s="105">
        <v>1.8</v>
      </c>
      <c r="AR163" s="105">
        <v>1.9</v>
      </c>
      <c r="AS163" s="105">
        <v>1.8</v>
      </c>
      <c r="AT163" s="105">
        <v>1.8</v>
      </c>
      <c r="AU163" s="105">
        <v>1.8</v>
      </c>
      <c r="AV163" s="105">
        <v>1.8</v>
      </c>
      <c r="AW163" s="105">
        <v>1.9</v>
      </c>
      <c r="AX163" s="105">
        <v>1.8</v>
      </c>
      <c r="AY163" s="105">
        <v>1.9</v>
      </c>
      <c r="AZ163" s="105">
        <v>1.9</v>
      </c>
      <c r="BA163" s="105">
        <v>2</v>
      </c>
      <c r="BB163" s="105">
        <v>1.9</v>
      </c>
      <c r="BC163" s="105">
        <v>1.9</v>
      </c>
      <c r="BD163" s="105">
        <v>1.9</v>
      </c>
      <c r="BE163" s="105">
        <v>1.9</v>
      </c>
      <c r="BF163" s="105">
        <v>2</v>
      </c>
      <c r="BG163" s="105">
        <v>2</v>
      </c>
      <c r="BH163" s="105">
        <v>2</v>
      </c>
      <c r="BI163" s="105">
        <v>2</v>
      </c>
      <c r="BJ163" s="105">
        <v>2</v>
      </c>
      <c r="BK163" s="105">
        <v>2</v>
      </c>
      <c r="BL163" s="105">
        <v>1.9</v>
      </c>
      <c r="BM163" s="102"/>
    </row>
    <row r="164" spans="1:65" x14ac:dyDescent="0.2">
      <c r="A164" t="s">
        <v>23</v>
      </c>
      <c r="B164">
        <v>2.8</v>
      </c>
      <c r="C164">
        <v>2.9</v>
      </c>
      <c r="D164">
        <v>2.9</v>
      </c>
      <c r="E164">
        <v>2.9</v>
      </c>
      <c r="F164">
        <v>2.9</v>
      </c>
      <c r="G164">
        <v>2.9</v>
      </c>
      <c r="H164">
        <v>2.9</v>
      </c>
      <c r="I164">
        <v>3</v>
      </c>
      <c r="J164">
        <v>3.1</v>
      </c>
      <c r="K164">
        <v>3.2</v>
      </c>
      <c r="L164">
        <v>3.3</v>
      </c>
      <c r="M164">
        <v>3.2</v>
      </c>
      <c r="N164" s="105">
        <v>3.2</v>
      </c>
      <c r="O164" s="105">
        <v>3.2</v>
      </c>
      <c r="P164" s="105">
        <v>3.3</v>
      </c>
      <c r="Q164" s="105">
        <v>4.9000000000000004</v>
      </c>
      <c r="R164" s="105">
        <v>5.5</v>
      </c>
      <c r="S164" s="105">
        <v>5.3</v>
      </c>
      <c r="T164" s="105">
        <v>5.4</v>
      </c>
      <c r="U164" s="105">
        <v>5.5</v>
      </c>
      <c r="V164" s="105">
        <v>5.4</v>
      </c>
      <c r="W164" s="105">
        <v>5.3</v>
      </c>
      <c r="X164" s="105">
        <v>5.3</v>
      </c>
      <c r="Y164" s="105">
        <v>5.3</v>
      </c>
      <c r="Z164" s="105">
        <v>5.2</v>
      </c>
      <c r="AA164" s="105">
        <v>5.4</v>
      </c>
      <c r="AB164" s="105">
        <v>5.4</v>
      </c>
      <c r="AC164" s="105">
        <v>5.4</v>
      </c>
      <c r="AD164" s="105">
        <v>5</v>
      </c>
      <c r="AE164" s="105">
        <v>4.5999999999999996</v>
      </c>
      <c r="AF164" s="105">
        <v>4.7</v>
      </c>
      <c r="AG164" s="105">
        <v>4.5</v>
      </c>
      <c r="AH164" s="105">
        <v>4.4000000000000004</v>
      </c>
      <c r="AI164" s="105">
        <v>4.2</v>
      </c>
      <c r="AJ164" s="105">
        <v>4.2</v>
      </c>
      <c r="AK164" s="105">
        <v>4</v>
      </c>
      <c r="AL164" s="105">
        <v>3.9</v>
      </c>
      <c r="AM164" s="105">
        <v>3.9</v>
      </c>
      <c r="AN164" s="105">
        <v>3.8</v>
      </c>
      <c r="AO164" s="105">
        <v>3.5</v>
      </c>
      <c r="AP164" s="105">
        <v>3.4</v>
      </c>
      <c r="AQ164" s="105">
        <v>3.2</v>
      </c>
      <c r="AR164" s="105">
        <v>3</v>
      </c>
      <c r="AS164" s="105">
        <v>3.1</v>
      </c>
      <c r="AT164" s="105">
        <v>3.2</v>
      </c>
      <c r="AU164" s="105">
        <v>3.1</v>
      </c>
      <c r="AV164" s="105">
        <v>3.2</v>
      </c>
      <c r="AW164" s="105">
        <v>3.3</v>
      </c>
      <c r="AX164" s="105">
        <v>3.3</v>
      </c>
      <c r="AY164" s="105">
        <v>3.3</v>
      </c>
      <c r="AZ164" s="105">
        <v>3.3</v>
      </c>
      <c r="BA164" s="105">
        <v>3.3</v>
      </c>
      <c r="BB164" s="105">
        <v>3.2</v>
      </c>
      <c r="BC164" s="105">
        <v>3.1</v>
      </c>
      <c r="BD164" s="105">
        <v>3.2</v>
      </c>
      <c r="BE164" s="105">
        <v>3.2</v>
      </c>
      <c r="BF164" s="105">
        <v>3.2</v>
      </c>
      <c r="BG164" s="105">
        <v>3.3</v>
      </c>
      <c r="BH164" s="105">
        <v>3.4</v>
      </c>
      <c r="BI164" s="105">
        <v>3.3</v>
      </c>
      <c r="BJ164" s="105">
        <v>3.3</v>
      </c>
      <c r="BK164" s="105">
        <v>3.3</v>
      </c>
      <c r="BL164" s="105">
        <v>3.2</v>
      </c>
      <c r="BM164" s="102"/>
    </row>
    <row r="165" spans="1:65" x14ac:dyDescent="0.2">
      <c r="A165" t="s">
        <v>24</v>
      </c>
      <c r="B165">
        <v>4</v>
      </c>
      <c r="C165">
        <v>4.2</v>
      </c>
      <c r="D165">
        <v>4.0999999999999996</v>
      </c>
      <c r="E165">
        <v>4.0999999999999996</v>
      </c>
      <c r="F165">
        <v>4.0999999999999996</v>
      </c>
      <c r="G165">
        <v>4.0999999999999996</v>
      </c>
      <c r="H165">
        <v>4.0999999999999996</v>
      </c>
      <c r="I165">
        <v>4.0999999999999996</v>
      </c>
      <c r="J165">
        <v>4.2</v>
      </c>
      <c r="K165">
        <v>4.3</v>
      </c>
      <c r="L165">
        <v>4.5</v>
      </c>
      <c r="M165">
        <v>4.2</v>
      </c>
      <c r="N165" s="105">
        <v>4.3</v>
      </c>
      <c r="O165" s="105">
        <v>4.4000000000000004</v>
      </c>
      <c r="P165" s="105">
        <v>4.4000000000000004</v>
      </c>
      <c r="Q165" s="105">
        <v>6.8</v>
      </c>
      <c r="R165" s="105">
        <v>8.1999999999999993</v>
      </c>
      <c r="S165" s="105">
        <v>7.8</v>
      </c>
      <c r="T165" s="105">
        <v>8</v>
      </c>
      <c r="U165" s="105">
        <v>8.1</v>
      </c>
      <c r="V165" s="105">
        <v>7.9</v>
      </c>
      <c r="W165" s="105">
        <v>7.6</v>
      </c>
      <c r="X165" s="105">
        <v>7.7</v>
      </c>
      <c r="Y165" s="105">
        <v>7.7</v>
      </c>
      <c r="Z165" s="105">
        <v>7.2</v>
      </c>
      <c r="AA165" s="105">
        <v>7.5</v>
      </c>
      <c r="AB165" s="105">
        <v>7.4</v>
      </c>
      <c r="AC165" s="105">
        <v>7.3</v>
      </c>
      <c r="AD165" s="105">
        <v>6.9</v>
      </c>
      <c r="AE165" s="105">
        <v>6.5</v>
      </c>
      <c r="AF165" s="105">
        <v>6.3</v>
      </c>
      <c r="AG165" s="105">
        <v>6.1</v>
      </c>
      <c r="AH165" s="105">
        <v>5.9</v>
      </c>
      <c r="AI165" s="105">
        <v>5.9</v>
      </c>
      <c r="AJ165" s="105">
        <v>5.6</v>
      </c>
      <c r="AK165" s="105">
        <v>5.6</v>
      </c>
      <c r="AL165" s="105">
        <v>5.5</v>
      </c>
      <c r="AM165" s="105">
        <v>5.5</v>
      </c>
      <c r="AN165" s="105">
        <v>5.2</v>
      </c>
      <c r="AO165" s="105">
        <v>4.8</v>
      </c>
      <c r="AP165" s="105">
        <v>4.7</v>
      </c>
      <c r="AQ165" s="105">
        <v>4.5</v>
      </c>
      <c r="AR165" s="105">
        <v>4.4000000000000004</v>
      </c>
      <c r="AS165" s="105">
        <v>4.3</v>
      </c>
      <c r="AT165" s="105">
        <v>4.3</v>
      </c>
      <c r="AU165" s="105">
        <v>4.2</v>
      </c>
      <c r="AV165" s="105">
        <v>4.3</v>
      </c>
      <c r="AW165" s="105">
        <v>4.3</v>
      </c>
      <c r="AX165" s="105">
        <v>4.2</v>
      </c>
      <c r="AY165" s="105">
        <v>4.2</v>
      </c>
      <c r="AZ165" s="105">
        <v>4.3</v>
      </c>
      <c r="BA165" s="105">
        <v>4.5</v>
      </c>
      <c r="BB165" s="105">
        <v>4.4000000000000004</v>
      </c>
      <c r="BC165" s="105">
        <v>4.4000000000000004</v>
      </c>
      <c r="BD165" s="105">
        <v>4.5</v>
      </c>
      <c r="BE165" s="105">
        <v>4.4000000000000004</v>
      </c>
      <c r="BF165" s="105">
        <v>4.3</v>
      </c>
      <c r="BG165" s="105">
        <v>4.2</v>
      </c>
      <c r="BH165" s="105">
        <v>4.3</v>
      </c>
      <c r="BI165" s="105">
        <v>4.4000000000000004</v>
      </c>
      <c r="BJ165" s="105">
        <v>4.4000000000000004</v>
      </c>
      <c r="BK165" s="105">
        <v>4.5</v>
      </c>
      <c r="BL165" s="105">
        <v>4.4000000000000004</v>
      </c>
      <c r="BM165" s="102"/>
    </row>
    <row r="166" spans="1:65" x14ac:dyDescent="0.2">
      <c r="A166" t="s">
        <v>782</v>
      </c>
      <c r="B166">
        <v>0.7</v>
      </c>
      <c r="C166">
        <v>0.7</v>
      </c>
      <c r="D166">
        <v>0.8</v>
      </c>
      <c r="E166">
        <v>0.9</v>
      </c>
      <c r="F166">
        <v>0.9</v>
      </c>
      <c r="G166">
        <v>1</v>
      </c>
      <c r="H166">
        <v>1.1000000000000001</v>
      </c>
      <c r="I166">
        <v>1.2</v>
      </c>
      <c r="J166">
        <v>1.3</v>
      </c>
      <c r="K166">
        <v>1.9</v>
      </c>
      <c r="L166">
        <v>2</v>
      </c>
      <c r="M166">
        <v>1.3</v>
      </c>
      <c r="N166" s="105">
        <v>1.3</v>
      </c>
      <c r="O166" s="105">
        <v>1.4</v>
      </c>
      <c r="P166" s="105">
        <v>1.4</v>
      </c>
      <c r="Q166" s="105">
        <v>2.6</v>
      </c>
      <c r="R166" s="105">
        <v>3.6</v>
      </c>
      <c r="S166" s="105">
        <v>3.5</v>
      </c>
      <c r="T166" s="105">
        <v>3.6</v>
      </c>
      <c r="U166" s="105">
        <v>3.7</v>
      </c>
      <c r="V166" s="105">
        <v>3.8</v>
      </c>
      <c r="W166" s="105">
        <v>3.6</v>
      </c>
      <c r="X166" s="105">
        <v>3.5</v>
      </c>
      <c r="Y166" s="105">
        <v>3.5</v>
      </c>
      <c r="Z166" s="105">
        <v>3.3</v>
      </c>
      <c r="AA166" s="105">
        <v>3.6</v>
      </c>
      <c r="AB166" s="105">
        <v>3.5</v>
      </c>
      <c r="AC166" s="105">
        <v>3.5</v>
      </c>
      <c r="AD166" s="105">
        <v>3.2</v>
      </c>
      <c r="AE166" s="105">
        <v>2.9</v>
      </c>
      <c r="AF166" s="105">
        <v>2.8</v>
      </c>
      <c r="AG166" s="105">
        <v>2.8</v>
      </c>
      <c r="AH166" s="105">
        <v>2.6</v>
      </c>
      <c r="AI166" s="105">
        <v>2.5</v>
      </c>
      <c r="AJ166" s="105">
        <v>2.2999999999999998</v>
      </c>
      <c r="AK166" s="105">
        <v>2.2000000000000002</v>
      </c>
      <c r="AL166" s="105">
        <v>2.1</v>
      </c>
      <c r="AM166" s="105">
        <v>2.1</v>
      </c>
      <c r="AN166" s="105">
        <v>2</v>
      </c>
      <c r="AO166" s="105">
        <v>1.9</v>
      </c>
      <c r="AP166" s="105">
        <v>1.9</v>
      </c>
      <c r="AQ166" s="105">
        <v>1.8</v>
      </c>
      <c r="AR166" s="105">
        <v>1.8</v>
      </c>
      <c r="AS166" s="105">
        <v>1.8</v>
      </c>
      <c r="AT166" s="105">
        <v>1.8</v>
      </c>
      <c r="AU166" s="105">
        <v>1.9</v>
      </c>
      <c r="AV166" s="105">
        <v>2</v>
      </c>
      <c r="AW166" s="105">
        <v>2</v>
      </c>
      <c r="AX166" s="105">
        <v>1.9</v>
      </c>
      <c r="AY166" s="105">
        <v>1.9</v>
      </c>
      <c r="AZ166" s="105">
        <v>2</v>
      </c>
      <c r="BA166" s="105">
        <v>2.1</v>
      </c>
      <c r="BB166" s="105">
        <v>2</v>
      </c>
      <c r="BC166" s="105">
        <v>1.9</v>
      </c>
      <c r="BD166" s="105">
        <v>2</v>
      </c>
      <c r="BE166" s="105">
        <v>2.1</v>
      </c>
      <c r="BF166" s="105">
        <v>2.1</v>
      </c>
      <c r="BG166" s="105">
        <v>2.1</v>
      </c>
      <c r="BH166" s="105">
        <v>2.1</v>
      </c>
      <c r="BI166" s="105">
        <v>2.2000000000000002</v>
      </c>
      <c r="BJ166" s="105">
        <v>2.1</v>
      </c>
      <c r="BK166" s="105">
        <v>2.2000000000000002</v>
      </c>
      <c r="BL166" s="105">
        <v>2.1</v>
      </c>
      <c r="BM166" s="102"/>
    </row>
    <row r="167" spans="1:65" x14ac:dyDescent="0.2">
      <c r="A167" t="s">
        <v>26</v>
      </c>
      <c r="B167">
        <v>0.7</v>
      </c>
      <c r="C167">
        <v>0.9</v>
      </c>
      <c r="D167">
        <v>0.9</v>
      </c>
      <c r="E167">
        <v>0.9</v>
      </c>
      <c r="F167">
        <v>1</v>
      </c>
      <c r="G167">
        <v>1.1000000000000001</v>
      </c>
      <c r="H167">
        <v>1.1000000000000001</v>
      </c>
      <c r="I167">
        <v>1.2</v>
      </c>
      <c r="J167">
        <v>1.2</v>
      </c>
      <c r="K167">
        <v>2</v>
      </c>
      <c r="L167">
        <v>2</v>
      </c>
      <c r="M167">
        <v>1.3</v>
      </c>
      <c r="N167" s="105">
        <v>1.3</v>
      </c>
      <c r="O167" s="105">
        <v>1.3</v>
      </c>
      <c r="P167" s="105">
        <v>1.4</v>
      </c>
      <c r="Q167" s="105">
        <v>2.7</v>
      </c>
      <c r="R167" s="105">
        <v>3.8</v>
      </c>
      <c r="S167" s="105">
        <v>3.5</v>
      </c>
      <c r="T167" s="105">
        <v>3.7</v>
      </c>
      <c r="U167" s="105">
        <v>3.8</v>
      </c>
      <c r="V167" s="105">
        <v>3.8</v>
      </c>
      <c r="W167" s="105">
        <v>3.6</v>
      </c>
      <c r="X167" s="105">
        <v>3.7</v>
      </c>
      <c r="Y167" s="105">
        <v>3.7</v>
      </c>
      <c r="Z167" s="105">
        <v>3.7</v>
      </c>
      <c r="AA167" s="105">
        <v>3.9</v>
      </c>
      <c r="AB167" s="105">
        <v>3.8</v>
      </c>
      <c r="AC167" s="105">
        <v>3.6</v>
      </c>
      <c r="AD167" s="105">
        <v>3.3</v>
      </c>
      <c r="AE167" s="105">
        <v>2.9</v>
      </c>
      <c r="AF167" s="105">
        <v>2.9</v>
      </c>
      <c r="AG167" s="105">
        <v>2.9</v>
      </c>
      <c r="AH167" s="105">
        <v>2.8</v>
      </c>
      <c r="AI167" s="105">
        <v>2.6</v>
      </c>
      <c r="AJ167" s="105">
        <v>2.5</v>
      </c>
      <c r="AK167" s="105">
        <v>2.4</v>
      </c>
      <c r="AL167" s="105">
        <v>2.2999999999999998</v>
      </c>
      <c r="AM167" s="105">
        <v>2.2000000000000002</v>
      </c>
      <c r="AN167" s="105">
        <v>2.2000000000000002</v>
      </c>
      <c r="AO167" s="105">
        <v>2</v>
      </c>
      <c r="AP167" s="105">
        <v>1.9</v>
      </c>
      <c r="AQ167" s="105">
        <v>1.9</v>
      </c>
      <c r="AR167" s="105">
        <v>2</v>
      </c>
      <c r="AS167" s="105">
        <v>2</v>
      </c>
      <c r="AT167" s="105">
        <v>2</v>
      </c>
      <c r="AU167" s="105">
        <v>1.9</v>
      </c>
      <c r="AV167" s="105">
        <v>1.9</v>
      </c>
      <c r="AW167" s="105">
        <v>1.9</v>
      </c>
      <c r="AX167" s="105">
        <v>1.9</v>
      </c>
      <c r="AY167" s="105">
        <v>1.9</v>
      </c>
      <c r="AZ167" s="105">
        <v>1.9</v>
      </c>
      <c r="BA167" s="105">
        <v>2</v>
      </c>
      <c r="BB167" s="105">
        <v>2</v>
      </c>
      <c r="BC167" s="105">
        <v>2</v>
      </c>
      <c r="BD167" s="105">
        <v>2.1</v>
      </c>
      <c r="BE167" s="105">
        <v>2.2000000000000002</v>
      </c>
      <c r="BF167" s="105">
        <v>2.2000000000000002</v>
      </c>
      <c r="BG167" s="105">
        <v>2.1</v>
      </c>
      <c r="BH167" s="105">
        <v>2.1</v>
      </c>
      <c r="BI167" s="105">
        <v>2.2000000000000002</v>
      </c>
      <c r="BJ167" s="105">
        <v>2.1</v>
      </c>
      <c r="BK167" s="105">
        <v>2.2000000000000002</v>
      </c>
      <c r="BL167" s="105">
        <v>2.2000000000000002</v>
      </c>
      <c r="BM167" s="102"/>
    </row>
    <row r="168" spans="1:65" x14ac:dyDescent="0.2">
      <c r="A168" t="s">
        <v>27</v>
      </c>
      <c r="B168">
        <v>1.8</v>
      </c>
      <c r="C168">
        <v>1.9</v>
      </c>
      <c r="D168">
        <v>2</v>
      </c>
      <c r="E168">
        <v>2</v>
      </c>
      <c r="F168">
        <v>2</v>
      </c>
      <c r="G168">
        <v>2.1</v>
      </c>
      <c r="H168">
        <v>2.1</v>
      </c>
      <c r="I168">
        <v>2.2000000000000002</v>
      </c>
      <c r="J168">
        <v>2.2000000000000002</v>
      </c>
      <c r="K168">
        <v>2.7</v>
      </c>
      <c r="L168">
        <v>2.8</v>
      </c>
      <c r="M168">
        <v>2.2999999999999998</v>
      </c>
      <c r="N168" s="105">
        <v>2.2999999999999998</v>
      </c>
      <c r="O168" s="105">
        <v>2.4</v>
      </c>
      <c r="P168" s="105">
        <v>2.4</v>
      </c>
      <c r="Q168" s="105">
        <v>4</v>
      </c>
      <c r="R168" s="105">
        <v>4.9000000000000004</v>
      </c>
      <c r="S168" s="105">
        <v>4.7</v>
      </c>
      <c r="T168" s="105">
        <v>4.9000000000000004</v>
      </c>
      <c r="U168" s="105">
        <v>5</v>
      </c>
      <c r="V168" s="105">
        <v>5</v>
      </c>
      <c r="W168" s="105">
        <v>4.8</v>
      </c>
      <c r="X168" s="105">
        <v>4.9000000000000004</v>
      </c>
      <c r="Y168" s="105">
        <v>4.9000000000000004</v>
      </c>
      <c r="Z168" s="105">
        <v>4.7</v>
      </c>
      <c r="AA168" s="105">
        <v>4.9000000000000004</v>
      </c>
      <c r="AB168" s="105">
        <v>4.9000000000000004</v>
      </c>
      <c r="AC168" s="105">
        <v>4.8</v>
      </c>
      <c r="AD168" s="105">
        <v>4.5</v>
      </c>
      <c r="AE168" s="105">
        <v>4.0999999999999996</v>
      </c>
      <c r="AF168" s="105">
        <v>4</v>
      </c>
      <c r="AG168" s="105">
        <v>3.9</v>
      </c>
      <c r="AH168" s="105">
        <v>3.7</v>
      </c>
      <c r="AI168" s="105">
        <v>3.6</v>
      </c>
      <c r="AJ168" s="105">
        <v>3.5</v>
      </c>
      <c r="AK168" s="105">
        <v>3.3</v>
      </c>
      <c r="AL168" s="105">
        <v>3.3</v>
      </c>
      <c r="AM168" s="105">
        <v>3.2</v>
      </c>
      <c r="AN168" s="105">
        <v>3.1</v>
      </c>
      <c r="AO168" s="105">
        <v>2.9</v>
      </c>
      <c r="AP168" s="105">
        <v>2.8</v>
      </c>
      <c r="AQ168" s="105">
        <v>2.7</v>
      </c>
      <c r="AR168" s="105">
        <v>2.7</v>
      </c>
      <c r="AS168" s="105">
        <v>2.7</v>
      </c>
      <c r="AT168" s="105">
        <v>2.7</v>
      </c>
      <c r="AU168" s="105">
        <v>2.7</v>
      </c>
      <c r="AV168" s="105">
        <v>2.7</v>
      </c>
      <c r="AW168" s="105">
        <v>2.8</v>
      </c>
      <c r="AX168" s="105">
        <v>2.7</v>
      </c>
      <c r="AY168" s="105">
        <v>2.8</v>
      </c>
      <c r="AZ168" s="105">
        <v>2.8</v>
      </c>
      <c r="BA168" s="105">
        <v>2.9</v>
      </c>
      <c r="BB168" s="105">
        <v>2.8</v>
      </c>
      <c r="BC168" s="105">
        <v>2.8</v>
      </c>
      <c r="BD168" s="105">
        <v>2.9</v>
      </c>
      <c r="BE168" s="105">
        <v>2.9</v>
      </c>
      <c r="BF168" s="105">
        <v>2.9</v>
      </c>
      <c r="BG168" s="105">
        <v>2.9</v>
      </c>
      <c r="BH168" s="105">
        <v>2.9</v>
      </c>
      <c r="BI168" s="105">
        <v>3</v>
      </c>
      <c r="BJ168" s="105">
        <v>3</v>
      </c>
      <c r="BK168" s="105">
        <v>3</v>
      </c>
      <c r="BL168" s="105">
        <v>3</v>
      </c>
      <c r="BM168" s="102"/>
    </row>
    <row r="169" spans="1:65" x14ac:dyDescent="0.2">
      <c r="A169" t="s">
        <v>28</v>
      </c>
      <c r="B169">
        <v>2.1</v>
      </c>
      <c r="C169">
        <v>2.2000000000000002</v>
      </c>
      <c r="D169">
        <v>2.2999999999999998</v>
      </c>
      <c r="E169">
        <v>2.4</v>
      </c>
      <c r="F169">
        <v>2.4</v>
      </c>
      <c r="G169">
        <v>2.5</v>
      </c>
      <c r="H169">
        <v>2.5</v>
      </c>
      <c r="I169">
        <v>2.6</v>
      </c>
      <c r="J169">
        <v>2.6</v>
      </c>
      <c r="K169">
        <v>3.1</v>
      </c>
      <c r="L169">
        <v>3.2</v>
      </c>
      <c r="M169">
        <v>2.7</v>
      </c>
      <c r="N169" s="105">
        <v>2.8</v>
      </c>
      <c r="O169" s="105">
        <v>2.8</v>
      </c>
      <c r="P169" s="105">
        <v>2.9</v>
      </c>
      <c r="Q169" s="105">
        <v>4.3</v>
      </c>
      <c r="R169" s="105">
        <v>5.4</v>
      </c>
      <c r="S169" s="105">
        <v>5.2</v>
      </c>
      <c r="T169" s="105">
        <v>5.4</v>
      </c>
      <c r="U169" s="105">
        <v>5.6</v>
      </c>
      <c r="V169" s="105">
        <v>5.5</v>
      </c>
      <c r="W169" s="105">
        <v>5.4</v>
      </c>
      <c r="X169" s="105">
        <v>5.5</v>
      </c>
      <c r="Y169" s="105">
        <v>5.5</v>
      </c>
      <c r="Z169" s="105">
        <v>5.3</v>
      </c>
      <c r="AA169" s="105">
        <v>5.6</v>
      </c>
      <c r="AB169" s="105">
        <v>5.7</v>
      </c>
      <c r="AC169" s="105">
        <v>5.6</v>
      </c>
      <c r="AD169" s="105">
        <v>5.3</v>
      </c>
      <c r="AE169" s="105">
        <v>5</v>
      </c>
      <c r="AF169" s="105">
        <v>4.9000000000000004</v>
      </c>
      <c r="AG169" s="105">
        <v>4.7</v>
      </c>
      <c r="AH169" s="105">
        <v>4.5</v>
      </c>
      <c r="AI169" s="105">
        <v>4.4000000000000004</v>
      </c>
      <c r="AJ169" s="105">
        <v>4.2</v>
      </c>
      <c r="AK169" s="105">
        <v>4.0999999999999996</v>
      </c>
      <c r="AL169" s="105">
        <v>3.9</v>
      </c>
      <c r="AM169" s="105">
        <v>3.8</v>
      </c>
      <c r="AN169" s="105">
        <v>3.7</v>
      </c>
      <c r="AO169" s="105">
        <v>3.5</v>
      </c>
      <c r="AP169" s="105">
        <v>3.3</v>
      </c>
      <c r="AQ169" s="105">
        <v>3.1</v>
      </c>
      <c r="AR169" s="105">
        <v>3.1</v>
      </c>
      <c r="AS169" s="105">
        <v>3.1</v>
      </c>
      <c r="AT169" s="105">
        <v>3.1</v>
      </c>
      <c r="AU169" s="105">
        <v>3</v>
      </c>
      <c r="AV169" s="105">
        <v>3.1</v>
      </c>
      <c r="AW169" s="105">
        <v>3.1</v>
      </c>
      <c r="AX169" s="105">
        <v>3.1</v>
      </c>
      <c r="AY169" s="105">
        <v>3.1</v>
      </c>
      <c r="AZ169" s="105">
        <v>3.2</v>
      </c>
      <c r="BA169" s="105">
        <v>3.3</v>
      </c>
      <c r="BB169" s="105">
        <v>3.2</v>
      </c>
      <c r="BC169" s="105">
        <v>3.3</v>
      </c>
      <c r="BD169" s="105">
        <v>3.3</v>
      </c>
      <c r="BE169" s="105">
        <v>3.4</v>
      </c>
      <c r="BF169" s="105">
        <v>3.4</v>
      </c>
      <c r="BG169" s="105">
        <v>3.4</v>
      </c>
      <c r="BH169" s="105">
        <v>3.5</v>
      </c>
      <c r="BI169" s="105">
        <v>3.4</v>
      </c>
      <c r="BJ169" s="105">
        <v>3.4</v>
      </c>
      <c r="BK169" s="105">
        <v>3.4</v>
      </c>
      <c r="BL169" s="105">
        <v>3.6</v>
      </c>
      <c r="BM169" s="102"/>
    </row>
    <row r="170" spans="1:65" x14ac:dyDescent="0.2">
      <c r="A170" t="s">
        <v>29</v>
      </c>
      <c r="B170">
        <v>1.8</v>
      </c>
      <c r="C170">
        <v>2</v>
      </c>
      <c r="D170">
        <v>2</v>
      </c>
      <c r="E170">
        <v>2.1</v>
      </c>
      <c r="F170">
        <v>2.1</v>
      </c>
      <c r="G170">
        <v>2.1</v>
      </c>
      <c r="H170">
        <v>2.2000000000000002</v>
      </c>
      <c r="I170">
        <v>2.2000000000000002</v>
      </c>
      <c r="J170">
        <v>2.2999999999999998</v>
      </c>
      <c r="K170">
        <v>2.8</v>
      </c>
      <c r="L170">
        <v>2.8</v>
      </c>
      <c r="M170">
        <v>2.4</v>
      </c>
      <c r="N170" s="105">
        <v>2.4</v>
      </c>
      <c r="O170" s="105">
        <v>2.5</v>
      </c>
      <c r="P170" s="105">
        <v>2.5</v>
      </c>
      <c r="Q170" s="105">
        <v>4.0999999999999996</v>
      </c>
      <c r="R170" s="105">
        <v>5</v>
      </c>
      <c r="S170" s="105">
        <v>4.8</v>
      </c>
      <c r="T170" s="105">
        <v>5</v>
      </c>
      <c r="U170" s="105">
        <v>5.0999999999999996</v>
      </c>
      <c r="V170" s="105">
        <v>5.0999999999999996</v>
      </c>
      <c r="W170" s="105">
        <v>4.9000000000000004</v>
      </c>
      <c r="X170" s="105">
        <v>5</v>
      </c>
      <c r="Y170" s="105">
        <v>5</v>
      </c>
      <c r="Z170" s="105">
        <v>4.8</v>
      </c>
      <c r="AA170" s="105">
        <v>5</v>
      </c>
      <c r="AB170" s="105">
        <v>5</v>
      </c>
      <c r="AC170" s="105">
        <v>4.9000000000000004</v>
      </c>
      <c r="AD170" s="105">
        <v>4.5999999999999996</v>
      </c>
      <c r="AE170" s="105">
        <v>4.2</v>
      </c>
      <c r="AF170" s="105">
        <v>4.0999999999999996</v>
      </c>
      <c r="AG170" s="105">
        <v>4</v>
      </c>
      <c r="AH170" s="105">
        <v>3.8</v>
      </c>
      <c r="AI170" s="105">
        <v>3.7</v>
      </c>
      <c r="AJ170" s="105">
        <v>3.6</v>
      </c>
      <c r="AK170" s="105">
        <v>3.4</v>
      </c>
      <c r="AL170" s="105">
        <v>3.4</v>
      </c>
      <c r="AM170" s="105">
        <v>3.3</v>
      </c>
      <c r="AN170" s="105">
        <v>3.2</v>
      </c>
      <c r="AO170" s="105">
        <v>3</v>
      </c>
      <c r="AP170" s="105">
        <v>2.9</v>
      </c>
      <c r="AQ170" s="105">
        <v>2.8</v>
      </c>
      <c r="AR170" s="105">
        <v>2.7</v>
      </c>
      <c r="AS170" s="105">
        <v>2.7</v>
      </c>
      <c r="AT170" s="105">
        <v>2.7</v>
      </c>
      <c r="AU170" s="105">
        <v>2.7</v>
      </c>
      <c r="AV170" s="105">
        <v>2.8</v>
      </c>
      <c r="AW170" s="105">
        <v>2.8</v>
      </c>
      <c r="AX170" s="105">
        <v>2.8</v>
      </c>
      <c r="AY170" s="105">
        <v>2.8</v>
      </c>
      <c r="AZ170" s="105">
        <v>2.9</v>
      </c>
      <c r="BA170" s="105">
        <v>3</v>
      </c>
      <c r="BB170" s="105">
        <v>2.9</v>
      </c>
      <c r="BC170" s="105">
        <v>2.9</v>
      </c>
      <c r="BD170" s="105">
        <v>2.9</v>
      </c>
      <c r="BE170" s="105">
        <v>2.9</v>
      </c>
      <c r="BF170" s="105">
        <v>2.9</v>
      </c>
      <c r="BG170" s="105">
        <v>3</v>
      </c>
      <c r="BH170" s="105">
        <v>3</v>
      </c>
      <c r="BI170" s="105">
        <v>3</v>
      </c>
      <c r="BJ170" s="105">
        <v>3</v>
      </c>
      <c r="BK170" s="105">
        <v>3.1</v>
      </c>
      <c r="BL170" s="105">
        <v>3.1</v>
      </c>
      <c r="BM170" s="102"/>
    </row>
    <row r="171" spans="1:65" x14ac:dyDescent="0.2">
      <c r="A171" t="s">
        <v>818</v>
      </c>
      <c r="B171">
        <v>1.3</v>
      </c>
      <c r="C171">
        <v>1.4</v>
      </c>
      <c r="D171">
        <v>1.4</v>
      </c>
      <c r="E171">
        <v>1.5</v>
      </c>
      <c r="F171">
        <v>1.5</v>
      </c>
      <c r="G171">
        <v>1.5</v>
      </c>
      <c r="H171">
        <v>1.6</v>
      </c>
      <c r="I171">
        <v>1.6</v>
      </c>
      <c r="J171">
        <v>1.6</v>
      </c>
      <c r="K171">
        <v>2.5</v>
      </c>
      <c r="L171">
        <v>2.5</v>
      </c>
      <c r="M171">
        <v>1.7</v>
      </c>
      <c r="N171" s="105">
        <v>1.8</v>
      </c>
      <c r="O171" s="105">
        <v>1.8</v>
      </c>
      <c r="P171" s="105">
        <v>1.8</v>
      </c>
      <c r="Q171" s="105">
        <v>3.2</v>
      </c>
      <c r="R171" s="105">
        <v>4.2</v>
      </c>
      <c r="S171" s="105">
        <v>4.0999999999999996</v>
      </c>
      <c r="T171" s="105">
        <v>4.2</v>
      </c>
      <c r="U171" s="105">
        <v>4.4000000000000004</v>
      </c>
      <c r="V171" s="105">
        <v>4.4000000000000004</v>
      </c>
      <c r="W171" s="105">
        <v>4.2</v>
      </c>
      <c r="X171" s="105">
        <v>4.3</v>
      </c>
      <c r="Y171" s="105">
        <v>4.3</v>
      </c>
      <c r="Z171" s="105">
        <v>4.0999999999999996</v>
      </c>
      <c r="AA171" s="105">
        <v>4.3</v>
      </c>
      <c r="AB171" s="105">
        <v>4.3</v>
      </c>
      <c r="AC171" s="105">
        <v>4.2</v>
      </c>
      <c r="AD171" s="105">
        <v>3.9</v>
      </c>
      <c r="AE171" s="105">
        <v>3.5</v>
      </c>
      <c r="AF171" s="105">
        <v>3.4</v>
      </c>
      <c r="AG171" s="105">
        <v>3.3</v>
      </c>
      <c r="AH171" s="105">
        <v>3.1</v>
      </c>
      <c r="AI171" s="105">
        <v>3.1</v>
      </c>
      <c r="AJ171" s="105">
        <v>2.9</v>
      </c>
      <c r="AK171" s="105">
        <v>2.8</v>
      </c>
      <c r="AL171" s="105">
        <v>2.8</v>
      </c>
      <c r="AM171" s="105">
        <v>2.7</v>
      </c>
      <c r="AN171" s="105">
        <v>2.7</v>
      </c>
      <c r="AO171" s="105">
        <v>2.5</v>
      </c>
      <c r="AP171" s="105">
        <v>2.4</v>
      </c>
      <c r="AQ171" s="105">
        <v>2.4</v>
      </c>
      <c r="AR171" s="105">
        <v>2.4</v>
      </c>
      <c r="AS171" s="105">
        <v>2.4</v>
      </c>
      <c r="AT171" s="105">
        <v>2.4</v>
      </c>
      <c r="AU171" s="105">
        <v>2.4</v>
      </c>
      <c r="AV171" s="105">
        <v>2.4</v>
      </c>
      <c r="AW171" s="105">
        <v>2.4</v>
      </c>
      <c r="AX171" s="105">
        <v>2.4</v>
      </c>
      <c r="AY171" s="105">
        <v>2.4</v>
      </c>
      <c r="AZ171" s="105">
        <v>2.5</v>
      </c>
      <c r="BA171" s="105">
        <v>2.5</v>
      </c>
      <c r="BB171" s="105">
        <v>2.4</v>
      </c>
      <c r="BC171" s="105">
        <v>2.5</v>
      </c>
      <c r="BD171" s="105">
        <v>2.5</v>
      </c>
      <c r="BE171" s="105">
        <v>2.5</v>
      </c>
      <c r="BF171" s="105">
        <v>2.5</v>
      </c>
      <c r="BG171" s="105">
        <v>2.5</v>
      </c>
      <c r="BH171" s="105">
        <v>2.5</v>
      </c>
      <c r="BI171" s="105">
        <v>2.6</v>
      </c>
      <c r="BJ171" s="105">
        <v>2.6</v>
      </c>
      <c r="BK171" s="105">
        <v>2.6</v>
      </c>
      <c r="BL171" s="105">
        <v>2.7</v>
      </c>
      <c r="BM171" s="102"/>
    </row>
    <row r="172" spans="1:65" x14ac:dyDescent="0.2">
      <c r="A172" t="s">
        <v>31</v>
      </c>
      <c r="B172">
        <v>1.9</v>
      </c>
      <c r="C172">
        <v>2.1</v>
      </c>
      <c r="D172">
        <v>2.1</v>
      </c>
      <c r="E172">
        <v>2.2000000000000002</v>
      </c>
      <c r="F172">
        <v>2.2000000000000002</v>
      </c>
      <c r="G172">
        <v>2.2000000000000002</v>
      </c>
      <c r="H172">
        <v>2.2999999999999998</v>
      </c>
      <c r="I172">
        <v>2.2999999999999998</v>
      </c>
      <c r="J172">
        <v>2.2999999999999998</v>
      </c>
      <c r="K172">
        <v>3.1</v>
      </c>
      <c r="L172">
        <v>3.2</v>
      </c>
      <c r="M172">
        <v>2.4</v>
      </c>
      <c r="N172" s="105">
        <v>2.4</v>
      </c>
      <c r="O172" s="105">
        <v>2.5</v>
      </c>
      <c r="P172" s="105">
        <v>2.5</v>
      </c>
      <c r="Q172" s="105">
        <v>4.0999999999999996</v>
      </c>
      <c r="R172" s="105">
        <v>5.0999999999999996</v>
      </c>
      <c r="S172" s="105">
        <v>5</v>
      </c>
      <c r="T172" s="105">
        <v>5.0999999999999996</v>
      </c>
      <c r="U172" s="105">
        <v>5.2</v>
      </c>
      <c r="V172" s="105">
        <v>5.2</v>
      </c>
      <c r="W172" s="105">
        <v>5.0999999999999996</v>
      </c>
      <c r="X172" s="105">
        <v>5.2</v>
      </c>
      <c r="Y172" s="105">
        <v>5.2</v>
      </c>
      <c r="Z172" s="105">
        <v>5</v>
      </c>
      <c r="AA172" s="105">
        <v>5.2</v>
      </c>
      <c r="AB172" s="105">
        <v>5.2</v>
      </c>
      <c r="AC172" s="105">
        <v>5.0999999999999996</v>
      </c>
      <c r="AD172" s="105">
        <v>4.8</v>
      </c>
      <c r="AE172" s="105">
        <v>4.5</v>
      </c>
      <c r="AF172" s="105">
        <v>4.4000000000000004</v>
      </c>
      <c r="AG172" s="105">
        <v>4.2</v>
      </c>
      <c r="AH172" s="105">
        <v>4</v>
      </c>
      <c r="AI172" s="105">
        <v>3.9</v>
      </c>
      <c r="AJ172" s="105">
        <v>3.8</v>
      </c>
      <c r="AK172" s="105">
        <v>3.6</v>
      </c>
      <c r="AL172" s="105">
        <v>3.5</v>
      </c>
      <c r="AM172" s="105">
        <v>3.5</v>
      </c>
      <c r="AN172" s="105">
        <v>3.4</v>
      </c>
      <c r="AO172" s="105">
        <v>3.2</v>
      </c>
      <c r="AP172" s="105">
        <v>3.1</v>
      </c>
      <c r="AQ172" s="105">
        <v>3.1</v>
      </c>
      <c r="AR172" s="105">
        <v>3</v>
      </c>
      <c r="AS172" s="105">
        <v>3</v>
      </c>
      <c r="AT172" s="105">
        <v>3.1</v>
      </c>
      <c r="AU172" s="105">
        <v>3</v>
      </c>
      <c r="AV172" s="105">
        <v>3.1</v>
      </c>
      <c r="AW172" s="105">
        <v>3.1</v>
      </c>
      <c r="AX172" s="105">
        <v>3.1</v>
      </c>
      <c r="AY172" s="105">
        <v>3.1</v>
      </c>
      <c r="AZ172" s="105">
        <v>3.2</v>
      </c>
      <c r="BA172" s="105">
        <v>3.3</v>
      </c>
      <c r="BB172" s="105">
        <v>3.2</v>
      </c>
      <c r="BC172" s="105">
        <v>3.2</v>
      </c>
      <c r="BD172" s="105">
        <v>3.2</v>
      </c>
      <c r="BE172" s="105">
        <v>3.2</v>
      </c>
      <c r="BF172" s="105">
        <v>3.2</v>
      </c>
      <c r="BG172" s="105">
        <v>3.2</v>
      </c>
      <c r="BH172" s="105">
        <v>3.3</v>
      </c>
      <c r="BI172" s="105">
        <v>3.3</v>
      </c>
      <c r="BJ172" s="105">
        <v>3.3</v>
      </c>
      <c r="BK172" s="105">
        <v>3.3</v>
      </c>
      <c r="BL172" s="105">
        <v>3.4</v>
      </c>
      <c r="BM172" s="102"/>
    </row>
    <row r="173" spans="1:65" x14ac:dyDescent="0.2">
      <c r="A173" t="s">
        <v>32</v>
      </c>
      <c r="B173">
        <v>2</v>
      </c>
      <c r="C173">
        <v>2.1</v>
      </c>
      <c r="D173">
        <v>2.1</v>
      </c>
      <c r="E173">
        <v>2.2000000000000002</v>
      </c>
      <c r="F173">
        <v>2.2000000000000002</v>
      </c>
      <c r="G173">
        <v>2.2000000000000002</v>
      </c>
      <c r="H173">
        <v>2.2999999999999998</v>
      </c>
      <c r="I173">
        <v>2.2999999999999998</v>
      </c>
      <c r="J173">
        <v>2.2999999999999998</v>
      </c>
      <c r="K173">
        <v>3</v>
      </c>
      <c r="L173">
        <v>3.1</v>
      </c>
      <c r="M173">
        <v>2.4</v>
      </c>
      <c r="N173" s="105">
        <v>2.4</v>
      </c>
      <c r="O173" s="105">
        <v>2.5</v>
      </c>
      <c r="P173" s="105">
        <v>2.5</v>
      </c>
      <c r="Q173" s="105">
        <v>4.0999999999999996</v>
      </c>
      <c r="R173" s="105">
        <v>5</v>
      </c>
      <c r="S173" s="105">
        <v>4.9000000000000004</v>
      </c>
      <c r="T173" s="105">
        <v>5.0999999999999996</v>
      </c>
      <c r="U173" s="105">
        <v>5.2</v>
      </c>
      <c r="V173" s="105">
        <v>5.2</v>
      </c>
      <c r="W173" s="105">
        <v>5</v>
      </c>
      <c r="X173" s="105">
        <v>5.0999999999999996</v>
      </c>
      <c r="Y173" s="105">
        <v>5.0999999999999996</v>
      </c>
      <c r="Z173" s="105">
        <v>4.9000000000000004</v>
      </c>
      <c r="AA173" s="105">
        <v>5.0999999999999996</v>
      </c>
      <c r="AB173" s="105">
        <v>5.0999999999999996</v>
      </c>
      <c r="AC173" s="105">
        <v>5.0999999999999996</v>
      </c>
      <c r="AD173" s="105">
        <v>4.7</v>
      </c>
      <c r="AE173" s="105">
        <v>4.4000000000000004</v>
      </c>
      <c r="AF173" s="105">
        <v>4.3</v>
      </c>
      <c r="AG173" s="105">
        <v>4.2</v>
      </c>
      <c r="AH173" s="105">
        <v>4</v>
      </c>
      <c r="AI173" s="105">
        <v>3.8</v>
      </c>
      <c r="AJ173" s="105">
        <v>3.7</v>
      </c>
      <c r="AK173" s="105">
        <v>3.5</v>
      </c>
      <c r="AL173" s="105">
        <v>3.4</v>
      </c>
      <c r="AM173" s="105">
        <v>3.4</v>
      </c>
      <c r="AN173" s="105">
        <v>3.3</v>
      </c>
      <c r="AO173" s="105">
        <v>3.2</v>
      </c>
      <c r="AP173" s="105">
        <v>3.1</v>
      </c>
      <c r="AQ173" s="105">
        <v>3</v>
      </c>
      <c r="AR173" s="105">
        <v>3</v>
      </c>
      <c r="AS173" s="105">
        <v>3</v>
      </c>
      <c r="AT173" s="105">
        <v>3</v>
      </c>
      <c r="AU173" s="105">
        <v>2.9</v>
      </c>
      <c r="AV173" s="105">
        <v>3</v>
      </c>
      <c r="AW173" s="105">
        <v>3</v>
      </c>
      <c r="AX173" s="105">
        <v>3</v>
      </c>
      <c r="AY173" s="105">
        <v>3</v>
      </c>
      <c r="AZ173" s="105">
        <v>3.1</v>
      </c>
      <c r="BA173" s="105">
        <v>3.2</v>
      </c>
      <c r="BB173" s="105">
        <v>3.1</v>
      </c>
      <c r="BC173" s="105">
        <v>3.1</v>
      </c>
      <c r="BD173" s="105">
        <v>3.2</v>
      </c>
      <c r="BE173" s="105">
        <v>3.1</v>
      </c>
      <c r="BF173" s="105">
        <v>3.1</v>
      </c>
      <c r="BG173" s="105">
        <v>3.1</v>
      </c>
      <c r="BH173" s="105">
        <v>3.2</v>
      </c>
      <c r="BI173" s="105">
        <v>3.2</v>
      </c>
      <c r="BJ173" s="105">
        <v>3.2</v>
      </c>
      <c r="BK173" s="105">
        <v>3.2</v>
      </c>
      <c r="BL173" s="105">
        <v>3.3</v>
      </c>
      <c r="BM173" s="102"/>
    </row>
    <row r="174" spans="1:65" x14ac:dyDescent="0.2">
      <c r="A174" t="s">
        <v>33</v>
      </c>
      <c r="B174">
        <v>2</v>
      </c>
      <c r="C174">
        <v>2.1</v>
      </c>
      <c r="D174">
        <v>2.1</v>
      </c>
      <c r="E174">
        <v>2.1</v>
      </c>
      <c r="F174">
        <v>2.2000000000000002</v>
      </c>
      <c r="G174">
        <v>2.2000000000000002</v>
      </c>
      <c r="H174">
        <v>2.2999999999999998</v>
      </c>
      <c r="I174">
        <v>2.2999999999999998</v>
      </c>
      <c r="J174">
        <v>2.2999999999999998</v>
      </c>
      <c r="K174">
        <v>3</v>
      </c>
      <c r="L174">
        <v>3.1</v>
      </c>
      <c r="M174">
        <v>2.4</v>
      </c>
      <c r="N174" s="105">
        <v>2.4</v>
      </c>
      <c r="O174" s="105">
        <v>2.5</v>
      </c>
      <c r="P174" s="105">
        <v>2.5</v>
      </c>
      <c r="Q174" s="105">
        <v>4</v>
      </c>
      <c r="R174" s="105">
        <v>4.9000000000000004</v>
      </c>
      <c r="S174" s="105">
        <v>4.9000000000000004</v>
      </c>
      <c r="T174" s="105">
        <v>5</v>
      </c>
      <c r="U174" s="105">
        <v>5.0999999999999996</v>
      </c>
      <c r="V174" s="105">
        <v>5.0999999999999996</v>
      </c>
      <c r="W174" s="105">
        <v>5</v>
      </c>
      <c r="X174" s="105">
        <v>5.0999999999999996</v>
      </c>
      <c r="Y174" s="105">
        <v>5</v>
      </c>
      <c r="Z174" s="105">
        <v>4.9000000000000004</v>
      </c>
      <c r="AA174" s="105">
        <v>5.0999999999999996</v>
      </c>
      <c r="AB174" s="105">
        <v>5.0999999999999996</v>
      </c>
      <c r="AC174" s="105">
        <v>5</v>
      </c>
      <c r="AD174" s="105">
        <v>4.7</v>
      </c>
      <c r="AE174" s="105">
        <v>4.3</v>
      </c>
      <c r="AF174" s="105">
        <v>4.3</v>
      </c>
      <c r="AG174" s="105">
        <v>4.0999999999999996</v>
      </c>
      <c r="AH174" s="105">
        <v>3.9</v>
      </c>
      <c r="AI174" s="105">
        <v>3.8</v>
      </c>
      <c r="AJ174" s="105">
        <v>3.6</v>
      </c>
      <c r="AK174" s="105">
        <v>3.5</v>
      </c>
      <c r="AL174" s="105">
        <v>3.4</v>
      </c>
      <c r="AM174" s="105">
        <v>3.4</v>
      </c>
      <c r="AN174" s="105">
        <v>3.3</v>
      </c>
      <c r="AO174" s="105">
        <v>3.1</v>
      </c>
      <c r="AP174" s="105">
        <v>3</v>
      </c>
      <c r="AQ174" s="105">
        <v>3</v>
      </c>
      <c r="AR174" s="105">
        <v>2.9</v>
      </c>
      <c r="AS174" s="105">
        <v>3</v>
      </c>
      <c r="AT174" s="105">
        <v>3</v>
      </c>
      <c r="AU174" s="105">
        <v>2.9</v>
      </c>
      <c r="AV174" s="105">
        <v>3</v>
      </c>
      <c r="AW174" s="105">
        <v>3</v>
      </c>
      <c r="AX174" s="105">
        <v>3</v>
      </c>
      <c r="AY174" s="105">
        <v>3</v>
      </c>
      <c r="AZ174" s="105">
        <v>3.1</v>
      </c>
      <c r="BA174" s="105">
        <v>3.2</v>
      </c>
      <c r="BB174" s="105">
        <v>3.1</v>
      </c>
      <c r="BC174" s="105">
        <v>3.1</v>
      </c>
      <c r="BD174" s="105">
        <v>3.2</v>
      </c>
      <c r="BE174" s="105">
        <v>3.1</v>
      </c>
      <c r="BF174" s="105">
        <v>3.1</v>
      </c>
      <c r="BG174" s="105">
        <v>3.1</v>
      </c>
      <c r="BH174" s="105">
        <v>3.1</v>
      </c>
      <c r="BI174" s="105">
        <v>3.2</v>
      </c>
      <c r="BJ174" s="105">
        <v>3.1</v>
      </c>
      <c r="BK174" s="105">
        <v>3.2</v>
      </c>
      <c r="BL174" s="105">
        <v>3.3</v>
      </c>
      <c r="BM174" s="102"/>
    </row>
    <row r="175" spans="1:65" x14ac:dyDescent="0.2">
      <c r="A175" t="s">
        <v>700</v>
      </c>
      <c r="B175" s="117">
        <v>1.9</v>
      </c>
      <c r="C175" s="117">
        <v>2</v>
      </c>
      <c r="D175" s="117">
        <v>2.1</v>
      </c>
      <c r="E175" s="117">
        <v>2.2000000000000002</v>
      </c>
      <c r="F175" s="117">
        <v>2.2000000000000002</v>
      </c>
      <c r="G175" s="117">
        <v>2.2000000000000002</v>
      </c>
      <c r="H175" s="117">
        <v>2.2999999999999998</v>
      </c>
      <c r="I175" s="117">
        <v>2.4</v>
      </c>
      <c r="J175" s="117">
        <v>2.4</v>
      </c>
      <c r="K175" s="117">
        <v>2.9</v>
      </c>
      <c r="L175" s="117">
        <v>3.1</v>
      </c>
      <c r="M175" s="117">
        <v>2.6</v>
      </c>
      <c r="N175" s="117">
        <v>2.6</v>
      </c>
      <c r="O175" s="117">
        <v>2.6</v>
      </c>
      <c r="P175" s="117">
        <v>2.6</v>
      </c>
      <c r="Q175" s="117">
        <v>4.2</v>
      </c>
      <c r="R175" s="117">
        <v>5.0999999999999996</v>
      </c>
      <c r="S175" s="117">
        <v>5</v>
      </c>
      <c r="T175" s="117">
        <v>5.0999999999999996</v>
      </c>
      <c r="U175" s="117">
        <v>5.3</v>
      </c>
      <c r="V175" s="117">
        <v>5.2</v>
      </c>
      <c r="W175" s="117">
        <v>5.0999999999999996</v>
      </c>
      <c r="X175" s="117">
        <v>5.2</v>
      </c>
      <c r="Y175" s="117">
        <v>5.2</v>
      </c>
      <c r="Z175" s="117">
        <v>5</v>
      </c>
      <c r="AA175" s="117">
        <v>5.2</v>
      </c>
      <c r="AB175" s="117">
        <v>5.2</v>
      </c>
      <c r="AC175" s="117">
        <v>5.2</v>
      </c>
      <c r="AD175" s="117">
        <v>4.9000000000000004</v>
      </c>
      <c r="AE175" s="117">
        <v>4.5</v>
      </c>
      <c r="AF175" s="117">
        <v>4.4000000000000004</v>
      </c>
      <c r="AG175" s="117">
        <v>4.3</v>
      </c>
      <c r="AH175" s="117">
        <v>4.0999999999999996</v>
      </c>
      <c r="AI175" s="117">
        <v>4</v>
      </c>
      <c r="AJ175" s="117">
        <v>3.8</v>
      </c>
      <c r="AK175" s="117">
        <v>3.7</v>
      </c>
      <c r="AL175" s="117">
        <v>3.5</v>
      </c>
      <c r="AM175" s="117">
        <v>3.5</v>
      </c>
      <c r="AN175" s="117">
        <v>3.4</v>
      </c>
      <c r="AO175" s="117">
        <v>3.2</v>
      </c>
      <c r="AP175" s="117">
        <v>3</v>
      </c>
      <c r="AQ175" s="117">
        <v>2.9</v>
      </c>
      <c r="AR175" s="117">
        <v>2.8</v>
      </c>
      <c r="AS175" s="117">
        <v>2.9</v>
      </c>
      <c r="AT175" s="117">
        <v>2.9</v>
      </c>
      <c r="AU175" s="117">
        <v>2.9</v>
      </c>
      <c r="AV175" s="117">
        <v>2.9</v>
      </c>
      <c r="AW175" s="117">
        <v>3</v>
      </c>
      <c r="AX175" s="117">
        <v>3</v>
      </c>
      <c r="AY175" s="117">
        <v>3</v>
      </c>
      <c r="AZ175" s="117">
        <v>3.1</v>
      </c>
      <c r="BA175" s="117">
        <v>3.2</v>
      </c>
      <c r="BB175" s="117">
        <v>3.1</v>
      </c>
      <c r="BC175" s="117">
        <v>3.1</v>
      </c>
      <c r="BD175" s="117">
        <v>3.1</v>
      </c>
      <c r="BE175" s="117">
        <v>3.1</v>
      </c>
      <c r="BF175" s="117">
        <v>3.1</v>
      </c>
      <c r="BG175" s="117">
        <v>3.2</v>
      </c>
      <c r="BH175" s="117">
        <v>3.3</v>
      </c>
      <c r="BI175" s="117">
        <v>3.2</v>
      </c>
      <c r="BJ175" s="117">
        <v>3.2</v>
      </c>
      <c r="BK175" s="117">
        <v>3.3</v>
      </c>
      <c r="BL175" s="117">
        <v>3.3</v>
      </c>
      <c r="BM175" s="102"/>
    </row>
    <row r="176" spans="1:65" x14ac:dyDescent="0.2">
      <c r="A176" t="s">
        <v>701</v>
      </c>
      <c r="B176" s="117">
        <v>0.7</v>
      </c>
      <c r="C176" s="117">
        <v>0.8</v>
      </c>
      <c r="D176" s="117">
        <v>0.9</v>
      </c>
      <c r="E176" s="117">
        <v>0.9</v>
      </c>
      <c r="F176" s="117">
        <v>1</v>
      </c>
      <c r="G176" s="117">
        <v>1</v>
      </c>
      <c r="H176" s="117">
        <v>1.1000000000000001</v>
      </c>
      <c r="I176" s="117">
        <v>1.1000000000000001</v>
      </c>
      <c r="J176" s="117">
        <v>1.2</v>
      </c>
      <c r="K176" s="117">
        <v>1.9</v>
      </c>
      <c r="L176" s="117">
        <v>1.9</v>
      </c>
      <c r="M176" s="117">
        <v>1.3</v>
      </c>
      <c r="N176" s="117">
        <v>1.3</v>
      </c>
      <c r="O176" s="117">
        <v>1.3</v>
      </c>
      <c r="P176" s="117">
        <v>1.3</v>
      </c>
      <c r="Q176" s="117">
        <v>2.7</v>
      </c>
      <c r="R176" s="117">
        <v>3.6</v>
      </c>
      <c r="S176" s="117">
        <v>3.4</v>
      </c>
      <c r="T176" s="117">
        <v>3.6</v>
      </c>
      <c r="U176" s="117">
        <v>3.7</v>
      </c>
      <c r="V176" s="117">
        <v>3.7</v>
      </c>
      <c r="W176" s="117">
        <v>3.6</v>
      </c>
      <c r="X176" s="117">
        <v>3.6</v>
      </c>
      <c r="Y176" s="117">
        <v>3.6</v>
      </c>
      <c r="Z176" s="117">
        <v>3.5</v>
      </c>
      <c r="AA176" s="117">
        <v>3.7</v>
      </c>
      <c r="AB176" s="117">
        <v>3.7</v>
      </c>
      <c r="AC176" s="117">
        <v>3.6</v>
      </c>
      <c r="AD176" s="117">
        <v>3.2</v>
      </c>
      <c r="AE176" s="117">
        <v>2.9</v>
      </c>
      <c r="AF176" s="117">
        <v>2.9</v>
      </c>
      <c r="AG176" s="117">
        <v>2.8</v>
      </c>
      <c r="AH176" s="117">
        <v>2.6</v>
      </c>
      <c r="AI176" s="117">
        <v>2.5</v>
      </c>
      <c r="AJ176" s="117">
        <v>2.4</v>
      </c>
      <c r="AK176" s="117">
        <v>2.2999999999999998</v>
      </c>
      <c r="AL176" s="117">
        <v>2.2000000000000002</v>
      </c>
      <c r="AM176" s="117">
        <v>2.1</v>
      </c>
      <c r="AN176" s="117">
        <v>2.1</v>
      </c>
      <c r="AO176" s="117">
        <v>1.9</v>
      </c>
      <c r="AP176" s="117">
        <v>1.9</v>
      </c>
      <c r="AQ176" s="117">
        <v>1.8</v>
      </c>
      <c r="AR176" s="117">
        <v>1.9</v>
      </c>
      <c r="AS176" s="117">
        <v>1.9</v>
      </c>
      <c r="AT176" s="117">
        <v>1.9</v>
      </c>
      <c r="AU176" s="117">
        <v>1.9</v>
      </c>
      <c r="AV176" s="117">
        <v>1.9</v>
      </c>
      <c r="AW176" s="117">
        <v>1.9</v>
      </c>
      <c r="AX176" s="117">
        <v>1.9</v>
      </c>
      <c r="AY176" s="117">
        <v>1.9</v>
      </c>
      <c r="AZ176" s="117">
        <v>2</v>
      </c>
      <c r="BA176" s="117">
        <v>2</v>
      </c>
      <c r="BB176" s="117">
        <v>2</v>
      </c>
      <c r="BC176" s="117">
        <v>1.9</v>
      </c>
      <c r="BD176" s="117">
        <v>2</v>
      </c>
      <c r="BE176" s="117">
        <v>2</v>
      </c>
      <c r="BF176" s="117">
        <v>2.1</v>
      </c>
      <c r="BG176" s="117">
        <v>2.1</v>
      </c>
      <c r="BH176" s="117">
        <v>2.1</v>
      </c>
      <c r="BI176" s="117">
        <v>2.1</v>
      </c>
      <c r="BJ176" s="117">
        <v>2.1</v>
      </c>
      <c r="BK176" s="117">
        <v>2.1</v>
      </c>
      <c r="BL176" s="117">
        <v>2.1</v>
      </c>
      <c r="BM176" s="102"/>
    </row>
    <row r="177" spans="1:65" x14ac:dyDescent="0.2">
      <c r="A177" t="s">
        <v>702</v>
      </c>
      <c r="B177" s="117">
        <v>2.6</v>
      </c>
      <c r="C177" s="117">
        <v>2.7</v>
      </c>
      <c r="D177" s="117">
        <v>2.7</v>
      </c>
      <c r="E177" s="117">
        <v>2.7</v>
      </c>
      <c r="F177" s="117">
        <v>2.7</v>
      </c>
      <c r="G177" s="117">
        <v>2.8</v>
      </c>
      <c r="H177" s="117">
        <v>2.8</v>
      </c>
      <c r="I177" s="117">
        <v>2.8</v>
      </c>
      <c r="J177" s="117">
        <v>2.8</v>
      </c>
      <c r="K177" s="117">
        <v>3.1</v>
      </c>
      <c r="L177" s="117">
        <v>3.2</v>
      </c>
      <c r="M177" s="117">
        <v>2.9</v>
      </c>
      <c r="N177" s="117">
        <v>2.9</v>
      </c>
      <c r="O177" s="117">
        <v>3</v>
      </c>
      <c r="P177" s="117">
        <v>3</v>
      </c>
      <c r="Q177" s="117">
        <v>4.9000000000000004</v>
      </c>
      <c r="R177" s="117">
        <v>5.7</v>
      </c>
      <c r="S177" s="117">
        <v>5.5</v>
      </c>
      <c r="T177" s="117">
        <v>5.7</v>
      </c>
      <c r="U177" s="117">
        <v>5.8</v>
      </c>
      <c r="V177" s="117">
        <v>5.8</v>
      </c>
      <c r="W177" s="117">
        <v>5.6</v>
      </c>
      <c r="X177" s="117">
        <v>5.6</v>
      </c>
      <c r="Y177" s="117">
        <v>5.6</v>
      </c>
      <c r="Z177" s="117">
        <v>5.5</v>
      </c>
      <c r="AA177" s="117">
        <v>5.7</v>
      </c>
      <c r="AB177" s="117">
        <v>5.6</v>
      </c>
      <c r="AC177" s="117">
        <v>5.5</v>
      </c>
      <c r="AD177" s="117">
        <v>5.2</v>
      </c>
      <c r="AE177" s="117">
        <v>4.8</v>
      </c>
      <c r="AF177" s="117">
        <v>4.5999999999999996</v>
      </c>
      <c r="AG177" s="117">
        <v>4.4000000000000004</v>
      </c>
      <c r="AH177" s="117">
        <v>4.3</v>
      </c>
      <c r="AI177" s="117">
        <v>4.2</v>
      </c>
      <c r="AJ177" s="117">
        <v>4.0999999999999996</v>
      </c>
      <c r="AK177" s="117">
        <v>3.9</v>
      </c>
      <c r="AL177" s="117">
        <v>3.9</v>
      </c>
      <c r="AM177" s="117">
        <v>3.9</v>
      </c>
      <c r="AN177" s="117">
        <v>3.8</v>
      </c>
      <c r="AO177" s="117">
        <v>3.5</v>
      </c>
      <c r="AP177" s="117">
        <v>3.3</v>
      </c>
      <c r="AQ177" s="117">
        <v>3.2</v>
      </c>
      <c r="AR177" s="117">
        <v>3.2</v>
      </c>
      <c r="AS177" s="117">
        <v>3.1</v>
      </c>
      <c r="AT177" s="117">
        <v>3.1</v>
      </c>
      <c r="AU177" s="117">
        <v>3.1</v>
      </c>
      <c r="AV177" s="117">
        <v>3.2</v>
      </c>
      <c r="AW177" s="117">
        <v>3.2</v>
      </c>
      <c r="AX177" s="117">
        <v>3.2</v>
      </c>
      <c r="AY177" s="117">
        <v>3.2</v>
      </c>
      <c r="AZ177" s="117">
        <v>3.3</v>
      </c>
      <c r="BA177" s="117">
        <v>3.4</v>
      </c>
      <c r="BB177" s="117">
        <v>3.3</v>
      </c>
      <c r="BC177" s="117">
        <v>3.3</v>
      </c>
      <c r="BD177" s="117">
        <v>3.3</v>
      </c>
      <c r="BE177" s="117">
        <v>3.3</v>
      </c>
      <c r="BF177" s="117">
        <v>3.3</v>
      </c>
      <c r="BG177" s="117">
        <v>3.3</v>
      </c>
      <c r="BH177" s="117">
        <v>3.4</v>
      </c>
      <c r="BI177" s="117">
        <v>3.5</v>
      </c>
      <c r="BJ177" s="117">
        <v>3.5</v>
      </c>
      <c r="BK177" s="117">
        <v>3.6</v>
      </c>
      <c r="BL177" s="117">
        <v>3.5</v>
      </c>
      <c r="BM177" s="102"/>
    </row>
    <row r="178" spans="1:65" x14ac:dyDescent="0.2">
      <c r="A178" t="s">
        <v>703</v>
      </c>
      <c r="B178" s="117">
        <v>1.4</v>
      </c>
      <c r="C178" s="117">
        <v>1.5</v>
      </c>
      <c r="D178" s="117">
        <v>1.5</v>
      </c>
      <c r="E178" s="117">
        <v>1.6</v>
      </c>
      <c r="F178" s="117">
        <v>1.6</v>
      </c>
      <c r="G178" s="117">
        <v>1.7</v>
      </c>
      <c r="H178" s="117">
        <v>1.8</v>
      </c>
      <c r="I178" s="117">
        <v>1.8</v>
      </c>
      <c r="J178" s="117">
        <v>1.9</v>
      </c>
      <c r="K178" s="117">
        <v>2.5</v>
      </c>
      <c r="L178" s="117">
        <v>2.6</v>
      </c>
      <c r="M178" s="117">
        <v>2</v>
      </c>
      <c r="N178" s="117">
        <v>2</v>
      </c>
      <c r="O178" s="117">
        <v>2.1</v>
      </c>
      <c r="P178" s="117">
        <v>2.1</v>
      </c>
      <c r="Q178" s="117">
        <v>3.7</v>
      </c>
      <c r="R178" s="117">
        <v>4.5</v>
      </c>
      <c r="S178" s="117">
        <v>4.4000000000000004</v>
      </c>
      <c r="T178" s="117">
        <v>4.4000000000000004</v>
      </c>
      <c r="U178" s="117">
        <v>4.5999999999999996</v>
      </c>
      <c r="V178" s="117">
        <v>4.5999999999999996</v>
      </c>
      <c r="W178" s="117">
        <v>4.4000000000000004</v>
      </c>
      <c r="X178" s="117">
        <v>4.5</v>
      </c>
      <c r="Y178" s="117">
        <v>4.5</v>
      </c>
      <c r="Z178" s="117">
        <v>4.3</v>
      </c>
      <c r="AA178" s="117">
        <v>4.5</v>
      </c>
      <c r="AB178" s="117">
        <v>4.4000000000000004</v>
      </c>
      <c r="AC178" s="117">
        <v>4.4000000000000004</v>
      </c>
      <c r="AD178" s="117">
        <v>4.0999999999999996</v>
      </c>
      <c r="AE178" s="117">
        <v>3.7</v>
      </c>
      <c r="AF178" s="117">
        <v>3.6</v>
      </c>
      <c r="AG178" s="117">
        <v>3.6</v>
      </c>
      <c r="AH178" s="117">
        <v>3.5</v>
      </c>
      <c r="AI178" s="117">
        <v>3.3</v>
      </c>
      <c r="AJ178" s="117">
        <v>3.2</v>
      </c>
      <c r="AK178" s="117">
        <v>3.1</v>
      </c>
      <c r="AL178" s="117">
        <v>3</v>
      </c>
      <c r="AM178" s="117">
        <v>3</v>
      </c>
      <c r="AN178" s="117">
        <v>2.9</v>
      </c>
      <c r="AO178" s="117">
        <v>2.7</v>
      </c>
      <c r="AP178" s="117">
        <v>2.5</v>
      </c>
      <c r="AQ178" s="117">
        <v>2.5</v>
      </c>
      <c r="AR178" s="117">
        <v>2.4</v>
      </c>
      <c r="AS178" s="117">
        <v>2.4</v>
      </c>
      <c r="AT178" s="117">
        <v>2.4</v>
      </c>
      <c r="AU178" s="117">
        <v>2.4</v>
      </c>
      <c r="AV178" s="117">
        <v>2.5</v>
      </c>
      <c r="AW178" s="117">
        <v>2.5</v>
      </c>
      <c r="AX178" s="117">
        <v>2.5</v>
      </c>
      <c r="AY178" s="117">
        <v>2.5</v>
      </c>
      <c r="AZ178" s="117">
        <v>2.6</v>
      </c>
      <c r="BA178" s="117">
        <v>2.7</v>
      </c>
      <c r="BB178" s="117">
        <v>2.6</v>
      </c>
      <c r="BC178" s="117">
        <v>2.6</v>
      </c>
      <c r="BD178" s="117">
        <v>2.7</v>
      </c>
      <c r="BE178" s="117">
        <v>2.6</v>
      </c>
      <c r="BF178" s="117">
        <v>2.7</v>
      </c>
      <c r="BG178" s="117">
        <v>2.8</v>
      </c>
      <c r="BH178" s="117">
        <v>2.7</v>
      </c>
      <c r="BI178" s="117">
        <v>2.8</v>
      </c>
      <c r="BJ178" s="117">
        <v>2.8</v>
      </c>
      <c r="BK178" s="117">
        <v>2.8</v>
      </c>
      <c r="BL178" s="117">
        <v>2.9</v>
      </c>
      <c r="BM178" s="102"/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DE382-43D0-4C41-A901-24AC1673DD64}">
  <sheetPr codeName="Sheet22"/>
  <dimension ref="A1:BG20"/>
  <sheetViews>
    <sheetView topLeftCell="AW1" workbookViewId="0">
      <selection activeCell="X7" sqref="X7"/>
    </sheetView>
  </sheetViews>
  <sheetFormatPr defaultRowHeight="14.25" x14ac:dyDescent="0.2"/>
  <cols>
    <col min="1" max="1" width="19.75" bestFit="1" customWidth="1"/>
    <col min="2" max="19" width="9.875" bestFit="1" customWidth="1"/>
    <col min="20" max="52" width="9.875" customWidth="1"/>
    <col min="53" max="53" width="9" style="60"/>
    <col min="54" max="54" width="19.75" bestFit="1" customWidth="1"/>
    <col min="55" max="55" width="18.375" customWidth="1"/>
  </cols>
  <sheetData>
    <row r="1" spans="1:59" x14ac:dyDescent="0.2">
      <c r="B1" s="137" t="str">
        <f>B7</f>
        <v>January 2020</v>
      </c>
      <c r="C1" s="137" t="str">
        <f t="shared" ref="C1:AR1" si="0">C7</f>
        <v>February 2020</v>
      </c>
      <c r="D1" s="137" t="str">
        <f t="shared" si="0"/>
        <v>March 2020</v>
      </c>
      <c r="E1" s="137" t="str">
        <f t="shared" si="0"/>
        <v>April 2020</v>
      </c>
      <c r="F1" s="137" t="str">
        <f t="shared" si="0"/>
        <v>May 2020</v>
      </c>
      <c r="G1" s="137" t="str">
        <f t="shared" si="0"/>
        <v>June 2020</v>
      </c>
      <c r="H1" s="137" t="str">
        <f t="shared" si="0"/>
        <v>July 2020</v>
      </c>
      <c r="I1" s="137" t="str">
        <f t="shared" si="0"/>
        <v>August 2020</v>
      </c>
      <c r="J1" s="137" t="str">
        <f t="shared" si="0"/>
        <v>September 2020</v>
      </c>
      <c r="K1" s="137" t="str">
        <f t="shared" si="0"/>
        <v>October 2020</v>
      </c>
      <c r="L1" s="137" t="str">
        <f t="shared" si="0"/>
        <v>November 2020</v>
      </c>
      <c r="M1" s="137" t="str">
        <f t="shared" si="0"/>
        <v>December 2020</v>
      </c>
      <c r="N1" s="137" t="str">
        <f t="shared" si="0"/>
        <v>January 2021</v>
      </c>
      <c r="O1" s="137" t="str">
        <f t="shared" si="0"/>
        <v>February 2021</v>
      </c>
      <c r="P1" s="137" t="str">
        <f t="shared" si="0"/>
        <v>March 2021</v>
      </c>
      <c r="Q1" s="137" t="str">
        <f t="shared" si="0"/>
        <v>April 2021</v>
      </c>
      <c r="R1" s="137" t="str">
        <f t="shared" si="0"/>
        <v>May 2021</v>
      </c>
      <c r="S1" s="137" t="str">
        <f t="shared" si="0"/>
        <v>June 2021</v>
      </c>
      <c r="T1" s="137" t="str">
        <f t="shared" si="0"/>
        <v>July 2021</v>
      </c>
      <c r="U1" s="137" t="str">
        <f t="shared" si="0"/>
        <v>August 2021</v>
      </c>
      <c r="V1" s="137" t="str">
        <f t="shared" si="0"/>
        <v>September 2021</v>
      </c>
      <c r="W1" s="137" t="str">
        <f t="shared" si="0"/>
        <v>October 2021</v>
      </c>
      <c r="X1" s="137" t="str">
        <f t="shared" si="0"/>
        <v>November 2021</v>
      </c>
      <c r="Y1" s="137" t="str">
        <f t="shared" si="0"/>
        <v>December 2021</v>
      </c>
      <c r="Z1" s="137" t="str">
        <f t="shared" si="0"/>
        <v>January 2022</v>
      </c>
      <c r="AA1" s="137" t="str">
        <f t="shared" si="0"/>
        <v>February 2022</v>
      </c>
      <c r="AB1" s="137" t="str">
        <f t="shared" si="0"/>
        <v>March 2022</v>
      </c>
      <c r="AC1" s="137" t="str">
        <f t="shared" si="0"/>
        <v>April 2022</v>
      </c>
      <c r="AD1" s="137" t="str">
        <f t="shared" si="0"/>
        <v>May 2022</v>
      </c>
      <c r="AE1" s="137" t="str">
        <f t="shared" si="0"/>
        <v>June 2022</v>
      </c>
      <c r="AF1" s="137" t="str">
        <f t="shared" si="0"/>
        <v>July 2022</v>
      </c>
      <c r="AG1" s="137" t="str">
        <f t="shared" si="0"/>
        <v>August 2022</v>
      </c>
      <c r="AH1" s="137" t="str">
        <f t="shared" si="0"/>
        <v>September 2022</v>
      </c>
      <c r="AI1" s="137" t="str">
        <f t="shared" si="0"/>
        <v>October 2022</v>
      </c>
      <c r="AJ1" s="137" t="str">
        <f t="shared" si="0"/>
        <v>November 2022</v>
      </c>
      <c r="AK1" s="137" t="str">
        <f t="shared" si="0"/>
        <v>December 2022</v>
      </c>
      <c r="AL1" s="137" t="str">
        <f t="shared" si="0"/>
        <v>January 2023</v>
      </c>
      <c r="AM1" s="137" t="str">
        <f t="shared" si="0"/>
        <v>February 2023</v>
      </c>
      <c r="AN1" s="137" t="str">
        <f t="shared" si="0"/>
        <v>March 2023</v>
      </c>
      <c r="AO1" s="137" t="str">
        <f t="shared" si="0"/>
        <v>April 2023</v>
      </c>
      <c r="AP1" s="137" t="str">
        <f t="shared" si="0"/>
        <v>May 2023</v>
      </c>
      <c r="AQ1" s="137" t="str">
        <f t="shared" si="0"/>
        <v>June 2023</v>
      </c>
      <c r="AR1" s="137" t="str">
        <f t="shared" si="0"/>
        <v>July 2023</v>
      </c>
      <c r="AS1" s="137" t="str">
        <f t="shared" ref="AS1:AU1" si="1">AS7</f>
        <v>August 2023</v>
      </c>
      <c r="AT1" s="137" t="str">
        <f t="shared" si="1"/>
        <v>September 2023</v>
      </c>
      <c r="AU1" s="137" t="str">
        <f t="shared" si="1"/>
        <v>October 2023</v>
      </c>
      <c r="AV1" s="137" t="str">
        <f t="shared" ref="AV1:AW1" si="2">AV7</f>
        <v>November 2023</v>
      </c>
      <c r="AW1" s="137" t="str">
        <f t="shared" si="2"/>
        <v>December 2023</v>
      </c>
      <c r="AX1" s="137" t="str">
        <f t="shared" ref="AX1:AY1" si="3">AX7</f>
        <v>January 2024</v>
      </c>
      <c r="AY1" s="137" t="str">
        <f t="shared" si="3"/>
        <v>February 2024</v>
      </c>
      <c r="AZ1" s="137" t="str">
        <f t="shared" ref="AZ1" si="4">AZ7</f>
        <v>March 2024</v>
      </c>
      <c r="BD1" t="s">
        <v>907</v>
      </c>
      <c r="BF1" t="s">
        <v>911</v>
      </c>
    </row>
    <row r="2" spans="1:59" x14ac:dyDescent="0.2">
      <c r="A2" t="str" cm="1">
        <f t="array" ref="A2">INDEX(A8:A14,Control!$F$3)</f>
        <v>Medway</v>
      </c>
      <c r="B2" s="15" cm="1">
        <f t="array" ref="B2">INDEX(B8:B14,Control!$F$3)</f>
        <v>122764</v>
      </c>
      <c r="C2" s="15" cm="1">
        <f t="array" ref="C2">INDEX(C8:C14,Control!$F$3)</f>
        <v>122871</v>
      </c>
      <c r="D2" s="15" cm="1">
        <f t="array" ref="D2">INDEX(D8:D14,Control!$F$3)</f>
        <v>122768</v>
      </c>
      <c r="E2" s="15" cm="1">
        <f t="array" ref="E2">INDEX(E8:E14,Control!$F$3)</f>
        <v>121532</v>
      </c>
      <c r="F2" s="15" cm="1">
        <f t="array" ref="F2">INDEX(F8:F14,Control!$F$3)</f>
        <v>120840</v>
      </c>
      <c r="G2" s="15" cm="1">
        <f t="array" ref="G2">INDEX(G8:G14,Control!$F$3)</f>
        <v>120767</v>
      </c>
      <c r="H2" s="15" cm="1">
        <f t="array" ref="H2">INDEX(H8:H14,Control!$F$3)</f>
        <v>120284</v>
      </c>
      <c r="I2" s="15" cm="1">
        <f t="array" ref="I2">INDEX(I8:I14,Control!$F$3)</f>
        <v>120264</v>
      </c>
      <c r="J2" s="15" cm="1">
        <f t="array" ref="J2">INDEX(J8:J14,Control!$F$3)</f>
        <v>120023</v>
      </c>
      <c r="K2" s="15" cm="1">
        <f t="array" ref="K2">INDEX(K8:K14,Control!$F$3)</f>
        <v>120006</v>
      </c>
      <c r="L2" s="15" cm="1">
        <f t="array" ref="L2">INDEX(L8:L14,Control!$F$3)</f>
        <v>119500</v>
      </c>
      <c r="M2" s="15" cm="1">
        <f t="array" ref="M2">INDEX(M8:M14,Control!$F$3)</f>
        <v>119562</v>
      </c>
      <c r="N2" s="15" cm="1">
        <f t="array" ref="N2">INDEX(N8:N14,Control!$F$3)</f>
        <v>119668</v>
      </c>
      <c r="O2" s="15" cm="1">
        <f t="array" ref="O2">INDEX(O8:O14,Control!$F$3)</f>
        <v>119553</v>
      </c>
      <c r="P2" s="15" cm="1">
        <f t="array" ref="P2">INDEX(P8:P14,Control!$F$3)</f>
        <v>119832</v>
      </c>
      <c r="Q2" s="15" cm="1">
        <f t="array" ref="Q2">INDEX(Q8:Q14,Control!$F$3)</f>
        <v>120313</v>
      </c>
      <c r="R2" s="15" cm="1">
        <f t="array" ref="R2">INDEX(R8:R14,Control!$F$3)</f>
        <v>121019</v>
      </c>
      <c r="S2" s="15" cm="1">
        <f t="array" ref="S2">INDEX(S8:S14,Control!$F$3)</f>
        <v>121583</v>
      </c>
      <c r="T2" s="15" cm="1">
        <f t="array" ref="T2">INDEX(T8:T14,Control!$F$3)</f>
        <v>121922</v>
      </c>
      <c r="U2" s="15" cm="1">
        <f t="array" ref="U2">INDEX(U8:U14,Control!$F$3)</f>
        <v>122435</v>
      </c>
      <c r="V2" s="15" cm="1">
        <f t="array" ref="V2">INDEX(V8:V14,Control!$F$3)</f>
        <v>122690</v>
      </c>
      <c r="W2" s="15" cm="1">
        <f t="array" ref="W2">INDEX(W8:W14,Control!$F$3)</f>
        <v>122962</v>
      </c>
      <c r="X2" s="15" cm="1">
        <f t="array" ref="X2">INDEX(X8:X14,Control!$F$3)</f>
        <v>123452</v>
      </c>
      <c r="Y2" s="15" cm="1">
        <f t="array" ref="Y2">INDEX(Y8:Y14,Control!$F$3)</f>
        <v>123735</v>
      </c>
      <c r="Z2" s="15" cm="1">
        <f t="array" ref="Z2">INDEX(Z8:Z14,Control!$F$3)</f>
        <v>123885</v>
      </c>
      <c r="AA2" s="15" cm="1">
        <f t="array" ref="AA2">INDEX(AA8:AA14,Control!$F$3)</f>
        <v>124447</v>
      </c>
      <c r="AB2" s="15" cm="1">
        <f t="array" ref="AB2">INDEX(AB8:AB14,Control!$F$3)</f>
        <v>124845</v>
      </c>
      <c r="AC2" s="15" cm="1">
        <f t="array" ref="AC2">INDEX(AC8:AC14,Control!$F$3)</f>
        <v>125176</v>
      </c>
      <c r="AD2" s="15" cm="1">
        <f t="array" ref="AD2">INDEX(AD8:AD14,Control!$F$3)</f>
        <v>125404</v>
      </c>
      <c r="AE2" s="15" cm="1">
        <f t="array" ref="AE2">INDEX(AE8:AE14,Control!$F$3)</f>
        <v>125587</v>
      </c>
      <c r="AF2" s="15" cm="1">
        <f t="array" ref="AF2">INDEX(AF8:AF14,Control!$F$3)</f>
        <v>126000</v>
      </c>
      <c r="AG2" s="15" cm="1">
        <f t="array" ref="AG2">INDEX(AG8:AG14,Control!$F$3)</f>
        <v>126156</v>
      </c>
      <c r="AH2" s="15" cm="1">
        <f t="array" ref="AH2">INDEX(AH8:AH14,Control!$F$3)</f>
        <v>126485</v>
      </c>
      <c r="AI2" s="15" cm="1">
        <f t="array" ref="AI2">INDEX(AI8:AI14,Control!$F$3)</f>
        <v>126633</v>
      </c>
      <c r="AJ2" s="15" cm="1">
        <f t="array" ref="AJ2">INDEX(AJ8:AJ14,Control!$F$3)</f>
        <v>126885</v>
      </c>
      <c r="AK2" s="15" cm="1">
        <f t="array" ref="AK2">INDEX(AK8:AK14,Control!$F$3)</f>
        <v>127022</v>
      </c>
      <c r="AL2" s="15" cm="1">
        <f t="array" ref="AL2">INDEX(AL8:AL14,Control!$F$3)</f>
        <v>127079</v>
      </c>
      <c r="AM2" s="15" cm="1">
        <f t="array" ref="AM2">INDEX(AM8:AM14,Control!$F$3)</f>
        <v>127352</v>
      </c>
      <c r="AN2" s="15" cm="1">
        <f t="array" ref="AN2">INDEX(AN8:AN14,Control!$F$3)</f>
        <v>127910</v>
      </c>
      <c r="AO2" s="15" cm="1">
        <f t="array" ref="AO2">INDEX(AO8:AO14,Control!$F$3)</f>
        <v>128652</v>
      </c>
      <c r="AP2" s="15" cm="1">
        <f t="array" ref="AP2">INDEX(AP8:AP14,Control!$F$3)</f>
        <v>128824</v>
      </c>
      <c r="AQ2" s="15" cm="1">
        <f t="array" ref="AQ2">INDEX(AQ8:AQ14,Control!$F$3)</f>
        <v>129211</v>
      </c>
      <c r="AR2" s="15" cm="1">
        <f t="array" ref="AR2">INDEX(AR8:AR14,Control!$F$3)</f>
        <v>129387</v>
      </c>
      <c r="AS2" s="15" cm="1">
        <f t="array" ref="AS2">INDEX(AS8:AS14,Control!$F$3)</f>
        <v>129366</v>
      </c>
      <c r="AT2" s="15" cm="1">
        <f t="array" ref="AT2">INDEX(AT8:AT14,Control!$F$3)</f>
        <v>129590</v>
      </c>
      <c r="AU2" s="15" cm="1">
        <f t="array" ref="AU2">INDEX(AU8:AU14,Control!$F$3)</f>
        <v>129962</v>
      </c>
      <c r="AV2" s="15" cm="1">
        <f t="array" ref="AV2">INDEX(AV8:AV14,Control!$F$3)</f>
        <v>129973</v>
      </c>
      <c r="AW2" s="15" cm="1">
        <f t="array" ref="AW2">INDEX(AW8:AW14,Control!$F$3)</f>
        <v>130059</v>
      </c>
      <c r="AX2" s="15" cm="1">
        <f t="array" ref="AX2">INDEX(AX8:AX14,Control!$F$3)</f>
        <v>130264</v>
      </c>
      <c r="AY2" s="15" cm="1">
        <f t="array" ref="AY2">INDEX(AY8:AY14,Control!$F$3)</f>
        <v>130225</v>
      </c>
      <c r="AZ2" s="15" cm="1">
        <f t="array" ref="AZ2">INDEX(AZ8:AZ14,Control!$F$3)</f>
        <v>130074</v>
      </c>
      <c r="BC2" s="138" t="str">
        <f ca="1">BC7</f>
        <v>March 2024</v>
      </c>
      <c r="BD2" t="s">
        <v>282</v>
      </c>
      <c r="BE2" t="s">
        <v>832</v>
      </c>
      <c r="BF2" t="s">
        <v>282</v>
      </c>
      <c r="BG2" t="s">
        <v>832</v>
      </c>
    </row>
    <row r="3" spans="1:59" x14ac:dyDescent="0.2">
      <c r="BB3" t="str" cm="1">
        <f t="array" ref="BB3">INDEX(BB8:BB14,Control!$F$3)</f>
        <v>Medway</v>
      </c>
      <c r="BC3" s="15" cm="1">
        <f t="array" aca="1" ref="BC3" ca="1">INDEX(BC8:BC14,Control!$F$3)</f>
        <v>130074</v>
      </c>
      <c r="BD3" s="15" cm="1">
        <f t="array" aca="1" ref="BD3" ca="1">INDEX(BD8:BD14,Control!$F$3)</f>
        <v>-151</v>
      </c>
      <c r="BE3" s="7" cm="1">
        <f t="array" aca="1" ref="BE3" ca="1">INDEX(BE8:BE14,Control!$F$3)</f>
        <v>-1.1595315799577655E-3</v>
      </c>
      <c r="BF3" s="15" cm="1">
        <f t="array" aca="1" ref="BF3" ca="1">INDEX(BF8:BF14,Control!$F$3)</f>
        <v>2164</v>
      </c>
      <c r="BG3" s="7" cm="1">
        <f t="array" aca="1" ref="BG3" ca="1">INDEX(BG8:BG14,Control!$F$3)</f>
        <v>1.6918145571104683E-2</v>
      </c>
    </row>
    <row r="5" spans="1:59" x14ac:dyDescent="0.2">
      <c r="BD5" t="str">
        <f ca="1">"Change since "&amp;BD6</f>
        <v>Change since Feb 2024</v>
      </c>
      <c r="BF5" t="str">
        <f ca="1">"Change since "&amp;BF6</f>
        <v>Change since Mar 2023</v>
      </c>
    </row>
    <row r="6" spans="1:59" x14ac:dyDescent="0.2">
      <c r="A6" t="s">
        <v>910</v>
      </c>
      <c r="BD6" t="str">
        <f ca="1">TEXT(OFFSET(BA7,0,-2),"mmm yyyy")</f>
        <v>Feb 2024</v>
      </c>
      <c r="BF6" t="str">
        <f ca="1">TEXT(OFFSET(BA7,0,-13),"mmm yyyy")</f>
        <v>Mar 2023</v>
      </c>
    </row>
    <row r="7" spans="1:59" x14ac:dyDescent="0.2">
      <c r="B7" s="137" t="s">
        <v>255</v>
      </c>
      <c r="C7" s="137" t="s">
        <v>256</v>
      </c>
      <c r="D7" s="137" t="s">
        <v>257</v>
      </c>
      <c r="E7" s="137" t="s">
        <v>258</v>
      </c>
      <c r="F7" s="137" t="s">
        <v>681</v>
      </c>
      <c r="G7" s="137" t="s">
        <v>682</v>
      </c>
      <c r="H7" s="137" t="s">
        <v>1040</v>
      </c>
      <c r="I7" s="137" t="s">
        <v>1041</v>
      </c>
      <c r="J7" s="137" t="s">
        <v>1042</v>
      </c>
      <c r="K7" s="137" t="s">
        <v>1043</v>
      </c>
      <c r="L7" s="137" t="s">
        <v>1044</v>
      </c>
      <c r="M7" s="137" t="s">
        <v>1045</v>
      </c>
      <c r="N7" s="137" t="s">
        <v>1046</v>
      </c>
      <c r="O7" s="137" t="s">
        <v>1047</v>
      </c>
      <c r="P7" s="137" t="s">
        <v>1048</v>
      </c>
      <c r="Q7" s="137" t="s">
        <v>1049</v>
      </c>
      <c r="R7" s="137" t="s">
        <v>1050</v>
      </c>
      <c r="S7" s="137" t="s">
        <v>1051</v>
      </c>
      <c r="T7" s="137" t="s">
        <v>1052</v>
      </c>
      <c r="U7" s="137" t="s">
        <v>1053</v>
      </c>
      <c r="V7" s="137" t="s">
        <v>1054</v>
      </c>
      <c r="W7" s="137" t="s">
        <v>1055</v>
      </c>
      <c r="X7" s="137" t="s">
        <v>1056</v>
      </c>
      <c r="Y7" s="137" t="s">
        <v>1057</v>
      </c>
      <c r="Z7" s="137" t="s">
        <v>1058</v>
      </c>
      <c r="AA7" s="137" t="s">
        <v>1059</v>
      </c>
      <c r="AB7" s="137" t="s">
        <v>1060</v>
      </c>
      <c r="AC7" t="s">
        <v>1073</v>
      </c>
      <c r="AD7" t="s">
        <v>1074</v>
      </c>
      <c r="AE7" t="s">
        <v>1077</v>
      </c>
      <c r="AF7" t="s">
        <v>1088</v>
      </c>
      <c r="AG7" t="s">
        <v>1089</v>
      </c>
      <c r="AH7" t="s">
        <v>1098</v>
      </c>
      <c r="AI7" t="s">
        <v>1421</v>
      </c>
      <c r="AJ7" t="s">
        <v>1426</v>
      </c>
      <c r="AK7" t="s">
        <v>1451</v>
      </c>
      <c r="AL7" t="s">
        <v>1462</v>
      </c>
      <c r="AM7" t="s">
        <v>1551</v>
      </c>
      <c r="AN7" s="21" t="s">
        <v>1556</v>
      </c>
      <c r="AO7" s="21" t="s">
        <v>1568</v>
      </c>
      <c r="AP7" s="21" t="s">
        <v>1638</v>
      </c>
      <c r="AQ7" s="21" t="s">
        <v>1652</v>
      </c>
      <c r="AR7" t="s">
        <v>1657</v>
      </c>
      <c r="AS7" t="s">
        <v>1671</v>
      </c>
      <c r="AT7" t="s">
        <v>1673</v>
      </c>
      <c r="AU7" t="s">
        <v>1674</v>
      </c>
      <c r="AV7" t="s">
        <v>1706</v>
      </c>
      <c r="AW7" t="s">
        <v>1735</v>
      </c>
      <c r="AX7" t="s">
        <v>1996</v>
      </c>
      <c r="AY7" t="s">
        <v>2094</v>
      </c>
      <c r="AZ7" t="s">
        <v>2128</v>
      </c>
      <c r="BC7" s="138" t="str">
        <f t="shared" ref="BC7:BC14" ca="1" si="5">OFFSET(BA7,0,-1)</f>
        <v>March 2024</v>
      </c>
      <c r="BD7" t="s">
        <v>282</v>
      </c>
      <c r="BE7" t="s">
        <v>832</v>
      </c>
      <c r="BF7" t="s">
        <v>282</v>
      </c>
      <c r="BG7" t="s">
        <v>832</v>
      </c>
    </row>
    <row r="8" spans="1:59" x14ac:dyDescent="0.2">
      <c r="A8" t="s">
        <v>28</v>
      </c>
      <c r="B8" s="15">
        <v>122764</v>
      </c>
      <c r="C8" s="15">
        <v>122871</v>
      </c>
      <c r="D8" s="15">
        <v>122768</v>
      </c>
      <c r="E8" s="15">
        <v>121532</v>
      </c>
      <c r="F8" s="15">
        <v>120840</v>
      </c>
      <c r="G8" s="15">
        <v>120767</v>
      </c>
      <c r="H8" s="15">
        <v>120284</v>
      </c>
      <c r="I8" s="15">
        <v>120264</v>
      </c>
      <c r="J8" s="15">
        <v>120023</v>
      </c>
      <c r="K8" s="15">
        <v>120006</v>
      </c>
      <c r="L8" s="15">
        <v>119500</v>
      </c>
      <c r="M8" s="15">
        <v>119562</v>
      </c>
      <c r="N8" s="15">
        <v>119668</v>
      </c>
      <c r="O8" s="15">
        <v>119553</v>
      </c>
      <c r="P8" s="15">
        <v>119832</v>
      </c>
      <c r="Q8" s="15">
        <v>120313</v>
      </c>
      <c r="R8" s="15">
        <v>121019</v>
      </c>
      <c r="S8" s="15">
        <v>121583</v>
      </c>
      <c r="T8" s="15">
        <v>121922</v>
      </c>
      <c r="U8" s="15">
        <v>122435</v>
      </c>
      <c r="V8" s="15">
        <v>122690</v>
      </c>
      <c r="W8" s="15">
        <v>122962</v>
      </c>
      <c r="X8" s="15">
        <v>123452</v>
      </c>
      <c r="Y8" s="15">
        <v>123735</v>
      </c>
      <c r="Z8" s="15">
        <v>123885</v>
      </c>
      <c r="AA8" s="15">
        <v>124447</v>
      </c>
      <c r="AB8" s="15">
        <v>124845</v>
      </c>
      <c r="AC8" s="15">
        <v>125176</v>
      </c>
      <c r="AD8" s="15">
        <v>125404</v>
      </c>
      <c r="AE8" s="15">
        <v>125587</v>
      </c>
      <c r="AF8" s="15">
        <v>126000</v>
      </c>
      <c r="AG8" s="15">
        <v>126156</v>
      </c>
      <c r="AH8" s="15">
        <v>126485</v>
      </c>
      <c r="AI8" s="15">
        <v>126633</v>
      </c>
      <c r="AJ8" s="15">
        <v>126885</v>
      </c>
      <c r="AK8" s="15">
        <v>127022</v>
      </c>
      <c r="AL8" s="15">
        <v>127079</v>
      </c>
      <c r="AM8" s="15">
        <v>127352</v>
      </c>
      <c r="AN8" s="15">
        <v>127910</v>
      </c>
      <c r="AO8" s="15">
        <v>128652</v>
      </c>
      <c r="AP8" s="15">
        <v>128824</v>
      </c>
      <c r="AQ8" s="15">
        <v>129211</v>
      </c>
      <c r="AR8" s="15">
        <v>129387</v>
      </c>
      <c r="AS8" s="15">
        <v>129366</v>
      </c>
      <c r="AT8" s="15">
        <v>129590</v>
      </c>
      <c r="AU8" s="15">
        <v>129962</v>
      </c>
      <c r="AV8" s="15">
        <v>129973</v>
      </c>
      <c r="AW8" s="15">
        <v>130059</v>
      </c>
      <c r="AX8" s="15">
        <v>130264</v>
      </c>
      <c r="AY8" s="15">
        <v>130225</v>
      </c>
      <c r="AZ8" s="15">
        <v>130074</v>
      </c>
      <c r="BB8" t="s">
        <v>28</v>
      </c>
      <c r="BC8" s="15">
        <f t="shared" ca="1" si="5"/>
        <v>130074</v>
      </c>
      <c r="BD8" s="15">
        <f t="shared" ref="BD8:BD14" ca="1" si="6">BC8-OFFSET(BA8,0,-2)</f>
        <v>-151</v>
      </c>
      <c r="BE8" s="7">
        <f t="shared" ref="BE8:BE14" ca="1" si="7">BD8/OFFSET(BA8,0,-2)</f>
        <v>-1.1595315799577655E-3</v>
      </c>
      <c r="BF8" s="15">
        <f t="shared" ref="BF8:BF14" ca="1" si="8">BC8-OFFSET(BA8,0,-13)</f>
        <v>2164</v>
      </c>
      <c r="BG8" s="7">
        <f t="shared" ref="BG8:BG14" ca="1" si="9">BF8/OFFSET(BA8,0,-13)</f>
        <v>1.6918145571104683E-2</v>
      </c>
    </row>
    <row r="9" spans="1:59" x14ac:dyDescent="0.2">
      <c r="A9" t="s">
        <v>908</v>
      </c>
      <c r="B9" s="15">
        <v>163598</v>
      </c>
      <c r="C9" s="15">
        <v>163396</v>
      </c>
      <c r="D9" s="15">
        <v>163588</v>
      </c>
      <c r="E9" s="15">
        <v>161456</v>
      </c>
      <c r="F9" s="15">
        <v>160838</v>
      </c>
      <c r="G9" s="15">
        <v>160908</v>
      </c>
      <c r="H9" s="15">
        <v>160777</v>
      </c>
      <c r="I9" s="15">
        <v>160407</v>
      </c>
      <c r="J9" s="15">
        <v>160189</v>
      </c>
      <c r="K9" s="15">
        <v>159940</v>
      </c>
      <c r="L9" s="15">
        <v>159189</v>
      </c>
      <c r="M9" s="15">
        <v>159530</v>
      </c>
      <c r="N9" s="15">
        <v>159633</v>
      </c>
      <c r="O9" s="15">
        <v>159754</v>
      </c>
      <c r="P9" s="15">
        <v>160165</v>
      </c>
      <c r="Q9" s="15">
        <v>161253</v>
      </c>
      <c r="R9" s="15">
        <v>162410</v>
      </c>
      <c r="S9" s="15">
        <v>162991</v>
      </c>
      <c r="T9" s="15">
        <v>163491</v>
      </c>
      <c r="U9" s="15">
        <v>164169</v>
      </c>
      <c r="V9" s="15">
        <v>164425</v>
      </c>
      <c r="W9" s="15">
        <v>164778</v>
      </c>
      <c r="X9" s="15">
        <v>165406</v>
      </c>
      <c r="Y9" s="15">
        <v>165838</v>
      </c>
      <c r="Z9" s="15">
        <v>165916</v>
      </c>
      <c r="AA9" s="15">
        <v>166702</v>
      </c>
      <c r="AB9" s="15">
        <v>167449</v>
      </c>
      <c r="AC9" s="15">
        <v>167526</v>
      </c>
      <c r="AD9" s="15">
        <v>167848</v>
      </c>
      <c r="AE9" s="15">
        <v>168019</v>
      </c>
      <c r="AF9" s="15">
        <v>168765</v>
      </c>
      <c r="AG9" s="15">
        <v>168868</v>
      </c>
      <c r="AH9" s="15">
        <v>169358</v>
      </c>
      <c r="AI9" s="15">
        <v>169644</v>
      </c>
      <c r="AJ9" s="15">
        <v>169877</v>
      </c>
      <c r="AK9" s="15">
        <v>170031</v>
      </c>
      <c r="AL9" s="15">
        <v>170121</v>
      </c>
      <c r="AM9" s="15">
        <v>170527</v>
      </c>
      <c r="AN9" s="15">
        <v>171011</v>
      </c>
      <c r="AO9" s="15">
        <v>171792</v>
      </c>
      <c r="AP9" s="15">
        <v>172038</v>
      </c>
      <c r="AQ9" s="15">
        <v>172368</v>
      </c>
      <c r="AR9" s="15">
        <v>172337</v>
      </c>
      <c r="AS9" s="15">
        <v>172514</v>
      </c>
      <c r="AT9" s="15">
        <v>172863</v>
      </c>
      <c r="AU9" s="15">
        <v>173466</v>
      </c>
      <c r="AV9" s="15">
        <v>173527</v>
      </c>
      <c r="AW9" s="15">
        <v>173690</v>
      </c>
      <c r="AX9" s="15">
        <v>173871</v>
      </c>
      <c r="AY9" s="15">
        <v>173593</v>
      </c>
      <c r="AZ9" s="15">
        <v>173441</v>
      </c>
      <c r="BB9" t="s">
        <v>908</v>
      </c>
      <c r="BC9" s="15">
        <f t="shared" ca="1" si="5"/>
        <v>173441</v>
      </c>
      <c r="BD9" s="15">
        <f t="shared" ca="1" si="6"/>
        <v>-152</v>
      </c>
      <c r="BE9" s="7">
        <f t="shared" ca="1" si="7"/>
        <v>-8.7561134377538261E-4</v>
      </c>
      <c r="BF9" s="15">
        <f t="shared" ca="1" si="8"/>
        <v>2430</v>
      </c>
      <c r="BG9" s="7">
        <f t="shared" ca="1" si="9"/>
        <v>1.4209612247165387E-2</v>
      </c>
    </row>
    <row r="10" spans="1:59" x14ac:dyDescent="0.2">
      <c r="A10" t="s">
        <v>702</v>
      </c>
      <c r="B10" s="15">
        <v>201153</v>
      </c>
      <c r="C10" s="15">
        <v>200889</v>
      </c>
      <c r="D10" s="15">
        <v>200470</v>
      </c>
      <c r="E10" s="15">
        <v>197723</v>
      </c>
      <c r="F10" s="15">
        <v>196334</v>
      </c>
      <c r="G10" s="15">
        <v>195703</v>
      </c>
      <c r="H10" s="15">
        <v>195220</v>
      </c>
      <c r="I10" s="15">
        <v>194371</v>
      </c>
      <c r="J10" s="15">
        <v>194099</v>
      </c>
      <c r="K10" s="15">
        <v>194578</v>
      </c>
      <c r="L10" s="15">
        <v>194003</v>
      </c>
      <c r="M10" s="15">
        <v>194270</v>
      </c>
      <c r="N10" s="15">
        <v>194824</v>
      </c>
      <c r="O10" s="15">
        <v>194941</v>
      </c>
      <c r="P10" s="15">
        <v>194821</v>
      </c>
      <c r="Q10" s="15">
        <v>195911</v>
      </c>
      <c r="R10" s="15">
        <v>197505</v>
      </c>
      <c r="S10" s="15">
        <v>198719</v>
      </c>
      <c r="T10" s="15">
        <v>199544</v>
      </c>
      <c r="U10" s="15">
        <v>200255</v>
      </c>
      <c r="V10" s="15">
        <v>200911</v>
      </c>
      <c r="W10" s="15">
        <v>201201</v>
      </c>
      <c r="X10" s="15">
        <v>201792</v>
      </c>
      <c r="Y10" s="15">
        <v>202119</v>
      </c>
      <c r="Z10" s="15">
        <v>202165</v>
      </c>
      <c r="AA10" s="15">
        <v>202634</v>
      </c>
      <c r="AB10" s="15">
        <v>203226</v>
      </c>
      <c r="AC10" s="15">
        <v>203793</v>
      </c>
      <c r="AD10" s="15">
        <v>203972</v>
      </c>
      <c r="AE10" s="15">
        <v>204212</v>
      </c>
      <c r="AF10" s="15">
        <v>204740</v>
      </c>
      <c r="AG10" s="15">
        <v>205134</v>
      </c>
      <c r="AH10" s="15">
        <v>205288</v>
      </c>
      <c r="AI10" s="15">
        <v>205567</v>
      </c>
      <c r="AJ10" s="15">
        <v>205609</v>
      </c>
      <c r="AK10" s="15">
        <v>205515</v>
      </c>
      <c r="AL10" s="15">
        <v>205787</v>
      </c>
      <c r="AM10" s="15">
        <v>206028</v>
      </c>
      <c r="AN10" s="15">
        <v>206681</v>
      </c>
      <c r="AO10" s="15">
        <v>207882</v>
      </c>
      <c r="AP10" s="15">
        <v>208131</v>
      </c>
      <c r="AQ10" s="15">
        <v>208607</v>
      </c>
      <c r="AR10" s="15">
        <v>208440</v>
      </c>
      <c r="AS10" s="15">
        <v>208307</v>
      </c>
      <c r="AT10" s="15">
        <v>208240</v>
      </c>
      <c r="AU10" s="15">
        <v>208521</v>
      </c>
      <c r="AV10" s="15">
        <v>208548</v>
      </c>
      <c r="AW10" s="15">
        <v>208623</v>
      </c>
      <c r="AX10" s="15">
        <v>208698</v>
      </c>
      <c r="AY10" s="15">
        <v>208526</v>
      </c>
      <c r="AZ10" s="15">
        <v>207966</v>
      </c>
      <c r="BB10" t="s">
        <v>702</v>
      </c>
      <c r="BC10" s="15">
        <f t="shared" ca="1" si="5"/>
        <v>207966</v>
      </c>
      <c r="BD10" s="15">
        <f t="shared" ca="1" si="6"/>
        <v>-560</v>
      </c>
      <c r="BE10" s="7">
        <f t="shared" ca="1" si="7"/>
        <v>-2.6855164344014655E-3</v>
      </c>
      <c r="BF10" s="15">
        <f t="shared" ca="1" si="8"/>
        <v>1285</v>
      </c>
      <c r="BG10" s="7">
        <f t="shared" ca="1" si="9"/>
        <v>6.217310734900644E-3</v>
      </c>
    </row>
    <row r="11" spans="1:59" x14ac:dyDescent="0.2">
      <c r="A11" t="s">
        <v>703</v>
      </c>
      <c r="B11" s="15">
        <v>135872</v>
      </c>
      <c r="C11" s="15">
        <v>135705</v>
      </c>
      <c r="D11" s="15">
        <v>135744</v>
      </c>
      <c r="E11" s="15">
        <v>134633</v>
      </c>
      <c r="F11" s="15">
        <v>134067</v>
      </c>
      <c r="G11" s="15">
        <v>133849</v>
      </c>
      <c r="H11" s="15">
        <v>133579</v>
      </c>
      <c r="I11" s="15">
        <v>133182</v>
      </c>
      <c r="J11" s="15">
        <v>133109</v>
      </c>
      <c r="K11" s="15">
        <v>133251</v>
      </c>
      <c r="L11" s="15">
        <v>132902</v>
      </c>
      <c r="M11" s="15">
        <v>133044</v>
      </c>
      <c r="N11" s="15">
        <v>133136</v>
      </c>
      <c r="O11" s="15">
        <v>133318</v>
      </c>
      <c r="P11" s="15">
        <v>133894</v>
      </c>
      <c r="Q11" s="15">
        <v>134849</v>
      </c>
      <c r="R11" s="15">
        <v>136056</v>
      </c>
      <c r="S11" s="15">
        <v>136903</v>
      </c>
      <c r="T11" s="15">
        <v>137548</v>
      </c>
      <c r="U11" s="15">
        <v>138215</v>
      </c>
      <c r="V11" s="15">
        <v>138588</v>
      </c>
      <c r="W11" s="15">
        <v>138874</v>
      </c>
      <c r="X11" s="15">
        <v>139476</v>
      </c>
      <c r="Y11" s="15">
        <v>139748</v>
      </c>
      <c r="Z11" s="15">
        <v>139955</v>
      </c>
      <c r="AA11" s="15">
        <v>140648</v>
      </c>
      <c r="AB11" s="15">
        <v>141144</v>
      </c>
      <c r="AC11" s="15">
        <v>141891</v>
      </c>
      <c r="AD11" s="15">
        <v>142087</v>
      </c>
      <c r="AE11" s="15">
        <v>142252</v>
      </c>
      <c r="AF11" s="15">
        <v>142516</v>
      </c>
      <c r="AG11" s="15">
        <v>142974</v>
      </c>
      <c r="AH11" s="15">
        <v>143323</v>
      </c>
      <c r="AI11" s="15">
        <v>143540</v>
      </c>
      <c r="AJ11" s="15">
        <v>143707</v>
      </c>
      <c r="AK11" s="15">
        <v>143806</v>
      </c>
      <c r="AL11" s="15">
        <v>143951</v>
      </c>
      <c r="AM11" s="15">
        <v>144222</v>
      </c>
      <c r="AN11" s="15">
        <v>144536</v>
      </c>
      <c r="AO11" s="15">
        <v>145324</v>
      </c>
      <c r="AP11" s="15">
        <v>145590</v>
      </c>
      <c r="AQ11" s="15">
        <v>145821</v>
      </c>
      <c r="AR11" s="15">
        <v>145937</v>
      </c>
      <c r="AS11" s="15">
        <v>145931</v>
      </c>
      <c r="AT11" s="15">
        <v>146024</v>
      </c>
      <c r="AU11" s="15">
        <v>146340</v>
      </c>
      <c r="AV11" s="15">
        <v>146558</v>
      </c>
      <c r="AW11" s="15">
        <v>146700</v>
      </c>
      <c r="AX11" s="15">
        <v>146785</v>
      </c>
      <c r="AY11" s="15">
        <v>146625</v>
      </c>
      <c r="AZ11" s="15">
        <v>146399</v>
      </c>
      <c r="BB11" t="s">
        <v>703</v>
      </c>
      <c r="BC11" s="15">
        <f t="shared" ca="1" si="5"/>
        <v>146399</v>
      </c>
      <c r="BD11" s="15">
        <f t="shared" ca="1" si="6"/>
        <v>-226</v>
      </c>
      <c r="BE11" s="7">
        <f t="shared" ca="1" si="7"/>
        <v>-1.5413469735720375E-3</v>
      </c>
      <c r="BF11" s="15">
        <f t="shared" ca="1" si="8"/>
        <v>1863</v>
      </c>
      <c r="BG11" s="7">
        <f t="shared" ca="1" si="9"/>
        <v>1.2889522333536282E-2</v>
      </c>
    </row>
    <row r="12" spans="1:59" x14ac:dyDescent="0.2">
      <c r="A12" t="s">
        <v>701</v>
      </c>
      <c r="B12" s="15">
        <v>158250</v>
      </c>
      <c r="C12" s="15">
        <v>158236</v>
      </c>
      <c r="D12" s="15">
        <v>158020</v>
      </c>
      <c r="E12" s="15">
        <v>156555</v>
      </c>
      <c r="F12" s="15">
        <v>155927</v>
      </c>
      <c r="G12" s="15">
        <v>155669</v>
      </c>
      <c r="H12" s="15">
        <v>155355</v>
      </c>
      <c r="I12" s="15">
        <v>155000</v>
      </c>
      <c r="J12" s="15">
        <v>154755</v>
      </c>
      <c r="K12" s="15">
        <v>154700</v>
      </c>
      <c r="L12" s="15">
        <v>154246</v>
      </c>
      <c r="M12" s="15">
        <v>154135</v>
      </c>
      <c r="N12" s="15">
        <v>154151</v>
      </c>
      <c r="O12" s="15">
        <v>154230</v>
      </c>
      <c r="P12" s="15">
        <v>154773</v>
      </c>
      <c r="Q12" s="15">
        <v>155627</v>
      </c>
      <c r="R12" s="15">
        <v>156606</v>
      </c>
      <c r="S12" s="15">
        <v>157444</v>
      </c>
      <c r="T12" s="15">
        <v>158051</v>
      </c>
      <c r="U12" s="15">
        <v>158581</v>
      </c>
      <c r="V12" s="15">
        <v>158703</v>
      </c>
      <c r="W12" s="15">
        <v>158756</v>
      </c>
      <c r="X12" s="15">
        <v>159181</v>
      </c>
      <c r="Y12" s="15">
        <v>159414</v>
      </c>
      <c r="Z12" s="15">
        <v>159679</v>
      </c>
      <c r="AA12" s="15">
        <v>160050</v>
      </c>
      <c r="AB12" s="15">
        <v>160448</v>
      </c>
      <c r="AC12" s="15">
        <v>160944</v>
      </c>
      <c r="AD12" s="15">
        <v>160996</v>
      </c>
      <c r="AE12" s="15">
        <v>161020</v>
      </c>
      <c r="AF12" s="15">
        <v>161499</v>
      </c>
      <c r="AG12" s="15">
        <v>161692</v>
      </c>
      <c r="AH12" s="15">
        <v>161949</v>
      </c>
      <c r="AI12" s="15">
        <v>161999</v>
      </c>
      <c r="AJ12" s="15">
        <v>162107</v>
      </c>
      <c r="AK12" s="15">
        <v>161896</v>
      </c>
      <c r="AL12" s="15">
        <v>162165</v>
      </c>
      <c r="AM12" s="15">
        <v>162399</v>
      </c>
      <c r="AN12" s="15">
        <v>162699</v>
      </c>
      <c r="AO12" s="15">
        <v>163081</v>
      </c>
      <c r="AP12" s="15">
        <v>163381</v>
      </c>
      <c r="AQ12" s="15">
        <v>163575</v>
      </c>
      <c r="AR12" s="15">
        <v>163622</v>
      </c>
      <c r="AS12" s="15">
        <v>163592</v>
      </c>
      <c r="AT12" s="15">
        <v>163652</v>
      </c>
      <c r="AU12" s="15">
        <v>163873</v>
      </c>
      <c r="AV12" s="15">
        <v>164073</v>
      </c>
      <c r="AW12" s="15">
        <v>164193</v>
      </c>
      <c r="AX12" s="15">
        <v>164278</v>
      </c>
      <c r="AY12" s="15">
        <v>164089</v>
      </c>
      <c r="AZ12" s="15">
        <v>163483</v>
      </c>
      <c r="BB12" t="s">
        <v>701</v>
      </c>
      <c r="BC12" s="15">
        <f t="shared" ca="1" si="5"/>
        <v>163483</v>
      </c>
      <c r="BD12" s="15">
        <f t="shared" ca="1" si="6"/>
        <v>-606</v>
      </c>
      <c r="BE12" s="7">
        <f t="shared" ca="1" si="7"/>
        <v>-3.6931177592647892E-3</v>
      </c>
      <c r="BF12" s="15">
        <f t="shared" ca="1" si="8"/>
        <v>784</v>
      </c>
      <c r="BG12" s="7">
        <f t="shared" ca="1" si="9"/>
        <v>4.8187143129336998E-3</v>
      </c>
    </row>
    <row r="13" spans="1:59" x14ac:dyDescent="0.2">
      <c r="A13" t="s">
        <v>27</v>
      </c>
      <c r="B13" s="23">
        <f t="shared" ref="B13:S13" si="10">SUM(B9:B12)</f>
        <v>658873</v>
      </c>
      <c r="C13" s="23">
        <f t="shared" si="10"/>
        <v>658226</v>
      </c>
      <c r="D13" s="23">
        <f t="shared" si="10"/>
        <v>657822</v>
      </c>
      <c r="E13" s="23">
        <f t="shared" si="10"/>
        <v>650367</v>
      </c>
      <c r="F13" s="23">
        <f t="shared" si="10"/>
        <v>647166</v>
      </c>
      <c r="G13" s="23">
        <f t="shared" si="10"/>
        <v>646129</v>
      </c>
      <c r="H13" s="23">
        <f t="shared" si="10"/>
        <v>644931</v>
      </c>
      <c r="I13" s="23">
        <f t="shared" si="10"/>
        <v>642960</v>
      </c>
      <c r="J13" s="23">
        <f t="shared" si="10"/>
        <v>642152</v>
      </c>
      <c r="K13" s="23">
        <f t="shared" si="10"/>
        <v>642469</v>
      </c>
      <c r="L13" s="23">
        <f t="shared" si="10"/>
        <v>640340</v>
      </c>
      <c r="M13" s="23">
        <f t="shared" si="10"/>
        <v>640979</v>
      </c>
      <c r="N13" s="23">
        <f t="shared" si="10"/>
        <v>641744</v>
      </c>
      <c r="O13" s="23">
        <f t="shared" si="10"/>
        <v>642243</v>
      </c>
      <c r="P13" s="23">
        <f t="shared" si="10"/>
        <v>643653</v>
      </c>
      <c r="Q13" s="23">
        <f t="shared" si="10"/>
        <v>647640</v>
      </c>
      <c r="R13" s="23">
        <f t="shared" si="10"/>
        <v>652577</v>
      </c>
      <c r="S13" s="23">
        <f t="shared" si="10"/>
        <v>656057</v>
      </c>
      <c r="T13" s="23">
        <f t="shared" ref="T13:V13" si="11">SUM(T9:T12)</f>
        <v>658634</v>
      </c>
      <c r="U13" s="23">
        <f t="shared" si="11"/>
        <v>661220</v>
      </c>
      <c r="V13" s="23">
        <f t="shared" si="11"/>
        <v>662627</v>
      </c>
      <c r="W13" s="23">
        <f t="shared" ref="W13:X13" si="12">SUM(W9:W12)</f>
        <v>663609</v>
      </c>
      <c r="X13" s="23">
        <f t="shared" si="12"/>
        <v>665855</v>
      </c>
      <c r="Y13" s="23">
        <f t="shared" ref="Y13:Z13" si="13">SUM(Y9:Y12)</f>
        <v>667119</v>
      </c>
      <c r="Z13" s="23">
        <f t="shared" si="13"/>
        <v>667715</v>
      </c>
      <c r="AA13" s="23">
        <f t="shared" ref="AA13:AB13" si="14">SUM(AA9:AA12)</f>
        <v>670034</v>
      </c>
      <c r="AB13" s="23">
        <f t="shared" si="14"/>
        <v>672267</v>
      </c>
      <c r="AC13" s="23">
        <f t="shared" ref="AC13:AD13" si="15">SUM(AC9:AC12)</f>
        <v>674154</v>
      </c>
      <c r="AD13" s="23">
        <f t="shared" si="15"/>
        <v>674903</v>
      </c>
      <c r="AE13" s="23">
        <f t="shared" ref="AE13:AG13" si="16">SUM(AE9:AE12)</f>
        <v>675503</v>
      </c>
      <c r="AF13" s="23">
        <f t="shared" si="16"/>
        <v>677520</v>
      </c>
      <c r="AG13" s="23">
        <f t="shared" si="16"/>
        <v>678668</v>
      </c>
      <c r="AH13" s="23">
        <f t="shared" ref="AH13:AI13" si="17">SUM(AH9:AH12)</f>
        <v>679918</v>
      </c>
      <c r="AI13" s="23">
        <f t="shared" si="17"/>
        <v>680750</v>
      </c>
      <c r="AJ13" s="23">
        <f t="shared" ref="AJ13:AK13" si="18">SUM(AJ9:AJ12)</f>
        <v>681300</v>
      </c>
      <c r="AK13" s="23">
        <f t="shared" si="18"/>
        <v>681248</v>
      </c>
      <c r="AL13" s="23">
        <f t="shared" ref="AL13:AM13" si="19">SUM(AL9:AL12)</f>
        <v>682024</v>
      </c>
      <c r="AM13" s="23">
        <f t="shared" si="19"/>
        <v>683176</v>
      </c>
      <c r="AN13" s="23">
        <f t="shared" ref="AN13:AO13" si="20">SUM(AN9:AN12)</f>
        <v>684927</v>
      </c>
      <c r="AO13" s="23">
        <f t="shared" si="20"/>
        <v>688079</v>
      </c>
      <c r="AP13" s="23">
        <f t="shared" ref="AP13:AQ13" si="21">SUM(AP9:AP12)</f>
        <v>689140</v>
      </c>
      <c r="AQ13" s="23">
        <f t="shared" si="21"/>
        <v>690371</v>
      </c>
      <c r="AR13" s="23">
        <f t="shared" ref="AR13:AS13" si="22">SUM(AR9:AR12)</f>
        <v>690336</v>
      </c>
      <c r="AS13" s="23">
        <f t="shared" si="22"/>
        <v>690344</v>
      </c>
      <c r="AT13" s="23">
        <f t="shared" ref="AT13:AU13" si="23">SUM(AT9:AT12)</f>
        <v>690779</v>
      </c>
      <c r="AU13" s="23">
        <f t="shared" si="23"/>
        <v>692200</v>
      </c>
      <c r="AV13" s="23">
        <f t="shared" ref="AV13:AW13" si="24">SUM(AV9:AV12)</f>
        <v>692706</v>
      </c>
      <c r="AW13" s="23">
        <f t="shared" si="24"/>
        <v>693206</v>
      </c>
      <c r="AX13" s="23">
        <f t="shared" ref="AX13:AY13" si="25">SUM(AX9:AX12)</f>
        <v>693632</v>
      </c>
      <c r="AY13" s="23">
        <f t="shared" si="25"/>
        <v>692833</v>
      </c>
      <c r="AZ13" s="23">
        <f t="shared" ref="AZ13" si="26">SUM(AZ9:AZ12)</f>
        <v>691289</v>
      </c>
      <c r="BB13" t="s">
        <v>27</v>
      </c>
      <c r="BC13" s="15">
        <f t="shared" ca="1" si="5"/>
        <v>691289</v>
      </c>
      <c r="BD13" s="15">
        <f t="shared" ca="1" si="6"/>
        <v>-1544</v>
      </c>
      <c r="BE13" s="7">
        <f t="shared" ca="1" si="7"/>
        <v>-2.2285312622233639E-3</v>
      </c>
      <c r="BF13" s="15">
        <f t="shared" ca="1" si="8"/>
        <v>6362</v>
      </c>
      <c r="BG13" s="7">
        <f t="shared" ca="1" si="9"/>
        <v>9.2885811188637615E-3</v>
      </c>
    </row>
    <row r="14" spans="1:59" x14ac:dyDescent="0.2">
      <c r="A14" t="s">
        <v>29</v>
      </c>
      <c r="B14" s="23">
        <f t="shared" ref="B14:S14" si="27">SUM(B8:B12)</f>
        <v>781637</v>
      </c>
      <c r="C14" s="23">
        <f t="shared" si="27"/>
        <v>781097</v>
      </c>
      <c r="D14" s="23">
        <f t="shared" si="27"/>
        <v>780590</v>
      </c>
      <c r="E14" s="23">
        <f t="shared" si="27"/>
        <v>771899</v>
      </c>
      <c r="F14" s="23">
        <f t="shared" si="27"/>
        <v>768006</v>
      </c>
      <c r="G14" s="23">
        <f t="shared" si="27"/>
        <v>766896</v>
      </c>
      <c r="H14" s="23">
        <f t="shared" si="27"/>
        <v>765215</v>
      </c>
      <c r="I14" s="23">
        <f t="shared" si="27"/>
        <v>763224</v>
      </c>
      <c r="J14" s="23">
        <f t="shared" si="27"/>
        <v>762175</v>
      </c>
      <c r="K14" s="23">
        <f t="shared" si="27"/>
        <v>762475</v>
      </c>
      <c r="L14" s="23">
        <f t="shared" si="27"/>
        <v>759840</v>
      </c>
      <c r="M14" s="23">
        <f t="shared" si="27"/>
        <v>760541</v>
      </c>
      <c r="N14" s="23">
        <f t="shared" si="27"/>
        <v>761412</v>
      </c>
      <c r="O14" s="23">
        <f t="shared" si="27"/>
        <v>761796</v>
      </c>
      <c r="P14" s="23">
        <f t="shared" si="27"/>
        <v>763485</v>
      </c>
      <c r="Q14" s="23">
        <f t="shared" si="27"/>
        <v>767953</v>
      </c>
      <c r="R14" s="23">
        <f t="shared" si="27"/>
        <v>773596</v>
      </c>
      <c r="S14" s="23">
        <f t="shared" si="27"/>
        <v>777640</v>
      </c>
      <c r="T14" s="23">
        <f t="shared" ref="T14:V14" si="28">SUM(T8:T12)</f>
        <v>780556</v>
      </c>
      <c r="U14" s="23">
        <f t="shared" si="28"/>
        <v>783655</v>
      </c>
      <c r="V14" s="23">
        <f t="shared" si="28"/>
        <v>785317</v>
      </c>
      <c r="W14" s="23">
        <f t="shared" ref="W14:X14" si="29">SUM(W8:W12)</f>
        <v>786571</v>
      </c>
      <c r="X14" s="23">
        <f t="shared" si="29"/>
        <v>789307</v>
      </c>
      <c r="Y14" s="23">
        <f t="shared" ref="Y14:Z14" si="30">SUM(Y8:Y12)</f>
        <v>790854</v>
      </c>
      <c r="Z14" s="23">
        <f t="shared" si="30"/>
        <v>791600</v>
      </c>
      <c r="AA14" s="23">
        <f t="shared" ref="AA14:AB14" si="31">SUM(AA8:AA12)</f>
        <v>794481</v>
      </c>
      <c r="AB14" s="23">
        <f t="shared" si="31"/>
        <v>797112</v>
      </c>
      <c r="AC14" s="23">
        <f t="shared" ref="AC14:AD14" si="32">SUM(AC8:AC12)</f>
        <v>799330</v>
      </c>
      <c r="AD14" s="23">
        <f t="shared" si="32"/>
        <v>800307</v>
      </c>
      <c r="AE14" s="23">
        <f t="shared" ref="AE14:AG14" si="33">SUM(AE8:AE12)</f>
        <v>801090</v>
      </c>
      <c r="AF14" s="23">
        <f t="shared" si="33"/>
        <v>803520</v>
      </c>
      <c r="AG14" s="23">
        <f t="shared" si="33"/>
        <v>804824</v>
      </c>
      <c r="AH14" s="23">
        <f t="shared" ref="AH14:AI14" si="34">SUM(AH8:AH12)</f>
        <v>806403</v>
      </c>
      <c r="AI14" s="23">
        <f t="shared" si="34"/>
        <v>807383</v>
      </c>
      <c r="AJ14" s="23">
        <f t="shared" ref="AJ14:AK14" si="35">SUM(AJ8:AJ12)</f>
        <v>808185</v>
      </c>
      <c r="AK14" s="23">
        <f t="shared" si="35"/>
        <v>808270</v>
      </c>
      <c r="AL14" s="23">
        <f t="shared" ref="AL14:AM14" si="36">SUM(AL8:AL12)</f>
        <v>809103</v>
      </c>
      <c r="AM14" s="23">
        <f t="shared" si="36"/>
        <v>810528</v>
      </c>
      <c r="AN14" s="23">
        <f t="shared" ref="AN14:AO14" si="37">SUM(AN8:AN12)</f>
        <v>812837</v>
      </c>
      <c r="AO14" s="23">
        <f t="shared" si="37"/>
        <v>816731</v>
      </c>
      <c r="AP14" s="23">
        <f t="shared" ref="AP14:AQ14" si="38">SUM(AP8:AP12)</f>
        <v>817964</v>
      </c>
      <c r="AQ14" s="23">
        <f t="shared" si="38"/>
        <v>819582</v>
      </c>
      <c r="AR14" s="23">
        <f t="shared" ref="AR14:AS14" si="39">SUM(AR8:AR12)</f>
        <v>819723</v>
      </c>
      <c r="AS14" s="23">
        <f t="shared" si="39"/>
        <v>819710</v>
      </c>
      <c r="AT14" s="23">
        <f t="shared" ref="AT14:AU14" si="40">SUM(AT8:AT12)</f>
        <v>820369</v>
      </c>
      <c r="AU14" s="23">
        <f t="shared" si="40"/>
        <v>822162</v>
      </c>
      <c r="AV14" s="23">
        <f t="shared" ref="AV14:AW14" si="41">SUM(AV8:AV12)</f>
        <v>822679</v>
      </c>
      <c r="AW14" s="23">
        <f t="shared" si="41"/>
        <v>823265</v>
      </c>
      <c r="AX14" s="23">
        <f t="shared" ref="AX14:AY14" si="42">SUM(AX8:AX12)</f>
        <v>823896</v>
      </c>
      <c r="AY14" s="23">
        <f t="shared" si="42"/>
        <v>823058</v>
      </c>
      <c r="AZ14" s="23">
        <f t="shared" ref="AZ14" si="43">SUM(AZ8:AZ12)</f>
        <v>821363</v>
      </c>
      <c r="BB14" t="s">
        <v>29</v>
      </c>
      <c r="BC14" s="15">
        <f t="shared" ca="1" si="5"/>
        <v>821363</v>
      </c>
      <c r="BD14" s="15">
        <f t="shared" ca="1" si="6"/>
        <v>-1695</v>
      </c>
      <c r="BE14" s="7">
        <f t="shared" ca="1" si="7"/>
        <v>-2.059393141188106E-3</v>
      </c>
      <c r="BF14" s="15">
        <f t="shared" ca="1" si="8"/>
        <v>8526</v>
      </c>
      <c r="BG14" s="7">
        <f t="shared" ca="1" si="9"/>
        <v>1.0489187869154579E-2</v>
      </c>
    </row>
    <row r="20" spans="1:2" x14ac:dyDescent="0.2">
      <c r="A20" t="s">
        <v>758</v>
      </c>
      <c r="B20" s="69" t="s">
        <v>1027</v>
      </c>
    </row>
  </sheetData>
  <phoneticPr fontId="43" type="noConversion"/>
  <hyperlinks>
    <hyperlink ref="B20" r:id="rId1" display="https://www.ons.gov.uk/employmentandlabourmarket/peopleinwork/earningsandworkinghours/datasets/realtimeinformationstatisticsreferencetablenonseasonallyadjusted" xr:uid="{E4DC1940-094B-4FA6-9AC4-B39FE0FEF5AC}"/>
  </hyperlinks>
  <pageMargins left="0.7" right="0.7" top="0.75" bottom="0.75" header="0.3" footer="0.3"/>
  <pageSetup paperSize="9" orientation="portrait"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44A42-B807-47AE-8076-B872806B6162}">
  <dimension ref="A1:BG20"/>
  <sheetViews>
    <sheetView workbookViewId="0">
      <selection activeCell="X7" sqref="X7"/>
    </sheetView>
  </sheetViews>
  <sheetFormatPr defaultRowHeight="14.25" x14ac:dyDescent="0.2"/>
  <cols>
    <col min="1" max="1" width="19.75" bestFit="1" customWidth="1"/>
    <col min="2" max="19" width="9.875" bestFit="1" customWidth="1"/>
    <col min="20" max="52" width="9.875" customWidth="1"/>
    <col min="53" max="53" width="9" style="60"/>
    <col min="54" max="54" width="19.75" bestFit="1" customWidth="1"/>
    <col min="55" max="55" width="18.375" customWidth="1"/>
  </cols>
  <sheetData>
    <row r="1" spans="1:59" x14ac:dyDescent="0.2">
      <c r="B1" s="137" t="str">
        <f>B7</f>
        <v>January 2020</v>
      </c>
      <c r="C1" s="137" t="str">
        <f t="shared" ref="C1:AQ1" si="0">C7</f>
        <v>February 2020</v>
      </c>
      <c r="D1" s="137" t="str">
        <f t="shared" si="0"/>
        <v>March 2020</v>
      </c>
      <c r="E1" s="137" t="str">
        <f t="shared" si="0"/>
        <v>April 2020</v>
      </c>
      <c r="F1" s="137" t="str">
        <f t="shared" si="0"/>
        <v>May 2020</v>
      </c>
      <c r="G1" s="137" t="str">
        <f t="shared" si="0"/>
        <v>June 2020</v>
      </c>
      <c r="H1" s="137" t="str">
        <f t="shared" si="0"/>
        <v>July 2020</v>
      </c>
      <c r="I1" s="137" t="str">
        <f t="shared" si="0"/>
        <v>August 2020</v>
      </c>
      <c r="J1" s="137" t="str">
        <f t="shared" si="0"/>
        <v>September 2020</v>
      </c>
      <c r="K1" s="137" t="str">
        <f t="shared" si="0"/>
        <v>October 2020</v>
      </c>
      <c r="L1" s="137" t="str">
        <f t="shared" si="0"/>
        <v>November 2020</v>
      </c>
      <c r="M1" s="137" t="str">
        <f t="shared" si="0"/>
        <v>December 2020</v>
      </c>
      <c r="N1" s="137" t="str">
        <f t="shared" si="0"/>
        <v>January 2021</v>
      </c>
      <c r="O1" s="137" t="str">
        <f t="shared" si="0"/>
        <v>February 2021</v>
      </c>
      <c r="P1" s="137" t="str">
        <f t="shared" si="0"/>
        <v>March 2021</v>
      </c>
      <c r="Q1" s="137" t="str">
        <f t="shared" si="0"/>
        <v>April 2021</v>
      </c>
      <c r="R1" s="137" t="str">
        <f t="shared" si="0"/>
        <v>May 2021</v>
      </c>
      <c r="S1" s="137" t="str">
        <f t="shared" si="0"/>
        <v>June 2021</v>
      </c>
      <c r="T1" s="137" t="str">
        <f t="shared" si="0"/>
        <v>July 2021</v>
      </c>
      <c r="U1" s="137" t="str">
        <f t="shared" si="0"/>
        <v>August 2021</v>
      </c>
      <c r="V1" s="137" t="str">
        <f t="shared" si="0"/>
        <v>September 2021</v>
      </c>
      <c r="W1" s="137" t="str">
        <f t="shared" si="0"/>
        <v>October 2021</v>
      </c>
      <c r="X1" s="137" t="str">
        <f t="shared" si="0"/>
        <v>November 2021</v>
      </c>
      <c r="Y1" s="137" t="str">
        <f t="shared" si="0"/>
        <v>December 2021</v>
      </c>
      <c r="Z1" s="137" t="str">
        <f t="shared" si="0"/>
        <v>January 2022</v>
      </c>
      <c r="AA1" s="137" t="str">
        <f t="shared" si="0"/>
        <v>February 2022</v>
      </c>
      <c r="AB1" s="137" t="str">
        <f t="shared" si="0"/>
        <v>March 2022</v>
      </c>
      <c r="AC1" s="137" t="str">
        <f t="shared" si="0"/>
        <v>April 2022</v>
      </c>
      <c r="AD1" s="137" t="str">
        <f t="shared" si="0"/>
        <v>May 2022</v>
      </c>
      <c r="AE1" s="137" t="str">
        <f t="shared" si="0"/>
        <v>June 2022</v>
      </c>
      <c r="AF1" s="137" t="str">
        <f t="shared" si="0"/>
        <v>July 2022</v>
      </c>
      <c r="AG1" s="137" t="str">
        <f t="shared" si="0"/>
        <v>August 2022</v>
      </c>
      <c r="AH1" s="137" t="str">
        <f t="shared" si="0"/>
        <v>September 2022</v>
      </c>
      <c r="AI1" s="137" t="str">
        <f t="shared" si="0"/>
        <v>October 2022</v>
      </c>
      <c r="AJ1" s="137" t="str">
        <f t="shared" si="0"/>
        <v>November 2022</v>
      </c>
      <c r="AK1" s="137" t="str">
        <f t="shared" si="0"/>
        <v>December 2022</v>
      </c>
      <c r="AL1" s="137" t="str">
        <f t="shared" si="0"/>
        <v>January 2023</v>
      </c>
      <c r="AM1" s="137" t="str">
        <f t="shared" si="0"/>
        <v>February 2023</v>
      </c>
      <c r="AN1" s="137" t="str">
        <f t="shared" si="0"/>
        <v>March 2023</v>
      </c>
      <c r="AO1" s="137" t="str">
        <f t="shared" si="0"/>
        <v>April 2023</v>
      </c>
      <c r="AP1" s="137" t="str">
        <f t="shared" si="0"/>
        <v>May 2023</v>
      </c>
      <c r="AQ1" s="137" t="str">
        <f t="shared" si="0"/>
        <v>June 2023</v>
      </c>
      <c r="AR1" s="137" t="str">
        <f t="shared" ref="AR1:AS1" si="1">AR7</f>
        <v>July 2023</v>
      </c>
      <c r="AS1" s="137" t="str">
        <f t="shared" si="1"/>
        <v>August 2023</v>
      </c>
      <c r="AT1" s="137" t="str">
        <f t="shared" ref="AT1:AU1" si="2">AT7</f>
        <v>September 2023</v>
      </c>
      <c r="AU1" s="137" t="str">
        <f t="shared" si="2"/>
        <v>October 2023</v>
      </c>
      <c r="AV1" s="137" t="str">
        <f t="shared" ref="AV1:AW1" si="3">AV7</f>
        <v>November 2023</v>
      </c>
      <c r="AW1" s="137" t="str">
        <f t="shared" si="3"/>
        <v>December 2023</v>
      </c>
      <c r="AX1" s="137" t="str">
        <f t="shared" ref="AX1:AY1" si="4">AX7</f>
        <v>January 2024</v>
      </c>
      <c r="AY1" s="137" t="str">
        <f t="shared" si="4"/>
        <v>February 2024</v>
      </c>
      <c r="AZ1" s="137" t="str">
        <f t="shared" ref="AZ1" si="5">AZ7</f>
        <v>March 2024</v>
      </c>
      <c r="BD1" t="s">
        <v>907</v>
      </c>
      <c r="BF1" t="s">
        <v>911</v>
      </c>
    </row>
    <row r="2" spans="1:59" x14ac:dyDescent="0.2">
      <c r="A2" t="str" cm="1">
        <f t="array" ref="A2">INDEX(A8:A14,Control!$F$3)</f>
        <v>Medway</v>
      </c>
      <c r="B2" s="15" cm="1">
        <f t="array" ref="B2">INDEX(B8:B14,Control!$F$3)</f>
        <v>1915</v>
      </c>
      <c r="C2" s="15" cm="1">
        <f t="array" ref="C2">INDEX(C8:C14,Control!$F$3)</f>
        <v>1925</v>
      </c>
      <c r="D2" s="15" cm="1">
        <f t="array" ref="D2">INDEX(D8:D14,Control!$F$3)</f>
        <v>1919</v>
      </c>
      <c r="E2" s="15" cm="1">
        <f t="array" ref="E2">INDEX(E8:E14,Control!$F$3)</f>
        <v>1860</v>
      </c>
      <c r="F2" s="15" cm="1">
        <f t="array" ref="F2">INDEX(F8:F14,Control!$F$3)</f>
        <v>1869</v>
      </c>
      <c r="G2" s="15" cm="1">
        <f t="array" ref="G2">INDEX(G8:G14,Control!$F$3)</f>
        <v>1896</v>
      </c>
      <c r="H2" s="15" cm="1">
        <f t="array" ref="H2">INDEX(H8:H14,Control!$F$3)</f>
        <v>1920</v>
      </c>
      <c r="I2" s="15" cm="1">
        <f t="array" ref="I2">INDEX(I8:I14,Control!$F$3)</f>
        <v>1944</v>
      </c>
      <c r="J2" s="15" cm="1">
        <f t="array" ref="J2">INDEX(J8:J14,Control!$F$3)</f>
        <v>1959</v>
      </c>
      <c r="K2" s="15" cm="1">
        <f t="array" ref="K2">INDEX(K8:K14,Control!$F$3)</f>
        <v>1969</v>
      </c>
      <c r="L2" s="15" cm="1">
        <f t="array" ref="L2">INDEX(L8:L14,Control!$F$3)</f>
        <v>1975</v>
      </c>
      <c r="M2" s="15" cm="1">
        <f t="array" ref="M2">INDEX(M8:M14,Control!$F$3)</f>
        <v>1987</v>
      </c>
      <c r="N2" s="15" cm="1">
        <f t="array" ref="N2">INDEX(N8:N14,Control!$F$3)</f>
        <v>1984</v>
      </c>
      <c r="O2" s="15" cm="1">
        <f t="array" ref="O2">INDEX(O8:O14,Control!$F$3)</f>
        <v>2003</v>
      </c>
      <c r="P2" s="15" cm="1">
        <f t="array" ref="P2">INDEX(P8:P14,Control!$F$3)</f>
        <v>2020</v>
      </c>
      <c r="Q2" s="15" cm="1">
        <f t="array" ref="Q2">INDEX(Q8:Q14,Control!$F$3)</f>
        <v>2031</v>
      </c>
      <c r="R2" s="15" cm="1">
        <f t="array" ref="R2">INDEX(R8:R14,Control!$F$3)</f>
        <v>2030</v>
      </c>
      <c r="S2" s="15" cm="1">
        <f t="array" ref="S2">INDEX(S8:S14,Control!$F$3)</f>
        <v>2033</v>
      </c>
      <c r="T2" s="15" cm="1">
        <f t="array" ref="T2">INDEX(T8:T14,Control!$F$3)</f>
        <v>2039</v>
      </c>
      <c r="U2" s="15" cm="1">
        <f t="array" ref="U2">INDEX(U8:U14,Control!$F$3)</f>
        <v>2048</v>
      </c>
      <c r="V2" s="15" cm="1">
        <f t="array" ref="V2">INDEX(V8:V14,Control!$F$3)</f>
        <v>2068</v>
      </c>
      <c r="W2" s="15" cm="1">
        <f t="array" ref="W2">INDEX(W8:W14,Control!$F$3)</f>
        <v>2086</v>
      </c>
      <c r="X2" s="15" cm="1">
        <f t="array" ref="X2">INDEX(X8:X14,Control!$F$3)</f>
        <v>2074</v>
      </c>
      <c r="Y2" s="15" cm="1">
        <f t="array" ref="Y2">INDEX(Y8:Y14,Control!$F$3)</f>
        <v>2101</v>
      </c>
      <c r="Z2" s="15" cm="1">
        <f t="array" ref="Z2">INDEX(Z8:Z14,Control!$F$3)</f>
        <v>2116</v>
      </c>
      <c r="AA2" s="15" cm="1">
        <f t="array" ref="AA2">INDEX(AA8:AA14,Control!$F$3)</f>
        <v>2122</v>
      </c>
      <c r="AB2" s="15" cm="1">
        <f t="array" ref="AB2">INDEX(AB8:AB14,Control!$F$3)</f>
        <v>2134</v>
      </c>
      <c r="AC2" s="15" cm="1">
        <f t="array" ref="AC2">INDEX(AC8:AC14,Control!$F$3)</f>
        <v>2138</v>
      </c>
      <c r="AD2" s="15" cm="1">
        <f t="array" ref="AD2">INDEX(AD8:AD14,Control!$F$3)</f>
        <v>2144</v>
      </c>
      <c r="AE2" s="15" cm="1">
        <f t="array" ref="AE2">INDEX(AE8:AE14,Control!$F$3)</f>
        <v>2158</v>
      </c>
      <c r="AF2" s="15" cm="1">
        <f t="array" ref="AF2">INDEX(AF8:AF14,Control!$F$3)</f>
        <v>2176</v>
      </c>
      <c r="AG2" s="15" cm="1">
        <f t="array" ref="AG2">INDEX(AG8:AG14,Control!$F$3)</f>
        <v>2187</v>
      </c>
      <c r="AH2" s="15" cm="1">
        <f t="array" ref="AH2">INDEX(AH8:AH14,Control!$F$3)</f>
        <v>2213</v>
      </c>
      <c r="AI2" s="15" cm="1">
        <f t="array" ref="AI2">INDEX(AI8:AI14,Control!$F$3)</f>
        <v>2216</v>
      </c>
      <c r="AJ2" s="15" cm="1">
        <f t="array" ref="AJ2">INDEX(AJ8:AJ14,Control!$F$3)</f>
        <v>2233</v>
      </c>
      <c r="AK2" s="15" cm="1">
        <f t="array" ref="AK2">INDEX(AK8:AK14,Control!$F$3)</f>
        <v>2245</v>
      </c>
      <c r="AL2" s="15" cm="1">
        <f t="array" ref="AL2">INDEX(AL8:AL14,Control!$F$3)</f>
        <v>2245</v>
      </c>
      <c r="AM2" s="15" cm="1">
        <f t="array" ref="AM2">INDEX(AM8:AM14,Control!$F$3)</f>
        <v>2257</v>
      </c>
      <c r="AN2" s="15" cm="1">
        <f t="array" ref="AN2">INDEX(AN8:AN14,Control!$F$3)</f>
        <v>2275</v>
      </c>
      <c r="AO2" s="15" cm="1">
        <f t="array" ref="AO2">INDEX(AO8:AO14,Control!$F$3)</f>
        <v>2290</v>
      </c>
      <c r="AP2" s="15" cm="1">
        <f t="array" ref="AP2">INDEX(AP8:AP14,Control!$F$3)</f>
        <v>2336</v>
      </c>
      <c r="AQ2" s="15" cm="1">
        <f t="array" ref="AQ2">INDEX(AQ8:AQ14,Control!$F$3)</f>
        <v>2374</v>
      </c>
      <c r="AR2" s="15" cm="1">
        <f t="array" ref="AR2">INDEX(AR8:AR14,Control!$F$3)</f>
        <v>2336</v>
      </c>
      <c r="AS2" s="15" cm="1">
        <f t="array" ref="AS2">INDEX(AS8:AS14,Control!$F$3)</f>
        <v>2336</v>
      </c>
      <c r="AT2" s="15" cm="1">
        <f t="array" ref="AT2">INDEX(AT8:AT14,Control!$F$3)</f>
        <v>2326</v>
      </c>
      <c r="AU2" s="15" cm="1">
        <f t="array" ref="AU2">INDEX(AU8:AU14,Control!$F$3)</f>
        <v>2345</v>
      </c>
      <c r="AV2" s="15" cm="1">
        <f t="array" ref="AV2">INDEX(AV8:AV14,Control!$F$3)</f>
        <v>2366</v>
      </c>
      <c r="AW2" s="15" cm="1">
        <f t="array" ref="AW2">INDEX(AW8:AW14,Control!$F$3)</f>
        <v>2375</v>
      </c>
      <c r="AX2" s="15" cm="1">
        <f t="array" ref="AX2">INDEX(AX8:AX14,Control!$F$3)</f>
        <v>2389</v>
      </c>
      <c r="AY2" s="15" cm="1">
        <f t="array" ref="AY2">INDEX(AY8:AY14,Control!$F$3)</f>
        <v>2396</v>
      </c>
      <c r="AZ2" s="15" cm="1">
        <f t="array" ref="AZ2">INDEX(AZ8:AZ14,Control!$F$3)</f>
        <v>2398</v>
      </c>
      <c r="BC2" s="138" t="str">
        <f ca="1">BC7</f>
        <v>March 2024</v>
      </c>
      <c r="BD2" t="s">
        <v>282</v>
      </c>
      <c r="BE2" t="s">
        <v>832</v>
      </c>
      <c r="BF2" t="s">
        <v>282</v>
      </c>
      <c r="BG2" t="s">
        <v>832</v>
      </c>
    </row>
    <row r="3" spans="1:59" x14ac:dyDescent="0.2">
      <c r="BB3" t="str" cm="1">
        <f t="array" ref="BB3">INDEX(BB8:BB14,Control!$F$3)</f>
        <v>Medway</v>
      </c>
      <c r="BC3" s="15" cm="1">
        <f t="array" aca="1" ref="BC3" ca="1">INDEX(BC8:BC14,Control!$F$3)</f>
        <v>2398</v>
      </c>
      <c r="BD3" s="15" cm="1">
        <f t="array" aca="1" ref="BD3" ca="1">INDEX(BD8:BD14,Control!$F$3)</f>
        <v>2</v>
      </c>
      <c r="BE3" s="7" cm="1">
        <f t="array" aca="1" ref="BE3" ca="1">INDEX(BE8:BE14,Control!$F$3)</f>
        <v>8.3472454090150253E-4</v>
      </c>
      <c r="BF3" s="15" cm="1">
        <f t="array" aca="1" ref="BF3" ca="1">INDEX(BF8:BF14,Control!$F$3)</f>
        <v>123</v>
      </c>
      <c r="BG3" s="7" cm="1">
        <f t="array" aca="1" ref="BG3" ca="1">INDEX(BG8:BG14,Control!$F$3)</f>
        <v>5.4065934065934067E-2</v>
      </c>
    </row>
    <row r="5" spans="1:59" x14ac:dyDescent="0.2">
      <c r="A5" t="s">
        <v>1552</v>
      </c>
      <c r="BD5" t="str">
        <f ca="1">"Change since "&amp;BD6</f>
        <v>Change since Feb 2024</v>
      </c>
      <c r="BF5" t="str">
        <f ca="1">"Change since "&amp;BF6</f>
        <v>Change since Mar 2023</v>
      </c>
    </row>
    <row r="6" spans="1:59" x14ac:dyDescent="0.2">
      <c r="A6" t="s">
        <v>910</v>
      </c>
      <c r="BD6" t="str">
        <f ca="1">TEXT(OFFSET(BA7,0,-2),"mmm yyyy")</f>
        <v>Feb 2024</v>
      </c>
      <c r="BF6" t="str">
        <f ca="1">TEXT(OFFSET(BA7,0,-13),"mmm yyyy")</f>
        <v>Mar 2023</v>
      </c>
    </row>
    <row r="7" spans="1:59" x14ac:dyDescent="0.2">
      <c r="B7" s="137" t="s">
        <v>255</v>
      </c>
      <c r="C7" s="137" t="s">
        <v>256</v>
      </c>
      <c r="D7" s="137" t="s">
        <v>257</v>
      </c>
      <c r="E7" s="137" t="s">
        <v>258</v>
      </c>
      <c r="F7" s="137" t="s">
        <v>681</v>
      </c>
      <c r="G7" s="137" t="s">
        <v>682</v>
      </c>
      <c r="H7" s="137" t="s">
        <v>1040</v>
      </c>
      <c r="I7" s="137" t="s">
        <v>1041</v>
      </c>
      <c r="J7" s="137" t="s">
        <v>1042</v>
      </c>
      <c r="K7" s="137" t="s">
        <v>1043</v>
      </c>
      <c r="L7" s="137" t="s">
        <v>1044</v>
      </c>
      <c r="M7" s="137" t="s">
        <v>1045</v>
      </c>
      <c r="N7" s="137" t="s">
        <v>1046</v>
      </c>
      <c r="O7" s="137" t="s">
        <v>1047</v>
      </c>
      <c r="P7" s="137" t="s">
        <v>1048</v>
      </c>
      <c r="Q7" s="137" t="s">
        <v>1049</v>
      </c>
      <c r="R7" s="137" t="s">
        <v>1050</v>
      </c>
      <c r="S7" s="137" t="s">
        <v>1051</v>
      </c>
      <c r="T7" s="137" t="s">
        <v>1052</v>
      </c>
      <c r="U7" s="137" t="s">
        <v>1053</v>
      </c>
      <c r="V7" s="137" t="s">
        <v>1054</v>
      </c>
      <c r="W7" s="137" t="s">
        <v>1055</v>
      </c>
      <c r="X7" s="137" t="s">
        <v>1056</v>
      </c>
      <c r="Y7" s="137" t="s">
        <v>1057</v>
      </c>
      <c r="Z7" s="137" t="s">
        <v>1058</v>
      </c>
      <c r="AA7" s="137" t="s">
        <v>1059</v>
      </c>
      <c r="AB7" s="137" t="s">
        <v>1060</v>
      </c>
      <c r="AC7" t="s">
        <v>1073</v>
      </c>
      <c r="AD7" t="s">
        <v>1074</v>
      </c>
      <c r="AE7" t="s">
        <v>1077</v>
      </c>
      <c r="AF7" t="s">
        <v>1088</v>
      </c>
      <c r="AG7" t="s">
        <v>1089</v>
      </c>
      <c r="AH7" t="s">
        <v>1098</v>
      </c>
      <c r="AI7" t="s">
        <v>1421</v>
      </c>
      <c r="AJ7" t="s">
        <v>1426</v>
      </c>
      <c r="AK7" t="s">
        <v>1451</v>
      </c>
      <c r="AL7" t="s">
        <v>1462</v>
      </c>
      <c r="AM7" t="s">
        <v>1551</v>
      </c>
      <c r="AN7" t="s">
        <v>1556</v>
      </c>
      <c r="AO7" t="s">
        <v>1568</v>
      </c>
      <c r="AP7" t="s">
        <v>1638</v>
      </c>
      <c r="AQ7" t="s">
        <v>1652</v>
      </c>
      <c r="AR7" t="s">
        <v>1657</v>
      </c>
      <c r="AS7" t="s">
        <v>1671</v>
      </c>
      <c r="AT7" t="s">
        <v>1673</v>
      </c>
      <c r="AU7" t="s">
        <v>1674</v>
      </c>
      <c r="AV7" t="s">
        <v>1706</v>
      </c>
      <c r="AW7" t="s">
        <v>1735</v>
      </c>
      <c r="AX7" t="s">
        <v>1996</v>
      </c>
      <c r="AY7" t="s">
        <v>2094</v>
      </c>
      <c r="AZ7" t="s">
        <v>2128</v>
      </c>
      <c r="BC7" s="138" t="str">
        <f t="shared" ref="BC7:BC14" ca="1" si="6">OFFSET(BA7,0,-1)</f>
        <v>March 2024</v>
      </c>
      <c r="BD7" t="s">
        <v>282</v>
      </c>
      <c r="BE7" t="s">
        <v>832</v>
      </c>
      <c r="BF7" t="s">
        <v>282</v>
      </c>
      <c r="BG7" t="s">
        <v>832</v>
      </c>
    </row>
    <row r="8" spans="1:59" x14ac:dyDescent="0.2">
      <c r="A8" t="s">
        <v>28</v>
      </c>
      <c r="B8" s="15">
        <v>1915</v>
      </c>
      <c r="C8" s="15">
        <v>1925</v>
      </c>
      <c r="D8" s="15">
        <v>1919</v>
      </c>
      <c r="E8" s="15">
        <v>1860</v>
      </c>
      <c r="F8" s="15">
        <v>1869</v>
      </c>
      <c r="G8" s="15">
        <v>1896</v>
      </c>
      <c r="H8" s="15">
        <v>1920</v>
      </c>
      <c r="I8" s="15">
        <v>1944</v>
      </c>
      <c r="J8" s="15">
        <v>1959</v>
      </c>
      <c r="K8" s="15">
        <v>1969</v>
      </c>
      <c r="L8" s="15">
        <v>1975</v>
      </c>
      <c r="M8" s="15">
        <v>1987</v>
      </c>
      <c r="N8" s="15">
        <v>1984</v>
      </c>
      <c r="O8" s="15">
        <v>2003</v>
      </c>
      <c r="P8" s="15">
        <v>2020</v>
      </c>
      <c r="Q8" s="15">
        <v>2031</v>
      </c>
      <c r="R8" s="15">
        <v>2030</v>
      </c>
      <c r="S8" s="15">
        <v>2033</v>
      </c>
      <c r="T8" s="15">
        <v>2039</v>
      </c>
      <c r="U8" s="15">
        <v>2048</v>
      </c>
      <c r="V8" s="15">
        <v>2068</v>
      </c>
      <c r="W8" s="15">
        <v>2086</v>
      </c>
      <c r="X8" s="15">
        <v>2074</v>
      </c>
      <c r="Y8" s="15">
        <v>2101</v>
      </c>
      <c r="Z8" s="15">
        <v>2116</v>
      </c>
      <c r="AA8" s="15">
        <v>2122</v>
      </c>
      <c r="AB8" s="15">
        <v>2134</v>
      </c>
      <c r="AC8" s="15">
        <v>2138</v>
      </c>
      <c r="AD8" s="15">
        <v>2144</v>
      </c>
      <c r="AE8" s="15">
        <v>2158</v>
      </c>
      <c r="AF8" s="15">
        <v>2176</v>
      </c>
      <c r="AG8" s="15">
        <v>2187</v>
      </c>
      <c r="AH8" s="15">
        <v>2213</v>
      </c>
      <c r="AI8" s="15">
        <v>2216</v>
      </c>
      <c r="AJ8" s="15">
        <v>2233</v>
      </c>
      <c r="AK8" s="15">
        <v>2245</v>
      </c>
      <c r="AL8" s="15">
        <v>2245</v>
      </c>
      <c r="AM8" s="15">
        <v>2257</v>
      </c>
      <c r="AN8" s="15">
        <v>2275</v>
      </c>
      <c r="AO8" s="15">
        <v>2290</v>
      </c>
      <c r="AP8" s="15">
        <v>2336</v>
      </c>
      <c r="AQ8" s="15">
        <v>2374</v>
      </c>
      <c r="AR8" s="15">
        <v>2336</v>
      </c>
      <c r="AS8" s="15">
        <v>2336</v>
      </c>
      <c r="AT8" s="15">
        <v>2326</v>
      </c>
      <c r="AU8" s="15">
        <v>2345</v>
      </c>
      <c r="AV8" s="15">
        <v>2366</v>
      </c>
      <c r="AW8" s="15">
        <v>2375</v>
      </c>
      <c r="AX8" s="15">
        <v>2389</v>
      </c>
      <c r="AY8" s="15">
        <v>2396</v>
      </c>
      <c r="AZ8" s="15">
        <v>2398</v>
      </c>
      <c r="BB8" t="s">
        <v>28</v>
      </c>
      <c r="BC8" s="15">
        <f t="shared" ca="1" si="6"/>
        <v>2398</v>
      </c>
      <c r="BD8" s="15">
        <f t="shared" ref="BD8:BD14" ca="1" si="7">BC8-OFFSET(BA8,0,-2)</f>
        <v>2</v>
      </c>
      <c r="BE8" s="7">
        <f t="shared" ref="BE8:BE14" ca="1" si="8">BD8/OFFSET(BA8,0,-2)</f>
        <v>8.3472454090150253E-4</v>
      </c>
      <c r="BF8" s="15">
        <f t="shared" ref="BF8:BF14" ca="1" si="9">BC8-OFFSET(BA8,0,-13)</f>
        <v>123</v>
      </c>
      <c r="BG8" s="7">
        <f t="shared" ref="BG8:BG14" ca="1" si="10">BF8/OFFSET(BA8,0,-13)</f>
        <v>5.4065934065934067E-2</v>
      </c>
    </row>
    <row r="9" spans="1:59" x14ac:dyDescent="0.2">
      <c r="A9" t="s">
        <v>908</v>
      </c>
      <c r="B9" s="15">
        <v>1950</v>
      </c>
      <c r="C9" s="15">
        <v>1957</v>
      </c>
      <c r="D9" s="15">
        <v>1943</v>
      </c>
      <c r="E9" s="15">
        <v>1898</v>
      </c>
      <c r="F9" s="15">
        <v>1911</v>
      </c>
      <c r="G9" s="15">
        <v>1935</v>
      </c>
      <c r="H9" s="15">
        <v>1964</v>
      </c>
      <c r="I9" s="15">
        <v>1989</v>
      </c>
      <c r="J9" s="15">
        <v>2005</v>
      </c>
      <c r="K9" s="15">
        <v>2019</v>
      </c>
      <c r="L9" s="15">
        <v>2022</v>
      </c>
      <c r="M9" s="15">
        <v>2026</v>
      </c>
      <c r="N9" s="15">
        <v>2031</v>
      </c>
      <c r="O9" s="15">
        <v>2051</v>
      </c>
      <c r="P9" s="15">
        <v>2062</v>
      </c>
      <c r="Q9" s="15">
        <v>2075</v>
      </c>
      <c r="R9" s="15">
        <v>2078</v>
      </c>
      <c r="S9" s="15">
        <v>2091</v>
      </c>
      <c r="T9" s="15">
        <v>2097</v>
      </c>
      <c r="U9" s="15">
        <v>2102</v>
      </c>
      <c r="V9" s="15">
        <v>2114</v>
      </c>
      <c r="W9" s="15">
        <v>2129</v>
      </c>
      <c r="X9" s="15">
        <v>2137</v>
      </c>
      <c r="Y9" s="15">
        <v>2154</v>
      </c>
      <c r="Z9" s="15">
        <v>2169</v>
      </c>
      <c r="AA9" s="15">
        <v>2176</v>
      </c>
      <c r="AB9" s="15">
        <v>2184</v>
      </c>
      <c r="AC9" s="15">
        <v>2196</v>
      </c>
      <c r="AD9" s="15">
        <v>2204</v>
      </c>
      <c r="AE9" s="15">
        <v>2207</v>
      </c>
      <c r="AF9" s="15">
        <v>2216</v>
      </c>
      <c r="AG9" s="15">
        <v>2236</v>
      </c>
      <c r="AH9" s="15">
        <v>2272</v>
      </c>
      <c r="AI9" s="15">
        <v>2270</v>
      </c>
      <c r="AJ9" s="15">
        <v>2286</v>
      </c>
      <c r="AK9" s="15">
        <v>2300</v>
      </c>
      <c r="AL9" s="15">
        <v>2306</v>
      </c>
      <c r="AM9" s="15">
        <v>2318</v>
      </c>
      <c r="AN9" s="15">
        <v>2342</v>
      </c>
      <c r="AO9" s="15">
        <v>2358</v>
      </c>
      <c r="AP9" s="15">
        <v>2381</v>
      </c>
      <c r="AQ9" s="15">
        <v>2412</v>
      </c>
      <c r="AR9" s="15">
        <v>2398</v>
      </c>
      <c r="AS9" s="15">
        <v>2391</v>
      </c>
      <c r="AT9" s="15">
        <v>2394</v>
      </c>
      <c r="AU9" s="15">
        <v>2398</v>
      </c>
      <c r="AV9" s="15">
        <v>2422</v>
      </c>
      <c r="AW9" s="15">
        <v>2427</v>
      </c>
      <c r="AX9" s="15">
        <v>2440</v>
      </c>
      <c r="AY9" s="15">
        <v>2454</v>
      </c>
      <c r="AZ9" s="15">
        <v>2453</v>
      </c>
      <c r="BB9" t="s">
        <v>908</v>
      </c>
      <c r="BC9" s="15">
        <f t="shared" ca="1" si="6"/>
        <v>2453</v>
      </c>
      <c r="BD9" s="15">
        <f t="shared" ca="1" si="7"/>
        <v>-1</v>
      </c>
      <c r="BE9" s="7">
        <f t="shared" ca="1" si="8"/>
        <v>-4.0749796251018743E-4</v>
      </c>
      <c r="BF9" s="15">
        <f t="shared" ca="1" si="9"/>
        <v>111</v>
      </c>
      <c r="BG9" s="7">
        <f t="shared" ca="1" si="10"/>
        <v>4.739538855678907E-2</v>
      </c>
    </row>
    <row r="10" spans="1:59" x14ac:dyDescent="0.2">
      <c r="A10" t="s">
        <v>702</v>
      </c>
      <c r="B10" s="15">
        <v>1713</v>
      </c>
      <c r="C10" s="15">
        <v>1716</v>
      </c>
      <c r="D10" s="15">
        <v>1686</v>
      </c>
      <c r="E10" s="15">
        <v>1669</v>
      </c>
      <c r="F10" s="15">
        <v>1674</v>
      </c>
      <c r="G10" s="15">
        <v>1706</v>
      </c>
      <c r="H10" s="15">
        <v>1731</v>
      </c>
      <c r="I10" s="15">
        <v>1751</v>
      </c>
      <c r="J10" s="15">
        <v>1757</v>
      </c>
      <c r="K10" s="15">
        <v>1772</v>
      </c>
      <c r="L10" s="15">
        <v>1774</v>
      </c>
      <c r="M10" s="15">
        <v>1783</v>
      </c>
      <c r="N10" s="15">
        <v>1789</v>
      </c>
      <c r="O10" s="15">
        <v>1803</v>
      </c>
      <c r="P10" s="15">
        <v>1814</v>
      </c>
      <c r="Q10" s="15">
        <v>1823</v>
      </c>
      <c r="R10" s="15">
        <v>1823</v>
      </c>
      <c r="S10" s="15">
        <v>1841</v>
      </c>
      <c r="T10" s="15">
        <v>1844</v>
      </c>
      <c r="U10" s="15">
        <v>1846</v>
      </c>
      <c r="V10" s="15">
        <v>1873</v>
      </c>
      <c r="W10" s="15">
        <v>1875</v>
      </c>
      <c r="X10" s="15">
        <v>1887</v>
      </c>
      <c r="Y10" s="15">
        <v>1905</v>
      </c>
      <c r="Z10" s="15">
        <v>1911</v>
      </c>
      <c r="AA10" s="15">
        <v>1913</v>
      </c>
      <c r="AB10" s="15">
        <v>1923</v>
      </c>
      <c r="AC10" s="15">
        <v>1934</v>
      </c>
      <c r="AD10" s="15">
        <v>1938</v>
      </c>
      <c r="AE10" s="15">
        <v>1955</v>
      </c>
      <c r="AF10" s="15">
        <v>1974</v>
      </c>
      <c r="AG10" s="15">
        <v>1986</v>
      </c>
      <c r="AH10" s="15">
        <v>2003</v>
      </c>
      <c r="AI10" s="15">
        <v>2010</v>
      </c>
      <c r="AJ10" s="15">
        <v>2023</v>
      </c>
      <c r="AK10" s="15">
        <v>2041</v>
      </c>
      <c r="AL10" s="15">
        <v>2039</v>
      </c>
      <c r="AM10" s="15">
        <v>2050</v>
      </c>
      <c r="AN10" s="15">
        <v>2073</v>
      </c>
      <c r="AO10" s="15">
        <v>2087</v>
      </c>
      <c r="AP10" s="15">
        <v>2132</v>
      </c>
      <c r="AQ10" s="15">
        <v>2160</v>
      </c>
      <c r="AR10" s="15">
        <v>2136</v>
      </c>
      <c r="AS10" s="15">
        <v>2143</v>
      </c>
      <c r="AT10" s="15">
        <v>2140</v>
      </c>
      <c r="AU10" s="15">
        <v>2153</v>
      </c>
      <c r="AV10" s="15">
        <v>2183</v>
      </c>
      <c r="AW10" s="15">
        <v>2168</v>
      </c>
      <c r="AX10" s="15">
        <v>2207</v>
      </c>
      <c r="AY10" s="15">
        <v>2217</v>
      </c>
      <c r="AZ10" s="15">
        <v>2215</v>
      </c>
      <c r="BB10" t="s">
        <v>702</v>
      </c>
      <c r="BC10" s="15">
        <f t="shared" ca="1" si="6"/>
        <v>2215</v>
      </c>
      <c r="BD10" s="15">
        <f t="shared" ca="1" si="7"/>
        <v>-2</v>
      </c>
      <c r="BE10" s="7">
        <f t="shared" ca="1" si="8"/>
        <v>-9.0211998195760036E-4</v>
      </c>
      <c r="BF10" s="15">
        <f t="shared" ca="1" si="9"/>
        <v>142</v>
      </c>
      <c r="BG10" s="7">
        <f t="shared" ca="1" si="10"/>
        <v>6.8499758803666183E-2</v>
      </c>
    </row>
    <row r="11" spans="1:59" x14ac:dyDescent="0.2">
      <c r="A11" t="s">
        <v>703</v>
      </c>
      <c r="B11" s="15">
        <v>1883</v>
      </c>
      <c r="C11" s="15">
        <v>1889</v>
      </c>
      <c r="D11" s="15">
        <v>1883</v>
      </c>
      <c r="E11" s="15">
        <v>1826</v>
      </c>
      <c r="F11" s="15">
        <v>1831</v>
      </c>
      <c r="G11" s="15">
        <v>1859</v>
      </c>
      <c r="H11" s="15">
        <v>1892</v>
      </c>
      <c r="I11" s="15">
        <v>1924</v>
      </c>
      <c r="J11" s="15">
        <v>1928</v>
      </c>
      <c r="K11" s="15">
        <v>1945</v>
      </c>
      <c r="L11" s="15">
        <v>1950</v>
      </c>
      <c r="M11" s="15">
        <v>1965</v>
      </c>
      <c r="N11" s="15">
        <v>1960</v>
      </c>
      <c r="O11" s="15">
        <v>1986</v>
      </c>
      <c r="P11" s="15">
        <v>2006</v>
      </c>
      <c r="Q11" s="15">
        <v>2016</v>
      </c>
      <c r="R11" s="15">
        <v>2017</v>
      </c>
      <c r="S11" s="15">
        <v>2033</v>
      </c>
      <c r="T11" s="15">
        <v>2039</v>
      </c>
      <c r="U11" s="15">
        <v>2040</v>
      </c>
      <c r="V11" s="15">
        <v>2061</v>
      </c>
      <c r="W11" s="15">
        <v>2062</v>
      </c>
      <c r="X11" s="15">
        <v>2081</v>
      </c>
      <c r="Y11" s="15">
        <v>2100</v>
      </c>
      <c r="Z11" s="15">
        <v>2110</v>
      </c>
      <c r="AA11" s="15">
        <v>2112</v>
      </c>
      <c r="AB11" s="15">
        <v>2126</v>
      </c>
      <c r="AC11" s="15">
        <v>2130</v>
      </c>
      <c r="AD11" s="15">
        <v>2136</v>
      </c>
      <c r="AE11" s="15">
        <v>2145</v>
      </c>
      <c r="AF11" s="15">
        <v>2160</v>
      </c>
      <c r="AG11" s="15">
        <v>2175</v>
      </c>
      <c r="AH11" s="15">
        <v>2195</v>
      </c>
      <c r="AI11" s="15">
        <v>2201</v>
      </c>
      <c r="AJ11" s="15">
        <v>2209</v>
      </c>
      <c r="AK11" s="15">
        <v>2223</v>
      </c>
      <c r="AL11" s="15">
        <v>2231</v>
      </c>
      <c r="AM11" s="15">
        <v>2248</v>
      </c>
      <c r="AN11" s="15">
        <v>2265</v>
      </c>
      <c r="AO11" s="15">
        <v>2274</v>
      </c>
      <c r="AP11" s="15">
        <v>2317</v>
      </c>
      <c r="AQ11" s="15">
        <v>2346</v>
      </c>
      <c r="AR11" s="15">
        <v>2307</v>
      </c>
      <c r="AS11" s="15">
        <v>2316</v>
      </c>
      <c r="AT11" s="15">
        <v>2314</v>
      </c>
      <c r="AU11" s="15">
        <v>2332</v>
      </c>
      <c r="AV11" s="15">
        <v>2349</v>
      </c>
      <c r="AW11" s="15">
        <v>2352</v>
      </c>
      <c r="AX11" s="15">
        <v>2373</v>
      </c>
      <c r="AY11" s="15">
        <v>2386</v>
      </c>
      <c r="AZ11" s="15">
        <v>2384</v>
      </c>
      <c r="BB11" t="s">
        <v>703</v>
      </c>
      <c r="BC11" s="15">
        <f t="shared" ca="1" si="6"/>
        <v>2384</v>
      </c>
      <c r="BD11" s="15">
        <f t="shared" ca="1" si="7"/>
        <v>-2</v>
      </c>
      <c r="BE11" s="7">
        <f t="shared" ca="1" si="8"/>
        <v>-8.3822296730930428E-4</v>
      </c>
      <c r="BF11" s="15">
        <f t="shared" ca="1" si="9"/>
        <v>119</v>
      </c>
      <c r="BG11" s="7">
        <f t="shared" ca="1" si="10"/>
        <v>5.2538631346578366E-2</v>
      </c>
    </row>
    <row r="12" spans="1:59" x14ac:dyDescent="0.2">
      <c r="A12" t="s">
        <v>701</v>
      </c>
      <c r="B12" s="15">
        <v>2071</v>
      </c>
      <c r="C12" s="15">
        <v>2078</v>
      </c>
      <c r="D12" s="15">
        <v>2066</v>
      </c>
      <c r="E12" s="15">
        <v>2017</v>
      </c>
      <c r="F12" s="15">
        <v>2018</v>
      </c>
      <c r="G12" s="15">
        <v>2039</v>
      </c>
      <c r="H12" s="15">
        <v>2075</v>
      </c>
      <c r="I12" s="15">
        <v>2099</v>
      </c>
      <c r="J12" s="15">
        <v>2116</v>
      </c>
      <c r="K12" s="15">
        <v>2121</v>
      </c>
      <c r="L12" s="15">
        <v>2137</v>
      </c>
      <c r="M12" s="15">
        <v>2155</v>
      </c>
      <c r="N12" s="15">
        <v>2150</v>
      </c>
      <c r="O12" s="15">
        <v>2167</v>
      </c>
      <c r="P12" s="15">
        <v>2180</v>
      </c>
      <c r="Q12" s="15">
        <v>2197</v>
      </c>
      <c r="R12" s="15">
        <v>2202</v>
      </c>
      <c r="S12" s="15">
        <v>2215</v>
      </c>
      <c r="T12" s="15">
        <v>2218</v>
      </c>
      <c r="U12" s="15">
        <v>2220</v>
      </c>
      <c r="V12" s="15">
        <v>2247</v>
      </c>
      <c r="W12" s="15">
        <v>2258</v>
      </c>
      <c r="X12" s="15">
        <v>2268</v>
      </c>
      <c r="Y12" s="15">
        <v>2292</v>
      </c>
      <c r="Z12" s="15">
        <v>2297</v>
      </c>
      <c r="AA12" s="15">
        <v>2306</v>
      </c>
      <c r="AB12" s="15">
        <v>2331</v>
      </c>
      <c r="AC12" s="15">
        <v>2336</v>
      </c>
      <c r="AD12" s="15">
        <v>2348</v>
      </c>
      <c r="AE12" s="15">
        <v>2363</v>
      </c>
      <c r="AF12" s="15">
        <v>2373</v>
      </c>
      <c r="AG12" s="15">
        <v>2382</v>
      </c>
      <c r="AH12" s="15">
        <v>2410</v>
      </c>
      <c r="AI12" s="15">
        <v>2432</v>
      </c>
      <c r="AJ12" s="15">
        <v>2442</v>
      </c>
      <c r="AK12" s="15">
        <v>2456</v>
      </c>
      <c r="AL12" s="15">
        <v>2466</v>
      </c>
      <c r="AM12" s="15">
        <v>2475</v>
      </c>
      <c r="AN12" s="15">
        <v>2493</v>
      </c>
      <c r="AO12" s="15">
        <v>2506</v>
      </c>
      <c r="AP12" s="15">
        <v>2537</v>
      </c>
      <c r="AQ12" s="15">
        <v>2559</v>
      </c>
      <c r="AR12" s="15">
        <v>2532</v>
      </c>
      <c r="AS12" s="15">
        <v>2552</v>
      </c>
      <c r="AT12" s="15">
        <v>2538</v>
      </c>
      <c r="AU12" s="15">
        <v>2544</v>
      </c>
      <c r="AV12" s="15">
        <v>2580</v>
      </c>
      <c r="AW12" s="15">
        <v>2571</v>
      </c>
      <c r="AX12" s="15">
        <v>2597</v>
      </c>
      <c r="AY12" s="15">
        <v>2610</v>
      </c>
      <c r="AZ12" s="15">
        <v>2612</v>
      </c>
      <c r="BB12" t="s">
        <v>701</v>
      </c>
      <c r="BC12" s="15">
        <f t="shared" ca="1" si="6"/>
        <v>2612</v>
      </c>
      <c r="BD12" s="15">
        <f t="shared" ca="1" si="7"/>
        <v>2</v>
      </c>
      <c r="BE12" s="7">
        <f t="shared" ca="1" si="8"/>
        <v>7.6628352490421458E-4</v>
      </c>
      <c r="BF12" s="15">
        <f t="shared" ca="1" si="9"/>
        <v>119</v>
      </c>
      <c r="BG12" s="7">
        <f t="shared" ca="1" si="10"/>
        <v>4.7733654231849179E-2</v>
      </c>
    </row>
    <row r="13" spans="1:59" x14ac:dyDescent="0.2">
      <c r="A13" t="s">
        <v>27</v>
      </c>
      <c r="B13" s="23" t="s">
        <v>267</v>
      </c>
      <c r="C13" s="23" t="s">
        <v>267</v>
      </c>
      <c r="D13" s="23" t="s">
        <v>267</v>
      </c>
      <c r="E13" s="23" t="s">
        <v>267</v>
      </c>
      <c r="F13" s="23" t="s">
        <v>267</v>
      </c>
      <c r="G13" s="23" t="s">
        <v>267</v>
      </c>
      <c r="H13" s="23" t="s">
        <v>267</v>
      </c>
      <c r="I13" s="23" t="s">
        <v>267</v>
      </c>
      <c r="J13" s="23" t="s">
        <v>267</v>
      </c>
      <c r="K13" s="23" t="s">
        <v>267</v>
      </c>
      <c r="L13" s="23" t="s">
        <v>267</v>
      </c>
      <c r="M13" s="23" t="s">
        <v>267</v>
      </c>
      <c r="N13" s="23" t="s">
        <v>267</v>
      </c>
      <c r="O13" s="23" t="s">
        <v>267</v>
      </c>
      <c r="P13" s="23" t="s">
        <v>267</v>
      </c>
      <c r="Q13" s="23" t="s">
        <v>267</v>
      </c>
      <c r="R13" s="23" t="s">
        <v>267</v>
      </c>
      <c r="S13" s="23" t="s">
        <v>267</v>
      </c>
      <c r="T13" s="23" t="s">
        <v>267</v>
      </c>
      <c r="U13" s="23" t="s">
        <v>267</v>
      </c>
      <c r="V13" s="23" t="s">
        <v>267</v>
      </c>
      <c r="W13" s="23" t="s">
        <v>267</v>
      </c>
      <c r="X13" s="23" t="s">
        <v>267</v>
      </c>
      <c r="Y13" s="23" t="s">
        <v>267</v>
      </c>
      <c r="Z13" s="23" t="s">
        <v>267</v>
      </c>
      <c r="AA13" s="23" t="s">
        <v>267</v>
      </c>
      <c r="AB13" s="23" t="s">
        <v>267</v>
      </c>
      <c r="AC13" s="23" t="s">
        <v>267</v>
      </c>
      <c r="AD13" s="23" t="s">
        <v>267</v>
      </c>
      <c r="AE13" s="23" t="s">
        <v>267</v>
      </c>
      <c r="AF13" s="23" t="s">
        <v>267</v>
      </c>
      <c r="AG13" s="23" t="s">
        <v>267</v>
      </c>
      <c r="AH13" s="23" t="s">
        <v>267</v>
      </c>
      <c r="AI13" s="23" t="s">
        <v>267</v>
      </c>
      <c r="AJ13" s="23" t="s">
        <v>267</v>
      </c>
      <c r="AK13" s="23" t="s">
        <v>267</v>
      </c>
      <c r="AL13" s="23" t="s">
        <v>267</v>
      </c>
      <c r="AM13" s="23" t="s">
        <v>267</v>
      </c>
      <c r="AN13" s="23" t="s">
        <v>267</v>
      </c>
      <c r="AO13" s="23" t="s">
        <v>267</v>
      </c>
      <c r="AP13" s="23" t="s">
        <v>267</v>
      </c>
      <c r="AQ13" s="23" t="s">
        <v>267</v>
      </c>
      <c r="AR13" s="23" t="s">
        <v>267</v>
      </c>
      <c r="AS13" s="23" t="s">
        <v>267</v>
      </c>
      <c r="AT13" s="23" t="s">
        <v>267</v>
      </c>
      <c r="AU13" s="23" t="s">
        <v>267</v>
      </c>
      <c r="AV13" s="23" t="s">
        <v>267</v>
      </c>
      <c r="AW13" s="23" t="s">
        <v>267</v>
      </c>
      <c r="AX13" s="23" t="s">
        <v>267</v>
      </c>
      <c r="AY13" s="23" t="s">
        <v>267</v>
      </c>
      <c r="AZ13" s="23" t="s">
        <v>267</v>
      </c>
      <c r="BB13" t="s">
        <v>27</v>
      </c>
      <c r="BC13" s="15" t="str">
        <f t="shared" ca="1" si="6"/>
        <v>n/a</v>
      </c>
      <c r="BD13" s="15" t="e">
        <f t="shared" ca="1" si="7"/>
        <v>#VALUE!</v>
      </c>
      <c r="BE13" s="7" t="e">
        <f t="shared" ca="1" si="8"/>
        <v>#VALUE!</v>
      </c>
      <c r="BF13" s="15" t="e">
        <f t="shared" ca="1" si="9"/>
        <v>#VALUE!</v>
      </c>
      <c r="BG13" s="7" t="e">
        <f t="shared" ca="1" si="10"/>
        <v>#VALUE!</v>
      </c>
    </row>
    <row r="14" spans="1:59" x14ac:dyDescent="0.2">
      <c r="A14" t="s">
        <v>29</v>
      </c>
      <c r="B14" s="23" t="s">
        <v>267</v>
      </c>
      <c r="C14" s="23" t="s">
        <v>267</v>
      </c>
      <c r="D14" s="23" t="s">
        <v>267</v>
      </c>
      <c r="E14" s="23" t="s">
        <v>267</v>
      </c>
      <c r="F14" s="23" t="s">
        <v>267</v>
      </c>
      <c r="G14" s="23" t="s">
        <v>267</v>
      </c>
      <c r="H14" s="23" t="s">
        <v>267</v>
      </c>
      <c r="I14" s="23" t="s">
        <v>267</v>
      </c>
      <c r="J14" s="23" t="s">
        <v>267</v>
      </c>
      <c r="K14" s="23" t="s">
        <v>267</v>
      </c>
      <c r="L14" s="23" t="s">
        <v>267</v>
      </c>
      <c r="M14" s="23" t="s">
        <v>267</v>
      </c>
      <c r="N14" s="23" t="s">
        <v>267</v>
      </c>
      <c r="O14" s="23" t="s">
        <v>267</v>
      </c>
      <c r="P14" s="23" t="s">
        <v>267</v>
      </c>
      <c r="Q14" s="23" t="s">
        <v>267</v>
      </c>
      <c r="R14" s="23" t="s">
        <v>267</v>
      </c>
      <c r="S14" s="23" t="s">
        <v>267</v>
      </c>
      <c r="T14" s="23" t="s">
        <v>267</v>
      </c>
      <c r="U14" s="23" t="s">
        <v>267</v>
      </c>
      <c r="V14" s="23" t="s">
        <v>267</v>
      </c>
      <c r="W14" s="23" t="s">
        <v>267</v>
      </c>
      <c r="X14" s="23" t="s">
        <v>267</v>
      </c>
      <c r="Y14" s="23" t="s">
        <v>267</v>
      </c>
      <c r="Z14" s="23" t="s">
        <v>267</v>
      </c>
      <c r="AA14" s="23" t="s">
        <v>267</v>
      </c>
      <c r="AB14" s="23" t="s">
        <v>267</v>
      </c>
      <c r="AC14" s="23" t="s">
        <v>267</v>
      </c>
      <c r="AD14" s="23" t="s">
        <v>267</v>
      </c>
      <c r="AE14" s="23" t="s">
        <v>267</v>
      </c>
      <c r="AF14" s="23" t="s">
        <v>267</v>
      </c>
      <c r="AG14" s="23" t="s">
        <v>267</v>
      </c>
      <c r="AH14" s="23" t="s">
        <v>267</v>
      </c>
      <c r="AI14" s="23" t="s">
        <v>267</v>
      </c>
      <c r="AJ14" s="23" t="s">
        <v>267</v>
      </c>
      <c r="AK14" s="23" t="s">
        <v>267</v>
      </c>
      <c r="AL14" s="23" t="s">
        <v>267</v>
      </c>
      <c r="AM14" s="23" t="s">
        <v>267</v>
      </c>
      <c r="AN14" s="23" t="s">
        <v>267</v>
      </c>
      <c r="AO14" s="23" t="s">
        <v>267</v>
      </c>
      <c r="AP14" s="23" t="s">
        <v>267</v>
      </c>
      <c r="AQ14" s="23" t="s">
        <v>267</v>
      </c>
      <c r="AR14" s="23" t="s">
        <v>267</v>
      </c>
      <c r="AS14" s="23" t="s">
        <v>267</v>
      </c>
      <c r="AT14" s="23" t="s">
        <v>267</v>
      </c>
      <c r="AU14" s="23" t="s">
        <v>267</v>
      </c>
      <c r="AV14" s="23" t="s">
        <v>267</v>
      </c>
      <c r="AW14" s="23" t="s">
        <v>267</v>
      </c>
      <c r="AX14" s="23" t="s">
        <v>267</v>
      </c>
      <c r="AY14" s="23" t="s">
        <v>267</v>
      </c>
      <c r="AZ14" s="23" t="s">
        <v>267</v>
      </c>
      <c r="BB14" t="s">
        <v>29</v>
      </c>
      <c r="BC14" s="15" t="str">
        <f t="shared" ca="1" si="6"/>
        <v>n/a</v>
      </c>
      <c r="BD14" s="15" t="e">
        <f t="shared" ca="1" si="7"/>
        <v>#VALUE!</v>
      </c>
      <c r="BE14" s="7" t="e">
        <f t="shared" ca="1" si="8"/>
        <v>#VALUE!</v>
      </c>
      <c r="BF14" s="15" t="e">
        <f t="shared" ca="1" si="9"/>
        <v>#VALUE!</v>
      </c>
      <c r="BG14" s="7" t="e">
        <f t="shared" ca="1" si="10"/>
        <v>#VALUE!</v>
      </c>
    </row>
    <row r="20" spans="1:2" x14ac:dyDescent="0.2">
      <c r="A20" t="s">
        <v>758</v>
      </c>
      <c r="B20" s="69" t="s">
        <v>1027</v>
      </c>
    </row>
  </sheetData>
  <phoneticPr fontId="43" type="noConversion"/>
  <hyperlinks>
    <hyperlink ref="B20" r:id="rId1" display="https://www.ons.gov.uk/employmentandlabourmarket/peopleinwork/earningsandworkinghours/datasets/realtimeinformationstatisticsreferencetablenonseasonallyadjusted" xr:uid="{44AF0987-C45D-496A-8588-93D71354E184}"/>
  </hyperlinks>
  <pageMargins left="0.7" right="0.7" top="0.75" bottom="0.75" header="0.3" footer="0.3"/>
  <pageSetup paperSize="9" orientation="portrait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4E221-E9A2-4CA0-B437-0F1F3150333C}">
  <dimension ref="A1:DT30"/>
  <sheetViews>
    <sheetView workbookViewId="0">
      <selection activeCell="X7" sqref="X7"/>
    </sheetView>
  </sheetViews>
  <sheetFormatPr defaultRowHeight="14.25" x14ac:dyDescent="0.2"/>
  <sheetData>
    <row r="1" spans="1:124" x14ac:dyDescent="0.2">
      <c r="B1" t="str">
        <f>B7</f>
        <v>July 2014</v>
      </c>
      <c r="C1" t="str">
        <f t="shared" ref="C1:BN1" si="0">C7</f>
        <v>August 2014</v>
      </c>
      <c r="D1" t="str">
        <f t="shared" si="0"/>
        <v>September 2014</v>
      </c>
      <c r="E1" t="str">
        <f t="shared" si="0"/>
        <v>October 2014</v>
      </c>
      <c r="F1" t="str">
        <f t="shared" si="0"/>
        <v>November 2014</v>
      </c>
      <c r="G1" t="str">
        <f t="shared" si="0"/>
        <v>December 2014</v>
      </c>
      <c r="H1" t="str">
        <f t="shared" si="0"/>
        <v>January 2015</v>
      </c>
      <c r="I1" t="str">
        <f t="shared" si="0"/>
        <v>February 2015</v>
      </c>
      <c r="J1" t="str">
        <f t="shared" si="0"/>
        <v>March 2015</v>
      </c>
      <c r="K1" t="str">
        <f t="shared" si="0"/>
        <v>April 2015</v>
      </c>
      <c r="L1" t="str">
        <f t="shared" si="0"/>
        <v>May 2015</v>
      </c>
      <c r="M1" t="str">
        <f t="shared" si="0"/>
        <v>June 2015</v>
      </c>
      <c r="N1" t="str">
        <f t="shared" si="0"/>
        <v>July 2015</v>
      </c>
      <c r="O1" t="str">
        <f t="shared" si="0"/>
        <v>August 2015</v>
      </c>
      <c r="P1" t="str">
        <f t="shared" si="0"/>
        <v>September 2015</v>
      </c>
      <c r="Q1" t="str">
        <f t="shared" si="0"/>
        <v>October 2015</v>
      </c>
      <c r="R1" t="str">
        <f t="shared" si="0"/>
        <v>November 2015</v>
      </c>
      <c r="S1" t="str">
        <f t="shared" si="0"/>
        <v>December 2015</v>
      </c>
      <c r="T1" t="str">
        <f t="shared" si="0"/>
        <v>January 2016</v>
      </c>
      <c r="U1" t="str">
        <f t="shared" si="0"/>
        <v>February 2016</v>
      </c>
      <c r="V1" t="str">
        <f t="shared" si="0"/>
        <v>March 2016</v>
      </c>
      <c r="W1" t="str">
        <f t="shared" si="0"/>
        <v>April 2016</v>
      </c>
      <c r="X1" t="str">
        <f t="shared" si="0"/>
        <v>May 2016</v>
      </c>
      <c r="Y1" t="str">
        <f t="shared" si="0"/>
        <v>June 2016</v>
      </c>
      <c r="Z1" t="str">
        <f t="shared" si="0"/>
        <v>July 2016</v>
      </c>
      <c r="AA1" t="str">
        <f t="shared" si="0"/>
        <v>August 2016</v>
      </c>
      <c r="AB1" t="str">
        <f t="shared" si="0"/>
        <v>September 2016</v>
      </c>
      <c r="AC1" t="str">
        <f t="shared" si="0"/>
        <v>October 2016</v>
      </c>
      <c r="AD1" t="str">
        <f t="shared" si="0"/>
        <v>November 2016</v>
      </c>
      <c r="AE1" t="str">
        <f t="shared" si="0"/>
        <v>December 2016</v>
      </c>
      <c r="AF1" t="str">
        <f t="shared" si="0"/>
        <v>January 2017</v>
      </c>
      <c r="AG1" t="str">
        <f t="shared" si="0"/>
        <v>February 2017</v>
      </c>
      <c r="AH1" t="str">
        <f t="shared" si="0"/>
        <v>March 2017</v>
      </c>
      <c r="AI1" t="str">
        <f t="shared" si="0"/>
        <v>April 2017</v>
      </c>
      <c r="AJ1" t="str">
        <f t="shared" si="0"/>
        <v>May 2017</v>
      </c>
      <c r="AK1" t="str">
        <f t="shared" si="0"/>
        <v>June 2017</v>
      </c>
      <c r="AL1" t="str">
        <f t="shared" si="0"/>
        <v>July 2017</v>
      </c>
      <c r="AM1" t="str">
        <f t="shared" si="0"/>
        <v>August 2017</v>
      </c>
      <c r="AN1" t="str">
        <f t="shared" si="0"/>
        <v>September 2017</v>
      </c>
      <c r="AO1" t="str">
        <f t="shared" si="0"/>
        <v>October 2017</v>
      </c>
      <c r="AP1" t="str">
        <f t="shared" si="0"/>
        <v>November 2017</v>
      </c>
      <c r="AQ1" t="str">
        <f t="shared" si="0"/>
        <v>December 2017</v>
      </c>
      <c r="AR1" t="str">
        <f t="shared" si="0"/>
        <v>January 2018</v>
      </c>
      <c r="AS1" t="str">
        <f t="shared" si="0"/>
        <v>February 2018</v>
      </c>
      <c r="AT1" t="str">
        <f t="shared" si="0"/>
        <v>March 2018</v>
      </c>
      <c r="AU1" t="str">
        <f t="shared" si="0"/>
        <v>April 2018</v>
      </c>
      <c r="AV1" t="str">
        <f t="shared" si="0"/>
        <v>May 2018</v>
      </c>
      <c r="AW1" t="str">
        <f t="shared" si="0"/>
        <v>June 2018</v>
      </c>
      <c r="AX1" t="str">
        <f t="shared" si="0"/>
        <v>July 2018</v>
      </c>
      <c r="AY1" t="str">
        <f t="shared" si="0"/>
        <v>August 2018</v>
      </c>
      <c r="AZ1" t="str">
        <f t="shared" si="0"/>
        <v>September 2018</v>
      </c>
      <c r="BA1" t="str">
        <f t="shared" si="0"/>
        <v>October 2018</v>
      </c>
      <c r="BB1" t="str">
        <f t="shared" si="0"/>
        <v>November 2018</v>
      </c>
      <c r="BC1" t="str">
        <f t="shared" si="0"/>
        <v>December 2018</v>
      </c>
      <c r="BD1" t="str">
        <f t="shared" si="0"/>
        <v>January 2019</v>
      </c>
      <c r="BE1" t="str">
        <f t="shared" si="0"/>
        <v>February 2019</v>
      </c>
      <c r="BF1" t="str">
        <f t="shared" si="0"/>
        <v>March 2019</v>
      </c>
      <c r="BG1" t="str">
        <f t="shared" si="0"/>
        <v>April 2019</v>
      </c>
      <c r="BH1" t="str">
        <f t="shared" si="0"/>
        <v>May 2019</v>
      </c>
      <c r="BI1" t="str">
        <f t="shared" si="0"/>
        <v>June 2019</v>
      </c>
      <c r="BJ1" t="str">
        <f t="shared" si="0"/>
        <v>July 2019</v>
      </c>
      <c r="BK1" t="str">
        <f t="shared" si="0"/>
        <v>August 2019</v>
      </c>
      <c r="BL1" t="str">
        <f t="shared" si="0"/>
        <v>September 2019</v>
      </c>
      <c r="BM1" t="str">
        <f t="shared" si="0"/>
        <v>October 2019</v>
      </c>
      <c r="BN1" t="str">
        <f t="shared" si="0"/>
        <v>November 2019</v>
      </c>
      <c r="BO1" t="str">
        <f t="shared" ref="BO1:DJ1" si="1">BO7</f>
        <v>December 2019</v>
      </c>
      <c r="BP1" t="str">
        <f t="shared" si="1"/>
        <v>January 2020</v>
      </c>
      <c r="BQ1" t="str">
        <f t="shared" si="1"/>
        <v>February 2020</v>
      </c>
      <c r="BR1" t="str">
        <f t="shared" si="1"/>
        <v>March 2020</v>
      </c>
      <c r="BS1" t="str">
        <f t="shared" si="1"/>
        <v>April 2020</v>
      </c>
      <c r="BT1" t="str">
        <f t="shared" si="1"/>
        <v>May 2020</v>
      </c>
      <c r="BU1" t="str">
        <f t="shared" si="1"/>
        <v>June 2020</v>
      </c>
      <c r="BV1" t="str">
        <f t="shared" si="1"/>
        <v>July 2020</v>
      </c>
      <c r="BW1" t="str">
        <f t="shared" si="1"/>
        <v>August 2020</v>
      </c>
      <c r="BX1" t="str">
        <f t="shared" si="1"/>
        <v>September 2020</v>
      </c>
      <c r="BY1" t="str">
        <f t="shared" si="1"/>
        <v>October 2020</v>
      </c>
      <c r="BZ1" t="str">
        <f t="shared" si="1"/>
        <v>November 2020</v>
      </c>
      <c r="CA1" t="str">
        <f t="shared" si="1"/>
        <v>December 2020</v>
      </c>
      <c r="CB1" t="str">
        <f t="shared" si="1"/>
        <v>January 2021</v>
      </c>
      <c r="CC1" t="str">
        <f t="shared" si="1"/>
        <v>February 2021</v>
      </c>
      <c r="CD1" t="str">
        <f t="shared" si="1"/>
        <v>March 2021</v>
      </c>
      <c r="CE1" t="str">
        <f t="shared" si="1"/>
        <v>April 2021</v>
      </c>
      <c r="CF1" t="str">
        <f t="shared" si="1"/>
        <v>May 2021</v>
      </c>
      <c r="CG1" t="str">
        <f t="shared" si="1"/>
        <v>June 2021</v>
      </c>
      <c r="CH1" t="str">
        <f t="shared" si="1"/>
        <v>July 2021</v>
      </c>
      <c r="CI1" t="str">
        <f t="shared" si="1"/>
        <v>August 2021</v>
      </c>
      <c r="CJ1" t="str">
        <f t="shared" si="1"/>
        <v>September 2021</v>
      </c>
      <c r="CK1" t="str">
        <f t="shared" si="1"/>
        <v>October 2021</v>
      </c>
      <c r="CL1" t="str">
        <f t="shared" si="1"/>
        <v>November 2021</v>
      </c>
      <c r="CM1" t="str">
        <f t="shared" si="1"/>
        <v>December 2021</v>
      </c>
      <c r="CN1" t="str">
        <f t="shared" si="1"/>
        <v>January 2022</v>
      </c>
      <c r="CO1" t="str">
        <f t="shared" si="1"/>
        <v>February 2022</v>
      </c>
      <c r="CP1" t="str">
        <f t="shared" si="1"/>
        <v>March 2022</v>
      </c>
      <c r="CQ1" t="str">
        <f t="shared" si="1"/>
        <v>April 2022</v>
      </c>
      <c r="CR1" t="str">
        <f t="shared" si="1"/>
        <v>May 2022</v>
      </c>
      <c r="CS1" t="str">
        <f t="shared" si="1"/>
        <v>June 2022</v>
      </c>
      <c r="CT1" t="str">
        <f t="shared" si="1"/>
        <v>July 2022</v>
      </c>
      <c r="CU1" t="str">
        <f t="shared" si="1"/>
        <v>August 2022</v>
      </c>
      <c r="CV1" t="str">
        <f t="shared" si="1"/>
        <v>September 2022</v>
      </c>
      <c r="CW1" t="str">
        <f t="shared" si="1"/>
        <v>October 2022</v>
      </c>
      <c r="CX1" t="str">
        <f t="shared" si="1"/>
        <v>November 2022</v>
      </c>
      <c r="CY1" t="str">
        <f t="shared" si="1"/>
        <v>December 2022</v>
      </c>
      <c r="CZ1" t="str">
        <f t="shared" si="1"/>
        <v>January 2023</v>
      </c>
      <c r="DA1" t="str">
        <f t="shared" si="1"/>
        <v>February 2023</v>
      </c>
      <c r="DB1" t="str">
        <f t="shared" si="1"/>
        <v>March 2023</v>
      </c>
      <c r="DC1" t="str">
        <f t="shared" si="1"/>
        <v>April 2023</v>
      </c>
      <c r="DD1" t="str">
        <f t="shared" si="1"/>
        <v>May 2023</v>
      </c>
      <c r="DE1" t="str">
        <f t="shared" si="1"/>
        <v>June 2023</v>
      </c>
      <c r="DF1" t="str">
        <f t="shared" si="1"/>
        <v>July 2023</v>
      </c>
      <c r="DG1" t="str">
        <f t="shared" si="1"/>
        <v>August 2023</v>
      </c>
      <c r="DH1" t="str">
        <f t="shared" si="1"/>
        <v>September 2023</v>
      </c>
      <c r="DI1" t="str">
        <f t="shared" si="1"/>
        <v>October 2023</v>
      </c>
      <c r="DJ1" t="str">
        <f t="shared" si="1"/>
        <v>November 2023</v>
      </c>
      <c r="DK1" t="str">
        <f t="shared" ref="DK1:DM1" si="2">DK7</f>
        <v>December 2023</v>
      </c>
      <c r="DL1" t="str">
        <f t="shared" si="2"/>
        <v>January 2024</v>
      </c>
      <c r="DM1" t="str">
        <f t="shared" si="2"/>
        <v>February 2024</v>
      </c>
      <c r="DN1" s="102"/>
      <c r="DQ1" t="s">
        <v>907</v>
      </c>
      <c r="DS1" t="s">
        <v>911</v>
      </c>
    </row>
    <row r="2" spans="1:124" x14ac:dyDescent="0.2">
      <c r="A2" s="26" t="str" cm="1">
        <f t="array" ref="A2">INDEX(A8:A30,Control!$B$3)</f>
        <v>Ashford</v>
      </c>
      <c r="B2" s="26" cm="1">
        <f t="array" ref="B2">INDEX(B8:B30,Control!$B$3)</f>
        <v>51703</v>
      </c>
      <c r="C2" s="26" cm="1">
        <f t="array" ref="C2">INDEX(C8:C30,Control!$B$3)</f>
        <v>51829</v>
      </c>
      <c r="D2" s="26" cm="1">
        <f t="array" ref="D2">INDEX(D8:D30,Control!$B$3)</f>
        <v>51874</v>
      </c>
      <c r="E2" s="26" cm="1">
        <f t="array" ref="E2">INDEX(E8:E30,Control!$B$3)</f>
        <v>51851</v>
      </c>
      <c r="F2" s="26" cm="1">
        <f t="array" ref="F2">INDEX(F8:F30,Control!$B$3)</f>
        <v>51983</v>
      </c>
      <c r="G2" s="26" cm="1">
        <f t="array" ref="G2">INDEX(G8:G30,Control!$B$3)</f>
        <v>52101</v>
      </c>
      <c r="H2" s="26" cm="1">
        <f t="array" ref="H2">INDEX(H8:H30,Control!$B$3)</f>
        <v>52374</v>
      </c>
      <c r="I2" s="26" cm="1">
        <f t="array" ref="I2">INDEX(I8:I30,Control!$B$3)</f>
        <v>52498</v>
      </c>
      <c r="J2" s="26" cm="1">
        <f t="array" ref="J2">INDEX(J8:J30,Control!$B$3)</f>
        <v>52739</v>
      </c>
      <c r="K2" s="26" cm="1">
        <f t="array" ref="K2">INDEX(K8:K30,Control!$B$3)</f>
        <v>52903</v>
      </c>
      <c r="L2" s="26" cm="1">
        <f t="array" ref="L2">INDEX(L8:L30,Control!$B$3)</f>
        <v>53015</v>
      </c>
      <c r="M2" s="26" cm="1">
        <f t="array" ref="M2">INDEX(M8:M30,Control!$B$3)</f>
        <v>53167</v>
      </c>
      <c r="N2" s="26" cm="1">
        <f t="array" ref="N2">INDEX(N8:N30,Control!$B$3)</f>
        <v>53256</v>
      </c>
      <c r="O2" s="26" cm="1">
        <f t="array" ref="O2">INDEX(O8:O30,Control!$B$3)</f>
        <v>53312</v>
      </c>
      <c r="P2" s="26" cm="1">
        <f t="array" ref="P2">INDEX(P8:P30,Control!$B$3)</f>
        <v>53404</v>
      </c>
      <c r="Q2" s="26" cm="1">
        <f t="array" ref="Q2">INDEX(Q8:Q30,Control!$B$3)</f>
        <v>53472</v>
      </c>
      <c r="R2" s="26" cm="1">
        <f t="array" ref="R2">INDEX(R8:R30,Control!$B$3)</f>
        <v>53621</v>
      </c>
      <c r="S2" s="26" cm="1">
        <f t="array" ref="S2">INDEX(S8:S30,Control!$B$3)</f>
        <v>53576</v>
      </c>
      <c r="T2" s="26" cm="1">
        <f t="array" ref="T2">INDEX(T8:T30,Control!$B$3)</f>
        <v>53647</v>
      </c>
      <c r="U2" s="26" cm="1">
        <f t="array" ref="U2">INDEX(U8:U30,Control!$B$3)</f>
        <v>53693</v>
      </c>
      <c r="V2" s="26" cm="1">
        <f t="array" ref="V2">INDEX(V8:V30,Control!$B$3)</f>
        <v>53744</v>
      </c>
      <c r="W2" s="26" cm="1">
        <f t="array" ref="W2">INDEX(W8:W30,Control!$B$3)</f>
        <v>53716</v>
      </c>
      <c r="X2" s="26" cm="1">
        <f t="array" ref="X2">INDEX(X8:X30,Control!$B$3)</f>
        <v>53829</v>
      </c>
      <c r="Y2" s="26" cm="1">
        <f t="array" ref="Y2">INDEX(Y8:Y30,Control!$B$3)</f>
        <v>54023</v>
      </c>
      <c r="Z2" s="26" cm="1">
        <f t="array" ref="Z2">INDEX(Z8:Z30,Control!$B$3)</f>
        <v>53986</v>
      </c>
      <c r="AA2" s="26" cm="1">
        <f t="array" ref="AA2">INDEX(AA8:AA30,Control!$B$3)</f>
        <v>54005</v>
      </c>
      <c r="AB2" s="26" cm="1">
        <f t="array" ref="AB2">INDEX(AB8:AB30,Control!$B$3)</f>
        <v>54059</v>
      </c>
      <c r="AC2" s="26" cm="1">
        <f t="array" ref="AC2">INDEX(AC8:AC30,Control!$B$3)</f>
        <v>54166</v>
      </c>
      <c r="AD2" s="26" cm="1">
        <f t="array" ref="AD2">INDEX(AD8:AD30,Control!$B$3)</f>
        <v>54266</v>
      </c>
      <c r="AE2" s="26" cm="1">
        <f t="array" ref="AE2">INDEX(AE8:AE30,Control!$B$3)</f>
        <v>54301</v>
      </c>
      <c r="AF2" s="26" cm="1">
        <f t="array" ref="AF2">INDEX(AF8:AF30,Control!$B$3)</f>
        <v>54277</v>
      </c>
      <c r="AG2" s="26" cm="1">
        <f t="array" ref="AG2">INDEX(AG8:AG30,Control!$B$3)</f>
        <v>54348</v>
      </c>
      <c r="AH2" s="26" cm="1">
        <f t="array" ref="AH2">INDEX(AH8:AH30,Control!$B$3)</f>
        <v>54535</v>
      </c>
      <c r="AI2" s="26" cm="1">
        <f t="array" ref="AI2">INDEX(AI8:AI30,Control!$B$3)</f>
        <v>54746</v>
      </c>
      <c r="AJ2" s="26" cm="1">
        <f t="array" ref="AJ2">INDEX(AJ8:AJ30,Control!$B$3)</f>
        <v>54836</v>
      </c>
      <c r="AK2" s="26" cm="1">
        <f t="array" ref="AK2">INDEX(AK8:AK30,Control!$B$3)</f>
        <v>54927</v>
      </c>
      <c r="AL2" s="26" cm="1">
        <f t="array" ref="AL2">INDEX(AL8:AL30,Control!$B$3)</f>
        <v>55036</v>
      </c>
      <c r="AM2" s="26" cm="1">
        <f t="array" ref="AM2">INDEX(AM8:AM30,Control!$B$3)</f>
        <v>55080</v>
      </c>
      <c r="AN2" s="26" cm="1">
        <f t="array" ref="AN2">INDEX(AN8:AN30,Control!$B$3)</f>
        <v>55190</v>
      </c>
      <c r="AO2" s="26" cm="1">
        <f t="array" ref="AO2">INDEX(AO8:AO30,Control!$B$3)</f>
        <v>55364</v>
      </c>
      <c r="AP2" s="26" cm="1">
        <f t="array" ref="AP2">INDEX(AP8:AP30,Control!$B$3)</f>
        <v>55335</v>
      </c>
      <c r="AQ2" s="26" cm="1">
        <f t="array" ref="AQ2">INDEX(AQ8:AQ30,Control!$B$3)</f>
        <v>55396</v>
      </c>
      <c r="AR2" s="26" cm="1">
        <f t="array" ref="AR2">INDEX(AR8:AR30,Control!$B$3)</f>
        <v>55433</v>
      </c>
      <c r="AS2" s="26" cm="1">
        <f t="array" ref="AS2">INDEX(AS8:AS30,Control!$B$3)</f>
        <v>55414</v>
      </c>
      <c r="AT2" s="26" cm="1">
        <f t="array" ref="AT2">INDEX(AT8:AT30,Control!$B$3)</f>
        <v>55450</v>
      </c>
      <c r="AU2" s="26" cm="1">
        <f t="array" ref="AU2">INDEX(AU8:AU30,Control!$B$3)</f>
        <v>55609</v>
      </c>
      <c r="AV2" s="26" cm="1">
        <f t="array" ref="AV2">INDEX(AV8:AV30,Control!$B$3)</f>
        <v>55702</v>
      </c>
      <c r="AW2" s="26" cm="1">
        <f t="array" ref="AW2">INDEX(AW8:AW30,Control!$B$3)</f>
        <v>55908</v>
      </c>
      <c r="AX2" s="26" cm="1">
        <f t="array" ref="AX2">INDEX(AX8:AX30,Control!$B$3)</f>
        <v>55985</v>
      </c>
      <c r="AY2" s="26" cm="1">
        <f t="array" ref="AY2">INDEX(AY8:AY30,Control!$B$3)</f>
        <v>56056</v>
      </c>
      <c r="AZ2" s="26" cm="1">
        <f t="array" ref="AZ2">INDEX(AZ8:AZ30,Control!$B$3)</f>
        <v>56084</v>
      </c>
      <c r="BA2" s="26" cm="1">
        <f t="array" ref="BA2">INDEX(BA8:BA30,Control!$B$3)</f>
        <v>56077</v>
      </c>
      <c r="BB2" s="26" cm="1">
        <f t="array" ref="BB2">INDEX(BB8:BB30,Control!$B$3)</f>
        <v>56189</v>
      </c>
      <c r="BC2" s="26" cm="1">
        <f t="array" ref="BC2">INDEX(BC8:BC30,Control!$B$3)</f>
        <v>56209</v>
      </c>
      <c r="BD2" s="26" cm="1">
        <f t="array" ref="BD2">INDEX(BD8:BD30,Control!$B$3)</f>
        <v>56339</v>
      </c>
      <c r="BE2" s="26" cm="1">
        <f t="array" ref="BE2">INDEX(BE8:BE30,Control!$B$3)</f>
        <v>56448</v>
      </c>
      <c r="BF2" s="26" cm="1">
        <f t="array" ref="BF2">INDEX(BF8:BF30,Control!$B$3)</f>
        <v>56544</v>
      </c>
      <c r="BG2" s="26" cm="1">
        <f t="array" ref="BG2">INDEX(BG8:BG30,Control!$B$3)</f>
        <v>56677</v>
      </c>
      <c r="BH2" s="26" cm="1">
        <f t="array" ref="BH2">INDEX(BH8:BH30,Control!$B$3)</f>
        <v>56643</v>
      </c>
      <c r="BI2" s="26" cm="1">
        <f t="array" ref="BI2">INDEX(BI8:BI30,Control!$B$3)</f>
        <v>56556</v>
      </c>
      <c r="BJ2" s="26" cm="1">
        <f t="array" ref="BJ2">INDEX(BJ8:BJ30,Control!$B$3)</f>
        <v>56570</v>
      </c>
      <c r="BK2" s="26" cm="1">
        <f t="array" ref="BK2">INDEX(BK8:BK30,Control!$B$3)</f>
        <v>56695</v>
      </c>
      <c r="BL2" s="26" cm="1">
        <f t="array" ref="BL2">INDEX(BL8:BL30,Control!$B$3)</f>
        <v>56742</v>
      </c>
      <c r="BM2" s="26" cm="1">
        <f t="array" ref="BM2">INDEX(BM8:BM30,Control!$B$3)</f>
        <v>56860</v>
      </c>
      <c r="BN2" s="26" cm="1">
        <f t="array" ref="BN2">INDEX(BN8:BN30,Control!$B$3)</f>
        <v>56972</v>
      </c>
      <c r="BO2" s="26" cm="1">
        <f t="array" ref="BO2">INDEX(BO8:BO30,Control!$B$3)</f>
        <v>56972</v>
      </c>
      <c r="BP2" s="26" cm="1">
        <f t="array" ref="BP2">INDEX(BP8:BP30,Control!$B$3)</f>
        <v>57081</v>
      </c>
      <c r="BQ2" s="26" cm="1">
        <f t="array" ref="BQ2">INDEX(BQ8:BQ30,Control!$B$3)</f>
        <v>57044</v>
      </c>
      <c r="BR2" s="26" cm="1">
        <f t="array" ref="BR2">INDEX(BR8:BR30,Control!$B$3)</f>
        <v>57084</v>
      </c>
      <c r="BS2" s="26" cm="1">
        <f t="array" ref="BS2">INDEX(BS8:BS30,Control!$B$3)</f>
        <v>56465</v>
      </c>
      <c r="BT2" s="26" cm="1">
        <f t="array" ref="BT2">INDEX(BT8:BT30,Control!$B$3)</f>
        <v>56112</v>
      </c>
      <c r="BU2" s="26" cm="1">
        <f t="array" ref="BU2">INDEX(BU8:BU30,Control!$B$3)</f>
        <v>56057</v>
      </c>
      <c r="BV2" s="26" cm="1">
        <f t="array" ref="BV2">INDEX(BV8:BV30,Control!$B$3)</f>
        <v>55988</v>
      </c>
      <c r="BW2" s="26" cm="1">
        <f t="array" ref="BW2">INDEX(BW8:BW30,Control!$B$3)</f>
        <v>55826</v>
      </c>
      <c r="BX2" s="26" cm="1">
        <f t="array" ref="BX2">INDEX(BX8:BX30,Control!$B$3)</f>
        <v>55757</v>
      </c>
      <c r="BY2" s="26" cm="1">
        <f t="array" ref="BY2">INDEX(BY8:BY30,Control!$B$3)</f>
        <v>55886</v>
      </c>
      <c r="BZ2" s="26" cm="1">
        <f t="array" ref="BZ2">INDEX(BZ8:BZ30,Control!$B$3)</f>
        <v>55774</v>
      </c>
      <c r="CA2" s="26" cm="1">
        <f t="array" ref="CA2">INDEX(CA8:CA30,Control!$B$3)</f>
        <v>55839</v>
      </c>
      <c r="CB2" s="26" cm="1">
        <f t="array" ref="CB2">INDEX(CB8:CB30,Control!$B$3)</f>
        <v>55909</v>
      </c>
      <c r="CC2" s="26" cm="1">
        <f t="array" ref="CC2">INDEX(CC8:CC30,Control!$B$3)</f>
        <v>56017</v>
      </c>
      <c r="CD2" s="26" cm="1">
        <f t="array" ref="CD2">INDEX(CD8:CD30,Control!$B$3)</f>
        <v>56223</v>
      </c>
      <c r="CE2" s="26" cm="1">
        <f t="array" ref="CE2">INDEX(CE8:CE30,Control!$B$3)</f>
        <v>56594</v>
      </c>
      <c r="CF2" s="26" cm="1">
        <f t="array" ref="CF2">INDEX(CF8:CF30,Control!$B$3)</f>
        <v>57163</v>
      </c>
      <c r="CG2" s="26" cm="1">
        <f t="array" ref="CG2">INDEX(CG8:CG30,Control!$B$3)</f>
        <v>57478</v>
      </c>
      <c r="CH2" s="26" cm="1">
        <f t="array" ref="CH2">INDEX(CH8:CH30,Control!$B$3)</f>
        <v>57737</v>
      </c>
      <c r="CI2" s="26" cm="1">
        <f t="array" ref="CI2">INDEX(CI8:CI30,Control!$B$3)</f>
        <v>57978</v>
      </c>
      <c r="CJ2" s="26" cm="1">
        <f t="array" ref="CJ2">INDEX(CJ8:CJ30,Control!$B$3)</f>
        <v>58131</v>
      </c>
      <c r="CK2" s="26" cm="1">
        <f t="array" ref="CK2">INDEX(CK8:CK30,Control!$B$3)</f>
        <v>58146</v>
      </c>
      <c r="CL2" s="26" cm="1">
        <f t="array" ref="CL2">INDEX(CL8:CL30,Control!$B$3)</f>
        <v>58348</v>
      </c>
      <c r="CM2" s="26" cm="1">
        <f t="array" ref="CM2">INDEX(CM8:CM30,Control!$B$3)</f>
        <v>58527</v>
      </c>
      <c r="CN2" s="26" cm="1">
        <f t="array" ref="CN2">INDEX(CN8:CN30,Control!$B$3)</f>
        <v>58649</v>
      </c>
      <c r="CO2" s="26" cm="1">
        <f t="array" ref="CO2">INDEX(CO8:CO30,Control!$B$3)</f>
        <v>58945</v>
      </c>
      <c r="CP2" s="26" cm="1">
        <f t="array" ref="CP2">INDEX(CP8:CP30,Control!$B$3)</f>
        <v>59087</v>
      </c>
      <c r="CQ2" s="26" cm="1">
        <f t="array" ref="CQ2">INDEX(CQ8:CQ30,Control!$B$3)</f>
        <v>59468</v>
      </c>
      <c r="CR2" s="26" cm="1">
        <f t="array" ref="CR2">INDEX(CR8:CR30,Control!$B$3)</f>
        <v>59487</v>
      </c>
      <c r="CS2" s="26" cm="1">
        <f t="array" ref="CS2">INDEX(CS8:CS30,Control!$B$3)</f>
        <v>59466</v>
      </c>
      <c r="CT2" s="26" cm="1">
        <f t="array" ref="CT2">INDEX(CT8:CT30,Control!$B$3)</f>
        <v>59660</v>
      </c>
      <c r="CU2" s="26" cm="1">
        <f t="array" ref="CU2">INDEX(CU8:CU30,Control!$B$3)</f>
        <v>59840</v>
      </c>
      <c r="CV2" s="26" cm="1">
        <f t="array" ref="CV2">INDEX(CV8:CV30,Control!$B$3)</f>
        <v>60022</v>
      </c>
      <c r="CW2" s="26" cm="1">
        <f t="array" ref="CW2">INDEX(CW8:CW30,Control!$B$3)</f>
        <v>60060</v>
      </c>
      <c r="CX2" s="26" cm="1">
        <f t="array" ref="CX2">INDEX(CX8:CX30,Control!$B$3)</f>
        <v>60178</v>
      </c>
      <c r="CY2" s="26" cm="1">
        <f t="array" ref="CY2">INDEX(CY8:CY30,Control!$B$3)</f>
        <v>60172</v>
      </c>
      <c r="CZ2" s="26" cm="1">
        <f t="array" ref="CZ2">INDEX(CZ8:CZ30,Control!$B$3)</f>
        <v>60255</v>
      </c>
      <c r="DA2" s="26" cm="1">
        <f t="array" ref="DA2">INDEX(DA8:DA30,Control!$B$3)</f>
        <v>60320</v>
      </c>
      <c r="DB2" s="26" cm="1">
        <f t="array" ref="DB2">INDEX(DB8:DB30,Control!$B$3)</f>
        <v>60511</v>
      </c>
      <c r="DC2" s="26" cm="1">
        <f t="array" ref="DC2">INDEX(DC8:DC30,Control!$B$3)</f>
        <v>60792</v>
      </c>
      <c r="DD2" s="26" cm="1">
        <f t="array" ref="DD2">INDEX(DD8:DD30,Control!$B$3)</f>
        <v>60830</v>
      </c>
      <c r="DE2" s="26" cm="1">
        <f t="array" ref="DE2">INDEX(DE8:DE30,Control!$B$3)</f>
        <v>61073</v>
      </c>
      <c r="DF2" s="26" cm="1">
        <f t="array" ref="DF2">INDEX(DF8:DF30,Control!$B$3)</f>
        <v>61282</v>
      </c>
      <c r="DG2" s="26" cm="1">
        <f t="array" ref="DG2">INDEX(DG8:DG30,Control!$B$3)</f>
        <v>61213</v>
      </c>
      <c r="DH2" s="26" cm="1">
        <f t="array" ref="DH2">INDEX(DH8:DH30,Control!$B$3)</f>
        <v>61229</v>
      </c>
      <c r="DI2" s="26" cm="1">
        <f t="array" ref="DI2">INDEX(DI8:DI30,Control!$B$3)</f>
        <v>61430</v>
      </c>
      <c r="DJ2" s="26" cm="1">
        <f t="array" ref="DJ2">INDEX(DJ8:DJ30,Control!$B$3)</f>
        <v>61411</v>
      </c>
      <c r="DK2" s="26" cm="1">
        <f t="array" ref="DK2">INDEX(DK8:DK30,Control!$B$3)</f>
        <v>61423</v>
      </c>
      <c r="DL2" s="26" cm="1">
        <f t="array" ref="DL2">INDEX(DL8:DL30,Control!$B$3)</f>
        <v>61399</v>
      </c>
      <c r="DM2" s="26" cm="1">
        <f t="array" ref="DM2">INDEX(DM8:DM30,Control!$B$3)</f>
        <v>61307</v>
      </c>
      <c r="DN2" s="102"/>
      <c r="DP2" s="138" t="str">
        <f ca="1">DP7</f>
        <v>February 2024</v>
      </c>
      <c r="DQ2" t="s">
        <v>282</v>
      </c>
      <c r="DR2" t="s">
        <v>832</v>
      </c>
      <c r="DS2" t="s">
        <v>282</v>
      </c>
      <c r="DT2" t="s">
        <v>832</v>
      </c>
    </row>
    <row r="3" spans="1:124" x14ac:dyDescent="0.2">
      <c r="DN3" s="102"/>
      <c r="DO3" t="str" cm="1">
        <f t="array" ref="DO3">INDEX(DO8:DO30,Control!$B$3)</f>
        <v>Ashford</v>
      </c>
      <c r="DP3" s="15" cm="1">
        <f t="array" aca="1" ref="DP3" ca="1">INDEX(DP8:DP30,Control!$B$3)</f>
        <v>61307</v>
      </c>
      <c r="DQ3" s="15" cm="1">
        <f t="array" aca="1" ref="DQ3" ca="1">INDEX(DQ8:DQ30,Control!$B$3)</f>
        <v>-92</v>
      </c>
      <c r="DR3" s="7" cm="1">
        <f t="array" aca="1" ref="DR3" ca="1">INDEX(DR8:DR30,Control!$B$3)</f>
        <v>-1.4983957393442889E-3</v>
      </c>
      <c r="DS3" s="15" cm="1">
        <f t="array" aca="1" ref="DS3" ca="1">INDEX(DS8:DS30,Control!$B$3)</f>
        <v>987</v>
      </c>
      <c r="DT3" s="7" cm="1">
        <f t="array" aca="1" ref="DT3" ca="1">INDEX(DT8:DT30,Control!$B$3)</f>
        <v>1.6362732095490717E-2</v>
      </c>
    </row>
    <row r="4" spans="1:124" x14ac:dyDescent="0.2">
      <c r="DN4" s="102"/>
    </row>
    <row r="5" spans="1:124" x14ac:dyDescent="0.2">
      <c r="DN5" s="102"/>
      <c r="DQ5" t="str">
        <f ca="1">"Change since "&amp;DQ6</f>
        <v>Change since Jan 2024</v>
      </c>
      <c r="DS5" t="str">
        <f ca="1">"Change since "&amp;DS6</f>
        <v>Change since Feb 2023</v>
      </c>
    </row>
    <row r="6" spans="1:124" x14ac:dyDescent="0.2">
      <c r="DN6" s="102"/>
      <c r="DQ6" t="str">
        <f ca="1">TEXT(OFFSET(DN7,0,-2),"mmm yyyy")</f>
        <v>Jan 2024</v>
      </c>
      <c r="DS6" t="str">
        <f ca="1">TEXT(OFFSET(DN7,0,-13),"mmm yyyy")</f>
        <v>Feb 2023</v>
      </c>
    </row>
    <row r="7" spans="1:124" ht="28.5" x14ac:dyDescent="0.2">
      <c r="B7" s="2" t="s">
        <v>189</v>
      </c>
      <c r="C7" s="2" t="s">
        <v>190</v>
      </c>
      <c r="D7" s="2" t="s">
        <v>191</v>
      </c>
      <c r="E7" s="2" t="s">
        <v>192</v>
      </c>
      <c r="F7" s="2" t="s">
        <v>193</v>
      </c>
      <c r="G7" s="2" t="s">
        <v>194</v>
      </c>
      <c r="H7" s="2" t="s">
        <v>195</v>
      </c>
      <c r="I7" s="2" t="s">
        <v>196</v>
      </c>
      <c r="J7" s="2" t="s">
        <v>197</v>
      </c>
      <c r="K7" s="2" t="s">
        <v>198</v>
      </c>
      <c r="L7" s="2" t="s">
        <v>199</v>
      </c>
      <c r="M7" s="2" t="s">
        <v>200</v>
      </c>
      <c r="N7" s="2" t="s">
        <v>201</v>
      </c>
      <c r="O7" s="2" t="s">
        <v>202</v>
      </c>
      <c r="P7" s="2" t="s">
        <v>203</v>
      </c>
      <c r="Q7" s="2" t="s">
        <v>204</v>
      </c>
      <c r="R7" s="2" t="s">
        <v>205</v>
      </c>
      <c r="S7" s="2" t="s">
        <v>206</v>
      </c>
      <c r="T7" s="2" t="s">
        <v>207</v>
      </c>
      <c r="U7" s="2" t="s">
        <v>208</v>
      </c>
      <c r="V7" s="2" t="s">
        <v>209</v>
      </c>
      <c r="W7" s="2" t="s">
        <v>210</v>
      </c>
      <c r="X7" s="2" t="s">
        <v>211</v>
      </c>
      <c r="Y7" s="2" t="s">
        <v>212</v>
      </c>
      <c r="Z7" s="2" t="s">
        <v>213</v>
      </c>
      <c r="AA7" s="2" t="s">
        <v>214</v>
      </c>
      <c r="AB7" s="2" t="s">
        <v>215</v>
      </c>
      <c r="AC7" s="2" t="s">
        <v>216</v>
      </c>
      <c r="AD7" s="2" t="s">
        <v>217</v>
      </c>
      <c r="AE7" s="2" t="s">
        <v>218</v>
      </c>
      <c r="AF7" s="2" t="s">
        <v>219</v>
      </c>
      <c r="AG7" s="2" t="s">
        <v>220</v>
      </c>
      <c r="AH7" s="2" t="s">
        <v>221</v>
      </c>
      <c r="AI7" s="2" t="s">
        <v>222</v>
      </c>
      <c r="AJ7" s="2" t="s">
        <v>223</v>
      </c>
      <c r="AK7" s="2" t="s">
        <v>224</v>
      </c>
      <c r="AL7" s="2" t="s">
        <v>225</v>
      </c>
      <c r="AM7" s="2" t="s">
        <v>226</v>
      </c>
      <c r="AN7" s="2" t="s">
        <v>227</v>
      </c>
      <c r="AO7" s="2" t="s">
        <v>228</v>
      </c>
      <c r="AP7" s="2" t="s">
        <v>229</v>
      </c>
      <c r="AQ7" s="2" t="s">
        <v>230</v>
      </c>
      <c r="AR7" s="2" t="s">
        <v>231</v>
      </c>
      <c r="AS7" s="2" t="s">
        <v>232</v>
      </c>
      <c r="AT7" s="2" t="s">
        <v>233</v>
      </c>
      <c r="AU7" s="2" t="s">
        <v>234</v>
      </c>
      <c r="AV7" s="2" t="s">
        <v>235</v>
      </c>
      <c r="AW7" s="2" t="s">
        <v>236</v>
      </c>
      <c r="AX7" s="2" t="s">
        <v>237</v>
      </c>
      <c r="AY7" s="2" t="s">
        <v>238</v>
      </c>
      <c r="AZ7" s="2" t="s">
        <v>239</v>
      </c>
      <c r="BA7" s="2" t="s">
        <v>240</v>
      </c>
      <c r="BB7" s="2" t="s">
        <v>241</v>
      </c>
      <c r="BC7" s="2" t="s">
        <v>242</v>
      </c>
      <c r="BD7" s="2" t="s">
        <v>243</v>
      </c>
      <c r="BE7" s="2" t="s">
        <v>244</v>
      </c>
      <c r="BF7" s="2" t="s">
        <v>245</v>
      </c>
      <c r="BG7" s="2" t="s">
        <v>246</v>
      </c>
      <c r="BH7" s="2" t="s">
        <v>247</v>
      </c>
      <c r="BI7" s="2" t="s">
        <v>248</v>
      </c>
      <c r="BJ7" s="2" t="s">
        <v>249</v>
      </c>
      <c r="BK7" s="2" t="s">
        <v>250</v>
      </c>
      <c r="BL7" s="2" t="s">
        <v>251</v>
      </c>
      <c r="BM7" s="2" t="s">
        <v>252</v>
      </c>
      <c r="BN7" s="2" t="s">
        <v>253</v>
      </c>
      <c r="BO7" s="2" t="s">
        <v>254</v>
      </c>
      <c r="BP7" s="2" t="s">
        <v>255</v>
      </c>
      <c r="BQ7" s="2" t="s">
        <v>256</v>
      </c>
      <c r="BR7" s="2" t="s">
        <v>257</v>
      </c>
      <c r="BS7" s="2" t="s">
        <v>258</v>
      </c>
      <c r="BT7" s="2" t="s">
        <v>681</v>
      </c>
      <c r="BU7" s="2" t="s">
        <v>682</v>
      </c>
      <c r="BV7" s="2" t="s">
        <v>1040</v>
      </c>
      <c r="BW7" s="2" t="s">
        <v>1041</v>
      </c>
      <c r="BX7" s="2" t="s">
        <v>1042</v>
      </c>
      <c r="BY7" s="2" t="s">
        <v>1043</v>
      </c>
      <c r="BZ7" s="2" t="s">
        <v>1044</v>
      </c>
      <c r="CA7" s="2" t="s">
        <v>1045</v>
      </c>
      <c r="CB7" s="2" t="s">
        <v>1046</v>
      </c>
      <c r="CC7" s="2" t="s">
        <v>1047</v>
      </c>
      <c r="CD7" s="2" t="s">
        <v>1048</v>
      </c>
      <c r="CE7" s="2" t="s">
        <v>1049</v>
      </c>
      <c r="CF7" s="2" t="s">
        <v>1050</v>
      </c>
      <c r="CG7" s="2" t="s">
        <v>1051</v>
      </c>
      <c r="CH7" s="2" t="s">
        <v>1052</v>
      </c>
      <c r="CI7" s="2" t="s">
        <v>1053</v>
      </c>
      <c r="CJ7" s="2" t="s">
        <v>1054</v>
      </c>
      <c r="CK7" s="2" t="s">
        <v>1055</v>
      </c>
      <c r="CL7" s="2" t="s">
        <v>1056</v>
      </c>
      <c r="CM7" s="2" t="s">
        <v>1057</v>
      </c>
      <c r="CN7" s="2" t="s">
        <v>1058</v>
      </c>
      <c r="CO7" s="2" t="s">
        <v>1059</v>
      </c>
      <c r="CP7" s="2" t="s">
        <v>1060</v>
      </c>
      <c r="CQ7" s="2" t="s">
        <v>1073</v>
      </c>
      <c r="CR7" s="2" t="s">
        <v>1074</v>
      </c>
      <c r="CS7" s="2" t="s">
        <v>1077</v>
      </c>
      <c r="CT7" s="2" t="s">
        <v>1088</v>
      </c>
      <c r="CU7" s="2" t="s">
        <v>1089</v>
      </c>
      <c r="CV7" s="2" t="s">
        <v>1098</v>
      </c>
      <c r="CW7" s="2" t="s">
        <v>1421</v>
      </c>
      <c r="CX7" s="2" t="s">
        <v>1426</v>
      </c>
      <c r="CY7" s="2" t="s">
        <v>1451</v>
      </c>
      <c r="CZ7" s="2" t="s">
        <v>1462</v>
      </c>
      <c r="DA7" s="2" t="s">
        <v>1551</v>
      </c>
      <c r="DB7" t="s">
        <v>1556</v>
      </c>
      <c r="DC7" t="s">
        <v>1568</v>
      </c>
      <c r="DD7" t="s">
        <v>1638</v>
      </c>
      <c r="DE7" t="s">
        <v>1652</v>
      </c>
      <c r="DF7" t="s">
        <v>1657</v>
      </c>
      <c r="DG7" t="s">
        <v>1671</v>
      </c>
      <c r="DH7" t="s">
        <v>1673</v>
      </c>
      <c r="DI7" t="s">
        <v>1674</v>
      </c>
      <c r="DJ7" t="s">
        <v>1706</v>
      </c>
      <c r="DK7" t="s">
        <v>1735</v>
      </c>
      <c r="DL7" t="s">
        <v>1996</v>
      </c>
      <c r="DM7" t="s">
        <v>2094</v>
      </c>
      <c r="DN7" s="102"/>
      <c r="DP7" s="138" t="str">
        <f t="shared" ref="DP7:DP14" ca="1" si="3">OFFSET(DN7,0,-1)</f>
        <v>February 2024</v>
      </c>
      <c r="DQ7" t="s">
        <v>282</v>
      </c>
      <c r="DR7" t="s">
        <v>832</v>
      </c>
      <c r="DS7" t="s">
        <v>282</v>
      </c>
      <c r="DT7" t="s">
        <v>832</v>
      </c>
    </row>
    <row r="8" spans="1:124" x14ac:dyDescent="0.2">
      <c r="A8" t="s">
        <v>14</v>
      </c>
      <c r="B8">
        <v>51703</v>
      </c>
      <c r="C8">
        <v>51829</v>
      </c>
      <c r="D8">
        <v>51874</v>
      </c>
      <c r="E8">
        <v>51851</v>
      </c>
      <c r="F8">
        <v>51983</v>
      </c>
      <c r="G8">
        <v>52101</v>
      </c>
      <c r="H8">
        <v>52374</v>
      </c>
      <c r="I8">
        <v>52498</v>
      </c>
      <c r="J8">
        <v>52739</v>
      </c>
      <c r="K8">
        <v>52903</v>
      </c>
      <c r="L8">
        <v>53015</v>
      </c>
      <c r="M8">
        <v>53167</v>
      </c>
      <c r="N8">
        <v>53256</v>
      </c>
      <c r="O8">
        <v>53312</v>
      </c>
      <c r="P8">
        <v>53404</v>
      </c>
      <c r="Q8">
        <v>53472</v>
      </c>
      <c r="R8">
        <v>53621</v>
      </c>
      <c r="S8">
        <v>53576</v>
      </c>
      <c r="T8">
        <v>53647</v>
      </c>
      <c r="U8">
        <v>53693</v>
      </c>
      <c r="V8">
        <v>53744</v>
      </c>
      <c r="W8">
        <v>53716</v>
      </c>
      <c r="X8">
        <v>53829</v>
      </c>
      <c r="Y8">
        <v>54023</v>
      </c>
      <c r="Z8">
        <v>53986</v>
      </c>
      <c r="AA8">
        <v>54005</v>
      </c>
      <c r="AB8">
        <v>54059</v>
      </c>
      <c r="AC8">
        <v>54166</v>
      </c>
      <c r="AD8">
        <v>54266</v>
      </c>
      <c r="AE8">
        <v>54301</v>
      </c>
      <c r="AF8">
        <v>54277</v>
      </c>
      <c r="AG8">
        <v>54348</v>
      </c>
      <c r="AH8">
        <v>54535</v>
      </c>
      <c r="AI8">
        <v>54746</v>
      </c>
      <c r="AJ8">
        <v>54836</v>
      </c>
      <c r="AK8">
        <v>54927</v>
      </c>
      <c r="AL8">
        <v>55036</v>
      </c>
      <c r="AM8">
        <v>55080</v>
      </c>
      <c r="AN8">
        <v>55190</v>
      </c>
      <c r="AO8">
        <v>55364</v>
      </c>
      <c r="AP8">
        <v>55335</v>
      </c>
      <c r="AQ8">
        <v>55396</v>
      </c>
      <c r="AR8">
        <v>55433</v>
      </c>
      <c r="AS8">
        <v>55414</v>
      </c>
      <c r="AT8">
        <v>55450</v>
      </c>
      <c r="AU8">
        <v>55609</v>
      </c>
      <c r="AV8">
        <v>55702</v>
      </c>
      <c r="AW8">
        <v>55908</v>
      </c>
      <c r="AX8">
        <v>55985</v>
      </c>
      <c r="AY8">
        <v>56056</v>
      </c>
      <c r="AZ8">
        <v>56084</v>
      </c>
      <c r="BA8">
        <v>56077</v>
      </c>
      <c r="BB8">
        <v>56189</v>
      </c>
      <c r="BC8">
        <v>56209</v>
      </c>
      <c r="BD8">
        <v>56339</v>
      </c>
      <c r="BE8">
        <v>56448</v>
      </c>
      <c r="BF8">
        <v>56544</v>
      </c>
      <c r="BG8">
        <v>56677</v>
      </c>
      <c r="BH8">
        <v>56643</v>
      </c>
      <c r="BI8">
        <v>56556</v>
      </c>
      <c r="BJ8">
        <v>56570</v>
      </c>
      <c r="BK8">
        <v>56695</v>
      </c>
      <c r="BL8">
        <v>56742</v>
      </c>
      <c r="BM8">
        <v>56860</v>
      </c>
      <c r="BN8">
        <v>56972</v>
      </c>
      <c r="BO8">
        <v>56972</v>
      </c>
      <c r="BP8">
        <v>57081</v>
      </c>
      <c r="BQ8">
        <v>57044</v>
      </c>
      <c r="BR8">
        <v>57084</v>
      </c>
      <c r="BS8">
        <v>56465</v>
      </c>
      <c r="BT8">
        <v>56112</v>
      </c>
      <c r="BU8">
        <v>56057</v>
      </c>
      <c r="BV8">
        <v>55988</v>
      </c>
      <c r="BW8">
        <v>55826</v>
      </c>
      <c r="BX8">
        <v>55757</v>
      </c>
      <c r="BY8">
        <v>55886</v>
      </c>
      <c r="BZ8">
        <v>55774</v>
      </c>
      <c r="CA8">
        <v>55839</v>
      </c>
      <c r="CB8">
        <v>55909</v>
      </c>
      <c r="CC8">
        <v>56017</v>
      </c>
      <c r="CD8">
        <v>56223</v>
      </c>
      <c r="CE8">
        <v>56594</v>
      </c>
      <c r="CF8">
        <v>57163</v>
      </c>
      <c r="CG8">
        <v>57478</v>
      </c>
      <c r="CH8">
        <v>57737</v>
      </c>
      <c r="CI8">
        <v>57978</v>
      </c>
      <c r="CJ8">
        <v>58131</v>
      </c>
      <c r="CK8">
        <v>58146</v>
      </c>
      <c r="CL8">
        <v>58348</v>
      </c>
      <c r="CM8">
        <v>58527</v>
      </c>
      <c r="CN8">
        <v>58649</v>
      </c>
      <c r="CO8">
        <v>58945</v>
      </c>
      <c r="CP8">
        <v>59087</v>
      </c>
      <c r="CQ8">
        <v>59468</v>
      </c>
      <c r="CR8">
        <v>59487</v>
      </c>
      <c r="CS8">
        <v>59466</v>
      </c>
      <c r="CT8">
        <v>59660</v>
      </c>
      <c r="CU8">
        <v>59840</v>
      </c>
      <c r="CV8">
        <v>60022</v>
      </c>
      <c r="CW8">
        <v>60060</v>
      </c>
      <c r="CX8">
        <v>60178</v>
      </c>
      <c r="CY8">
        <v>60172</v>
      </c>
      <c r="CZ8">
        <v>60255</v>
      </c>
      <c r="DA8">
        <v>60320</v>
      </c>
      <c r="DB8">
        <v>60511</v>
      </c>
      <c r="DC8">
        <v>60792</v>
      </c>
      <c r="DD8">
        <v>60830</v>
      </c>
      <c r="DE8">
        <v>61073</v>
      </c>
      <c r="DF8">
        <v>61282</v>
      </c>
      <c r="DG8">
        <v>61213</v>
      </c>
      <c r="DH8">
        <v>61229</v>
      </c>
      <c r="DI8">
        <v>61430</v>
      </c>
      <c r="DJ8">
        <v>61411</v>
      </c>
      <c r="DK8">
        <v>61423</v>
      </c>
      <c r="DL8">
        <v>61399</v>
      </c>
      <c r="DM8">
        <v>61307</v>
      </c>
      <c r="DN8" s="102"/>
      <c r="DO8" t="s">
        <v>14</v>
      </c>
      <c r="DP8" s="15">
        <f t="shared" ca="1" si="3"/>
        <v>61307</v>
      </c>
      <c r="DQ8" s="15">
        <f t="shared" ref="DQ8:DQ14" ca="1" si="4">DP8-OFFSET(DN8,0,-2)</f>
        <v>-92</v>
      </c>
      <c r="DR8" s="7">
        <f t="shared" ref="DR8:DR14" ca="1" si="5">DQ8/OFFSET(DN8,0,-2)</f>
        <v>-1.4983957393442889E-3</v>
      </c>
      <c r="DS8" s="15">
        <f t="shared" ref="DS8:DS14" ca="1" si="6">DP8-OFFSET(DN8,0,-13)</f>
        <v>987</v>
      </c>
      <c r="DT8" s="7">
        <f t="shared" ref="DT8:DT14" ca="1" si="7">DS8/OFFSET(DN8,0,-13)</f>
        <v>1.6362732095490717E-2</v>
      </c>
    </row>
    <row r="9" spans="1:124" x14ac:dyDescent="0.2">
      <c r="A9" t="s">
        <v>15</v>
      </c>
      <c r="B9">
        <v>56609</v>
      </c>
      <c r="C9">
        <v>56711</v>
      </c>
      <c r="D9">
        <v>56716</v>
      </c>
      <c r="E9">
        <v>56643</v>
      </c>
      <c r="F9">
        <v>56719</v>
      </c>
      <c r="G9">
        <v>56960</v>
      </c>
      <c r="H9">
        <v>57191</v>
      </c>
      <c r="I9">
        <v>57371</v>
      </c>
      <c r="J9">
        <v>57538</v>
      </c>
      <c r="K9">
        <v>57660</v>
      </c>
      <c r="L9">
        <v>57829</v>
      </c>
      <c r="M9">
        <v>57944</v>
      </c>
      <c r="N9">
        <v>58084</v>
      </c>
      <c r="O9">
        <v>58187</v>
      </c>
      <c r="P9">
        <v>58339</v>
      </c>
      <c r="Q9">
        <v>58459</v>
      </c>
      <c r="R9">
        <v>58292</v>
      </c>
      <c r="S9">
        <v>58140</v>
      </c>
      <c r="T9">
        <v>58208</v>
      </c>
      <c r="U9">
        <v>58246</v>
      </c>
      <c r="V9">
        <v>58207</v>
      </c>
      <c r="W9">
        <v>58370</v>
      </c>
      <c r="X9">
        <v>58503</v>
      </c>
      <c r="Y9">
        <v>58501</v>
      </c>
      <c r="Z9">
        <v>58610</v>
      </c>
      <c r="AA9">
        <v>58625</v>
      </c>
      <c r="AB9">
        <v>58689</v>
      </c>
      <c r="AC9">
        <v>58876</v>
      </c>
      <c r="AD9">
        <v>58912</v>
      </c>
      <c r="AE9">
        <v>58979</v>
      </c>
      <c r="AF9">
        <v>58979</v>
      </c>
      <c r="AG9">
        <v>58986</v>
      </c>
      <c r="AH9">
        <v>59070</v>
      </c>
      <c r="AI9">
        <v>59258</v>
      </c>
      <c r="AJ9">
        <v>59205</v>
      </c>
      <c r="AK9">
        <v>59327</v>
      </c>
      <c r="AL9">
        <v>59258</v>
      </c>
      <c r="AM9">
        <v>59234</v>
      </c>
      <c r="AN9">
        <v>59182</v>
      </c>
      <c r="AO9">
        <v>59257</v>
      </c>
      <c r="AP9">
        <v>59276</v>
      </c>
      <c r="AQ9">
        <v>59229</v>
      </c>
      <c r="AR9">
        <v>59324</v>
      </c>
      <c r="AS9">
        <v>59256</v>
      </c>
      <c r="AT9">
        <v>59316</v>
      </c>
      <c r="AU9">
        <v>59439</v>
      </c>
      <c r="AV9">
        <v>59498</v>
      </c>
      <c r="AW9">
        <v>59524</v>
      </c>
      <c r="AX9">
        <v>59519</v>
      </c>
      <c r="AY9">
        <v>59498</v>
      </c>
      <c r="AZ9">
        <v>59331</v>
      </c>
      <c r="BA9">
        <v>59434</v>
      </c>
      <c r="BB9">
        <v>59435</v>
      </c>
      <c r="BC9">
        <v>59383</v>
      </c>
      <c r="BD9">
        <v>59476</v>
      </c>
      <c r="BE9">
        <v>59585</v>
      </c>
      <c r="BF9">
        <v>59605</v>
      </c>
      <c r="BG9">
        <v>59813</v>
      </c>
      <c r="BH9">
        <v>59839</v>
      </c>
      <c r="BI9">
        <v>59933</v>
      </c>
      <c r="BJ9">
        <v>59938</v>
      </c>
      <c r="BK9">
        <v>60002</v>
      </c>
      <c r="BL9">
        <v>60145</v>
      </c>
      <c r="BM9">
        <v>59957</v>
      </c>
      <c r="BN9">
        <v>59879</v>
      </c>
      <c r="BO9">
        <v>59888</v>
      </c>
      <c r="BP9">
        <v>59945</v>
      </c>
      <c r="BQ9">
        <v>60042</v>
      </c>
      <c r="BR9">
        <v>59858</v>
      </c>
      <c r="BS9">
        <v>59194</v>
      </c>
      <c r="BT9">
        <v>58739</v>
      </c>
      <c r="BU9">
        <v>58501</v>
      </c>
      <c r="BV9">
        <v>58304</v>
      </c>
      <c r="BW9">
        <v>58033</v>
      </c>
      <c r="BX9">
        <v>57884</v>
      </c>
      <c r="BY9">
        <v>57963</v>
      </c>
      <c r="BZ9">
        <v>57740</v>
      </c>
      <c r="CA9">
        <v>57789</v>
      </c>
      <c r="CB9">
        <v>57803</v>
      </c>
      <c r="CC9">
        <v>57806</v>
      </c>
      <c r="CD9">
        <v>57762</v>
      </c>
      <c r="CE9">
        <v>58219</v>
      </c>
      <c r="CF9">
        <v>58740</v>
      </c>
      <c r="CG9">
        <v>59110</v>
      </c>
      <c r="CH9">
        <v>59444</v>
      </c>
      <c r="CI9">
        <v>59707</v>
      </c>
      <c r="CJ9">
        <v>59976</v>
      </c>
      <c r="CK9">
        <v>60120</v>
      </c>
      <c r="CL9">
        <v>60417</v>
      </c>
      <c r="CM9">
        <v>60455</v>
      </c>
      <c r="CN9">
        <v>60522</v>
      </c>
      <c r="CO9">
        <v>60728</v>
      </c>
      <c r="CP9">
        <v>60991</v>
      </c>
      <c r="CQ9">
        <v>61373</v>
      </c>
      <c r="CR9">
        <v>61466</v>
      </c>
      <c r="CS9">
        <v>61521</v>
      </c>
      <c r="CT9">
        <v>61813</v>
      </c>
      <c r="CU9">
        <v>62057</v>
      </c>
      <c r="CV9">
        <v>62095</v>
      </c>
      <c r="CW9">
        <v>62271</v>
      </c>
      <c r="CX9">
        <v>62303</v>
      </c>
      <c r="CY9">
        <v>62279</v>
      </c>
      <c r="CZ9">
        <v>62451</v>
      </c>
      <c r="DA9">
        <v>62517</v>
      </c>
      <c r="DB9">
        <v>62639</v>
      </c>
      <c r="DC9">
        <v>62869</v>
      </c>
      <c r="DD9">
        <v>62976</v>
      </c>
      <c r="DE9">
        <v>63130</v>
      </c>
      <c r="DF9">
        <v>63018</v>
      </c>
      <c r="DG9">
        <v>62886</v>
      </c>
      <c r="DH9">
        <v>62814</v>
      </c>
      <c r="DI9">
        <v>62857</v>
      </c>
      <c r="DJ9">
        <v>62923</v>
      </c>
      <c r="DK9">
        <v>63079</v>
      </c>
      <c r="DL9">
        <v>63029</v>
      </c>
      <c r="DM9">
        <v>62933</v>
      </c>
      <c r="DN9" s="102"/>
      <c r="DO9" t="s">
        <v>15</v>
      </c>
      <c r="DP9" s="15">
        <f t="shared" ca="1" si="3"/>
        <v>62933</v>
      </c>
      <c r="DQ9" s="15">
        <f t="shared" ca="1" si="4"/>
        <v>-96</v>
      </c>
      <c r="DR9" s="7">
        <f t="shared" ca="1" si="5"/>
        <v>-1.5231084104142538E-3</v>
      </c>
      <c r="DS9" s="15">
        <f t="shared" ca="1" si="6"/>
        <v>416</v>
      </c>
      <c r="DT9" s="7">
        <f t="shared" ca="1" si="7"/>
        <v>6.6541900603035971E-3</v>
      </c>
    </row>
    <row r="10" spans="1:124" x14ac:dyDescent="0.2">
      <c r="A10" t="s">
        <v>16</v>
      </c>
      <c r="B10">
        <v>44858</v>
      </c>
      <c r="C10">
        <v>45045</v>
      </c>
      <c r="D10">
        <v>45169</v>
      </c>
      <c r="E10">
        <v>45229</v>
      </c>
      <c r="F10">
        <v>45416</v>
      </c>
      <c r="G10">
        <v>45568</v>
      </c>
      <c r="H10">
        <v>45824</v>
      </c>
      <c r="I10">
        <v>45975</v>
      </c>
      <c r="J10">
        <v>46087</v>
      </c>
      <c r="K10">
        <v>46273</v>
      </c>
      <c r="L10">
        <v>46554</v>
      </c>
      <c r="M10">
        <v>46660</v>
      </c>
      <c r="N10">
        <v>46806</v>
      </c>
      <c r="O10">
        <v>46946</v>
      </c>
      <c r="P10">
        <v>47068</v>
      </c>
      <c r="Q10">
        <v>47168</v>
      </c>
      <c r="R10">
        <v>47260</v>
      </c>
      <c r="S10">
        <v>47281</v>
      </c>
      <c r="T10">
        <v>47383</v>
      </c>
      <c r="U10">
        <v>47482</v>
      </c>
      <c r="V10">
        <v>47622</v>
      </c>
      <c r="W10">
        <v>47591</v>
      </c>
      <c r="X10">
        <v>47779</v>
      </c>
      <c r="Y10">
        <v>48024</v>
      </c>
      <c r="Z10">
        <v>48116</v>
      </c>
      <c r="AA10">
        <v>48127</v>
      </c>
      <c r="AB10">
        <v>48326</v>
      </c>
      <c r="AC10">
        <v>48392</v>
      </c>
      <c r="AD10">
        <v>48533</v>
      </c>
      <c r="AE10">
        <v>48718</v>
      </c>
      <c r="AF10">
        <v>48813</v>
      </c>
      <c r="AG10">
        <v>48956</v>
      </c>
      <c r="AH10">
        <v>49087</v>
      </c>
      <c r="AI10">
        <v>49348</v>
      </c>
      <c r="AJ10">
        <v>49595</v>
      </c>
      <c r="AK10">
        <v>49638</v>
      </c>
      <c r="AL10">
        <v>49720</v>
      </c>
      <c r="AM10">
        <v>49790</v>
      </c>
      <c r="AN10">
        <v>49886</v>
      </c>
      <c r="AO10">
        <v>50034</v>
      </c>
      <c r="AP10">
        <v>50152</v>
      </c>
      <c r="AQ10">
        <v>50278</v>
      </c>
      <c r="AR10">
        <v>50330</v>
      </c>
      <c r="AS10">
        <v>50372</v>
      </c>
      <c r="AT10">
        <v>50493</v>
      </c>
      <c r="AU10">
        <v>50665</v>
      </c>
      <c r="AV10">
        <v>50888</v>
      </c>
      <c r="AW10">
        <v>51041</v>
      </c>
      <c r="AX10">
        <v>51215</v>
      </c>
      <c r="AY10">
        <v>51331</v>
      </c>
      <c r="AZ10">
        <v>51465</v>
      </c>
      <c r="BA10">
        <v>51717</v>
      </c>
      <c r="BB10">
        <v>51842</v>
      </c>
      <c r="BC10">
        <v>51959</v>
      </c>
      <c r="BD10">
        <v>52043</v>
      </c>
      <c r="BE10">
        <v>52236</v>
      </c>
      <c r="BF10">
        <v>52436</v>
      </c>
      <c r="BG10">
        <v>52483</v>
      </c>
      <c r="BH10">
        <v>52532</v>
      </c>
      <c r="BI10">
        <v>52644</v>
      </c>
      <c r="BJ10">
        <v>52619</v>
      </c>
      <c r="BK10">
        <v>52722</v>
      </c>
      <c r="BL10">
        <v>52806</v>
      </c>
      <c r="BM10">
        <v>52870</v>
      </c>
      <c r="BN10">
        <v>52893</v>
      </c>
      <c r="BO10">
        <v>52956</v>
      </c>
      <c r="BP10">
        <v>53135</v>
      </c>
      <c r="BQ10">
        <v>53096</v>
      </c>
      <c r="BR10">
        <v>53231</v>
      </c>
      <c r="BS10">
        <v>52724</v>
      </c>
      <c r="BT10">
        <v>52556</v>
      </c>
      <c r="BU10">
        <v>52590</v>
      </c>
      <c r="BV10">
        <v>52552</v>
      </c>
      <c r="BW10">
        <v>52455</v>
      </c>
      <c r="BX10">
        <v>52441</v>
      </c>
      <c r="BY10">
        <v>52384</v>
      </c>
      <c r="BZ10">
        <v>52115</v>
      </c>
      <c r="CA10">
        <v>52242</v>
      </c>
      <c r="CB10">
        <v>52296</v>
      </c>
      <c r="CC10">
        <v>52376</v>
      </c>
      <c r="CD10">
        <v>52538</v>
      </c>
      <c r="CE10">
        <v>53020</v>
      </c>
      <c r="CF10">
        <v>53493</v>
      </c>
      <c r="CG10">
        <v>53704</v>
      </c>
      <c r="CH10">
        <v>53994</v>
      </c>
      <c r="CI10">
        <v>54123</v>
      </c>
      <c r="CJ10">
        <v>54239</v>
      </c>
      <c r="CK10">
        <v>54418</v>
      </c>
      <c r="CL10">
        <v>54585</v>
      </c>
      <c r="CM10">
        <v>54771</v>
      </c>
      <c r="CN10">
        <v>54866</v>
      </c>
      <c r="CO10">
        <v>55102</v>
      </c>
      <c r="CP10">
        <v>55415</v>
      </c>
      <c r="CQ10">
        <v>55498</v>
      </c>
      <c r="CR10">
        <v>55632</v>
      </c>
      <c r="CS10">
        <v>55702</v>
      </c>
      <c r="CT10">
        <v>55974</v>
      </c>
      <c r="CU10">
        <v>56114</v>
      </c>
      <c r="CV10">
        <v>56316</v>
      </c>
      <c r="CW10">
        <v>56411</v>
      </c>
      <c r="CX10">
        <v>56529</v>
      </c>
      <c r="CY10">
        <v>56618</v>
      </c>
      <c r="CZ10">
        <v>56718</v>
      </c>
      <c r="DA10">
        <v>56904</v>
      </c>
      <c r="DB10">
        <v>57031</v>
      </c>
      <c r="DC10">
        <v>57371</v>
      </c>
      <c r="DD10">
        <v>57487</v>
      </c>
      <c r="DE10">
        <v>57673</v>
      </c>
      <c r="DF10">
        <v>57667</v>
      </c>
      <c r="DG10">
        <v>57738</v>
      </c>
      <c r="DH10">
        <v>57865</v>
      </c>
      <c r="DI10">
        <v>58045</v>
      </c>
      <c r="DJ10">
        <v>58089</v>
      </c>
      <c r="DK10">
        <v>58148</v>
      </c>
      <c r="DL10">
        <v>58189</v>
      </c>
      <c r="DM10">
        <v>58139</v>
      </c>
      <c r="DN10" s="102"/>
      <c r="DO10" t="s">
        <v>16</v>
      </c>
      <c r="DP10" s="15">
        <f t="shared" ca="1" si="3"/>
        <v>58139</v>
      </c>
      <c r="DQ10" s="15">
        <f t="shared" ca="1" si="4"/>
        <v>-50</v>
      </c>
      <c r="DR10" s="7">
        <f t="shared" ca="1" si="5"/>
        <v>-8.5926893399096047E-4</v>
      </c>
      <c r="DS10" s="15">
        <f t="shared" ca="1" si="6"/>
        <v>1235</v>
      </c>
      <c r="DT10" s="7">
        <f t="shared" ca="1" si="7"/>
        <v>2.1703219457331648E-2</v>
      </c>
    </row>
    <row r="11" spans="1:124" x14ac:dyDescent="0.2">
      <c r="A11" t="s">
        <v>18</v>
      </c>
      <c r="B11">
        <v>41696</v>
      </c>
      <c r="C11">
        <v>41718</v>
      </c>
      <c r="D11">
        <v>41783</v>
      </c>
      <c r="E11">
        <v>41717</v>
      </c>
      <c r="F11">
        <v>41809</v>
      </c>
      <c r="G11">
        <v>41901</v>
      </c>
      <c r="H11">
        <v>42078</v>
      </c>
      <c r="I11">
        <v>42165</v>
      </c>
      <c r="J11">
        <v>42377</v>
      </c>
      <c r="K11">
        <v>42414</v>
      </c>
      <c r="L11">
        <v>42534</v>
      </c>
      <c r="M11">
        <v>42676</v>
      </c>
      <c r="N11">
        <v>42806</v>
      </c>
      <c r="O11">
        <v>42851</v>
      </c>
      <c r="P11">
        <v>42889</v>
      </c>
      <c r="Q11">
        <v>42992</v>
      </c>
      <c r="R11">
        <v>42928</v>
      </c>
      <c r="S11">
        <v>42849</v>
      </c>
      <c r="T11">
        <v>42880</v>
      </c>
      <c r="U11">
        <v>42883</v>
      </c>
      <c r="V11">
        <v>42906</v>
      </c>
      <c r="W11">
        <v>42826</v>
      </c>
      <c r="X11">
        <v>42926</v>
      </c>
      <c r="Y11">
        <v>42993</v>
      </c>
      <c r="Z11">
        <v>43013</v>
      </c>
      <c r="AA11">
        <v>43033</v>
      </c>
      <c r="AB11">
        <v>43069</v>
      </c>
      <c r="AC11">
        <v>43081</v>
      </c>
      <c r="AD11">
        <v>43161</v>
      </c>
      <c r="AE11">
        <v>43225</v>
      </c>
      <c r="AF11">
        <v>43239</v>
      </c>
      <c r="AG11">
        <v>43311</v>
      </c>
      <c r="AH11">
        <v>43362</v>
      </c>
      <c r="AI11">
        <v>43498</v>
      </c>
      <c r="AJ11">
        <v>43579</v>
      </c>
      <c r="AK11">
        <v>43689</v>
      </c>
      <c r="AL11">
        <v>43725</v>
      </c>
      <c r="AM11">
        <v>43748</v>
      </c>
      <c r="AN11">
        <v>43869</v>
      </c>
      <c r="AO11">
        <v>43884</v>
      </c>
      <c r="AP11">
        <v>43866</v>
      </c>
      <c r="AQ11">
        <v>43930</v>
      </c>
      <c r="AR11">
        <v>44072</v>
      </c>
      <c r="AS11">
        <v>44137</v>
      </c>
      <c r="AT11">
        <v>44128</v>
      </c>
      <c r="AU11">
        <v>44324</v>
      </c>
      <c r="AV11">
        <v>44302</v>
      </c>
      <c r="AW11">
        <v>44325</v>
      </c>
      <c r="AX11">
        <v>44377</v>
      </c>
      <c r="AY11">
        <v>44445</v>
      </c>
      <c r="AZ11">
        <v>44435</v>
      </c>
      <c r="BA11">
        <v>44533</v>
      </c>
      <c r="BB11">
        <v>44545</v>
      </c>
      <c r="BC11">
        <v>44493</v>
      </c>
      <c r="BD11">
        <v>44561</v>
      </c>
      <c r="BE11">
        <v>44601</v>
      </c>
      <c r="BF11">
        <v>44754</v>
      </c>
      <c r="BG11">
        <v>44889</v>
      </c>
      <c r="BH11">
        <v>44943</v>
      </c>
      <c r="BI11">
        <v>44896</v>
      </c>
      <c r="BJ11">
        <v>44955</v>
      </c>
      <c r="BK11">
        <v>45054</v>
      </c>
      <c r="BL11">
        <v>45077</v>
      </c>
      <c r="BM11">
        <v>45010</v>
      </c>
      <c r="BN11">
        <v>45057</v>
      </c>
      <c r="BO11">
        <v>45064</v>
      </c>
      <c r="BP11">
        <v>45044</v>
      </c>
      <c r="BQ11">
        <v>44915</v>
      </c>
      <c r="BR11">
        <v>44895</v>
      </c>
      <c r="BS11">
        <v>44270</v>
      </c>
      <c r="BT11">
        <v>43875</v>
      </c>
      <c r="BU11">
        <v>43735</v>
      </c>
      <c r="BV11">
        <v>43646</v>
      </c>
      <c r="BW11">
        <v>43419</v>
      </c>
      <c r="BX11">
        <v>43450</v>
      </c>
      <c r="BY11">
        <v>43552</v>
      </c>
      <c r="BZ11">
        <v>43450</v>
      </c>
      <c r="CA11">
        <v>43492</v>
      </c>
      <c r="CB11">
        <v>43626</v>
      </c>
      <c r="CC11">
        <v>43675</v>
      </c>
      <c r="CD11">
        <v>43727</v>
      </c>
      <c r="CE11">
        <v>43843</v>
      </c>
      <c r="CF11">
        <v>44093</v>
      </c>
      <c r="CG11">
        <v>44345</v>
      </c>
      <c r="CH11">
        <v>44552</v>
      </c>
      <c r="CI11">
        <v>44677</v>
      </c>
      <c r="CJ11">
        <v>44769</v>
      </c>
      <c r="CK11">
        <v>44892</v>
      </c>
      <c r="CL11">
        <v>45003</v>
      </c>
      <c r="CM11">
        <v>45075</v>
      </c>
      <c r="CN11">
        <v>45154</v>
      </c>
      <c r="CO11">
        <v>45271</v>
      </c>
      <c r="CP11">
        <v>45385</v>
      </c>
      <c r="CQ11">
        <v>45422</v>
      </c>
      <c r="CR11">
        <v>45441</v>
      </c>
      <c r="CS11">
        <v>45488</v>
      </c>
      <c r="CT11">
        <v>45628</v>
      </c>
      <c r="CU11">
        <v>45700</v>
      </c>
      <c r="CV11">
        <v>45778</v>
      </c>
      <c r="CW11">
        <v>45865</v>
      </c>
      <c r="CX11">
        <v>45809</v>
      </c>
      <c r="CY11">
        <v>45791</v>
      </c>
      <c r="CZ11">
        <v>45829</v>
      </c>
      <c r="DA11">
        <v>45940</v>
      </c>
      <c r="DB11">
        <v>46130</v>
      </c>
      <c r="DC11">
        <v>46447</v>
      </c>
      <c r="DD11">
        <v>46441</v>
      </c>
      <c r="DE11">
        <v>46528</v>
      </c>
      <c r="DF11">
        <v>46480</v>
      </c>
      <c r="DG11">
        <v>46458</v>
      </c>
      <c r="DH11">
        <v>46534</v>
      </c>
      <c r="DI11">
        <v>46602</v>
      </c>
      <c r="DJ11">
        <v>46719</v>
      </c>
      <c r="DK11">
        <v>46758</v>
      </c>
      <c r="DL11">
        <v>46861</v>
      </c>
      <c r="DM11">
        <v>46810</v>
      </c>
      <c r="DN11" s="102"/>
      <c r="DO11" t="s">
        <v>18</v>
      </c>
      <c r="DP11" s="15">
        <f t="shared" ca="1" si="3"/>
        <v>46810</v>
      </c>
      <c r="DQ11" s="15">
        <f t="shared" ca="1" si="4"/>
        <v>-51</v>
      </c>
      <c r="DR11" s="7">
        <f t="shared" ca="1" si="5"/>
        <v>-1.0883250464138623E-3</v>
      </c>
      <c r="DS11" s="15">
        <f t="shared" ca="1" si="6"/>
        <v>870</v>
      </c>
      <c r="DT11" s="7">
        <f t="shared" ca="1" si="7"/>
        <v>1.8937744884632127E-2</v>
      </c>
    </row>
    <row r="12" spans="1:124" x14ac:dyDescent="0.2">
      <c r="A12" t="s">
        <v>709</v>
      </c>
      <c r="B12">
        <v>39909</v>
      </c>
      <c r="C12">
        <v>40107</v>
      </c>
      <c r="D12">
        <v>40279</v>
      </c>
      <c r="E12">
        <v>40169</v>
      </c>
      <c r="F12">
        <v>40246</v>
      </c>
      <c r="G12">
        <v>40224</v>
      </c>
      <c r="H12">
        <v>40440</v>
      </c>
      <c r="I12">
        <v>40525</v>
      </c>
      <c r="J12">
        <v>40709</v>
      </c>
      <c r="K12">
        <v>40909</v>
      </c>
      <c r="L12">
        <v>40948</v>
      </c>
      <c r="M12">
        <v>41033</v>
      </c>
      <c r="N12">
        <v>41118</v>
      </c>
      <c r="O12">
        <v>41182</v>
      </c>
      <c r="P12">
        <v>41184</v>
      </c>
      <c r="Q12">
        <v>41166</v>
      </c>
      <c r="R12">
        <v>41133</v>
      </c>
      <c r="S12">
        <v>41104</v>
      </c>
      <c r="T12">
        <v>41222</v>
      </c>
      <c r="U12">
        <v>41198</v>
      </c>
      <c r="V12">
        <v>41230</v>
      </c>
      <c r="W12">
        <v>41233</v>
      </c>
      <c r="X12">
        <v>41272</v>
      </c>
      <c r="Y12">
        <v>41272</v>
      </c>
      <c r="Z12">
        <v>41352</v>
      </c>
      <c r="AA12">
        <v>41296</v>
      </c>
      <c r="AB12">
        <v>41384</v>
      </c>
      <c r="AC12">
        <v>41445</v>
      </c>
      <c r="AD12">
        <v>41479</v>
      </c>
      <c r="AE12">
        <v>41490</v>
      </c>
      <c r="AF12">
        <v>41513</v>
      </c>
      <c r="AG12">
        <v>41632</v>
      </c>
      <c r="AH12">
        <v>41630</v>
      </c>
      <c r="AI12">
        <v>41781</v>
      </c>
      <c r="AJ12">
        <v>41865</v>
      </c>
      <c r="AK12">
        <v>41991</v>
      </c>
      <c r="AL12">
        <v>41957</v>
      </c>
      <c r="AM12">
        <v>41928</v>
      </c>
      <c r="AN12">
        <v>42004</v>
      </c>
      <c r="AO12">
        <v>42120</v>
      </c>
      <c r="AP12">
        <v>42112</v>
      </c>
      <c r="AQ12">
        <v>42115</v>
      </c>
      <c r="AR12">
        <v>42116</v>
      </c>
      <c r="AS12">
        <v>42116</v>
      </c>
      <c r="AT12">
        <v>42223</v>
      </c>
      <c r="AU12">
        <v>42298</v>
      </c>
      <c r="AV12">
        <v>42339</v>
      </c>
      <c r="AW12">
        <v>42415</v>
      </c>
      <c r="AX12">
        <v>42466</v>
      </c>
      <c r="AY12">
        <v>42509</v>
      </c>
      <c r="AZ12">
        <v>42486</v>
      </c>
      <c r="BA12">
        <v>42588</v>
      </c>
      <c r="BB12">
        <v>42681</v>
      </c>
      <c r="BC12">
        <v>42602</v>
      </c>
      <c r="BD12">
        <v>42592</v>
      </c>
      <c r="BE12">
        <v>42597</v>
      </c>
      <c r="BF12">
        <v>42735</v>
      </c>
      <c r="BG12">
        <v>42824</v>
      </c>
      <c r="BH12">
        <v>42765</v>
      </c>
      <c r="BI12">
        <v>42737</v>
      </c>
      <c r="BJ12">
        <v>42645</v>
      </c>
      <c r="BK12">
        <v>42791</v>
      </c>
      <c r="BL12">
        <v>42816</v>
      </c>
      <c r="BM12">
        <v>42785</v>
      </c>
      <c r="BN12">
        <v>42829</v>
      </c>
      <c r="BO12">
        <v>42840</v>
      </c>
      <c r="BP12">
        <v>42932</v>
      </c>
      <c r="BQ12">
        <v>42860</v>
      </c>
      <c r="BR12">
        <v>42710</v>
      </c>
      <c r="BS12">
        <v>42174</v>
      </c>
      <c r="BT12">
        <v>41899</v>
      </c>
      <c r="BU12">
        <v>41841</v>
      </c>
      <c r="BV12">
        <v>41757</v>
      </c>
      <c r="BW12">
        <v>41599</v>
      </c>
      <c r="BX12">
        <v>41544</v>
      </c>
      <c r="BY12">
        <v>41650</v>
      </c>
      <c r="BZ12">
        <v>41565</v>
      </c>
      <c r="CA12">
        <v>41585</v>
      </c>
      <c r="CB12">
        <v>41671</v>
      </c>
      <c r="CC12">
        <v>41653</v>
      </c>
      <c r="CD12">
        <v>41795</v>
      </c>
      <c r="CE12">
        <v>41976</v>
      </c>
      <c r="CF12">
        <v>42335</v>
      </c>
      <c r="CG12">
        <v>42579</v>
      </c>
      <c r="CH12">
        <v>42633</v>
      </c>
      <c r="CI12">
        <v>42852</v>
      </c>
      <c r="CJ12">
        <v>42945</v>
      </c>
      <c r="CK12">
        <v>42910</v>
      </c>
      <c r="CL12">
        <v>42953</v>
      </c>
      <c r="CM12">
        <v>43022</v>
      </c>
      <c r="CN12">
        <v>43069</v>
      </c>
      <c r="CO12">
        <v>43195</v>
      </c>
      <c r="CP12">
        <v>43342</v>
      </c>
      <c r="CQ12">
        <v>43426</v>
      </c>
      <c r="CR12">
        <v>43436</v>
      </c>
      <c r="CS12">
        <v>43457</v>
      </c>
      <c r="CT12">
        <v>43535</v>
      </c>
      <c r="CU12">
        <v>43587</v>
      </c>
      <c r="CV12">
        <v>43636</v>
      </c>
      <c r="CW12">
        <v>43648</v>
      </c>
      <c r="CX12">
        <v>43648</v>
      </c>
      <c r="CY12">
        <v>43628</v>
      </c>
      <c r="CZ12">
        <v>43682</v>
      </c>
      <c r="DA12">
        <v>43728</v>
      </c>
      <c r="DB12">
        <v>43800</v>
      </c>
      <c r="DC12">
        <v>44032</v>
      </c>
      <c r="DD12">
        <v>44093</v>
      </c>
      <c r="DE12">
        <v>44153</v>
      </c>
      <c r="DF12">
        <v>44103</v>
      </c>
      <c r="DG12">
        <v>44072</v>
      </c>
      <c r="DH12">
        <v>44080</v>
      </c>
      <c r="DI12">
        <v>44180</v>
      </c>
      <c r="DJ12">
        <v>44157</v>
      </c>
      <c r="DK12">
        <v>44067</v>
      </c>
      <c r="DL12">
        <v>44064</v>
      </c>
      <c r="DM12">
        <v>44121</v>
      </c>
      <c r="DN12" s="102"/>
      <c r="DO12" t="s">
        <v>709</v>
      </c>
      <c r="DP12" s="15">
        <f t="shared" ca="1" si="3"/>
        <v>44121</v>
      </c>
      <c r="DQ12" s="15">
        <f t="shared" ca="1" si="4"/>
        <v>57</v>
      </c>
      <c r="DR12" s="7">
        <f t="shared" ca="1" si="5"/>
        <v>1.2935729847494554E-3</v>
      </c>
      <c r="DS12" s="15">
        <f t="shared" ca="1" si="6"/>
        <v>393</v>
      </c>
      <c r="DT12" s="7">
        <f t="shared" ca="1" si="7"/>
        <v>8.987376509330406E-3</v>
      </c>
    </row>
    <row r="13" spans="1:124" x14ac:dyDescent="0.2">
      <c r="A13" t="s">
        <v>20</v>
      </c>
      <c r="B13">
        <v>43388</v>
      </c>
      <c r="C13">
        <v>43492</v>
      </c>
      <c r="D13">
        <v>43630</v>
      </c>
      <c r="E13">
        <v>43721</v>
      </c>
      <c r="F13">
        <v>43872</v>
      </c>
      <c r="G13">
        <v>44040</v>
      </c>
      <c r="H13">
        <v>44275</v>
      </c>
      <c r="I13">
        <v>44417</v>
      </c>
      <c r="J13">
        <v>44606</v>
      </c>
      <c r="K13">
        <v>44617</v>
      </c>
      <c r="L13">
        <v>44734</v>
      </c>
      <c r="M13">
        <v>44887</v>
      </c>
      <c r="N13">
        <v>44984</v>
      </c>
      <c r="O13">
        <v>45125</v>
      </c>
      <c r="P13">
        <v>45203</v>
      </c>
      <c r="Q13">
        <v>45296</v>
      </c>
      <c r="R13">
        <v>45329</v>
      </c>
      <c r="S13">
        <v>45275</v>
      </c>
      <c r="T13">
        <v>45353</v>
      </c>
      <c r="U13">
        <v>45464</v>
      </c>
      <c r="V13">
        <v>45541</v>
      </c>
      <c r="W13">
        <v>45554</v>
      </c>
      <c r="X13">
        <v>45838</v>
      </c>
      <c r="Y13">
        <v>45832</v>
      </c>
      <c r="Z13">
        <v>45856</v>
      </c>
      <c r="AA13">
        <v>45837</v>
      </c>
      <c r="AB13">
        <v>45933</v>
      </c>
      <c r="AC13">
        <v>45938</v>
      </c>
      <c r="AD13">
        <v>46008</v>
      </c>
      <c r="AE13">
        <v>46060</v>
      </c>
      <c r="AF13">
        <v>46086</v>
      </c>
      <c r="AG13">
        <v>46074</v>
      </c>
      <c r="AH13">
        <v>46037</v>
      </c>
      <c r="AI13">
        <v>46115</v>
      </c>
      <c r="AJ13">
        <v>46252</v>
      </c>
      <c r="AK13">
        <v>46302</v>
      </c>
      <c r="AL13">
        <v>46254</v>
      </c>
      <c r="AM13">
        <v>46218</v>
      </c>
      <c r="AN13">
        <v>46249</v>
      </c>
      <c r="AO13">
        <v>46350</v>
      </c>
      <c r="AP13">
        <v>46402</v>
      </c>
      <c r="AQ13">
        <v>46495</v>
      </c>
      <c r="AR13">
        <v>46420</v>
      </c>
      <c r="AS13">
        <v>46351</v>
      </c>
      <c r="AT13">
        <v>46347</v>
      </c>
      <c r="AU13">
        <v>46407</v>
      </c>
      <c r="AV13">
        <v>46510</v>
      </c>
      <c r="AW13">
        <v>46643</v>
      </c>
      <c r="AX13">
        <v>46799</v>
      </c>
      <c r="AY13">
        <v>46901</v>
      </c>
      <c r="AZ13">
        <v>46825</v>
      </c>
      <c r="BA13">
        <v>46921</v>
      </c>
      <c r="BB13">
        <v>46998</v>
      </c>
      <c r="BC13">
        <v>46935</v>
      </c>
      <c r="BD13">
        <v>46926</v>
      </c>
      <c r="BE13">
        <v>47070</v>
      </c>
      <c r="BF13">
        <v>47180</v>
      </c>
      <c r="BG13">
        <v>47258</v>
      </c>
      <c r="BH13">
        <v>47179</v>
      </c>
      <c r="BI13">
        <v>47133</v>
      </c>
      <c r="BJ13">
        <v>47098</v>
      </c>
      <c r="BK13">
        <v>47129</v>
      </c>
      <c r="BL13">
        <v>47158</v>
      </c>
      <c r="BM13">
        <v>47104</v>
      </c>
      <c r="BN13">
        <v>47103</v>
      </c>
      <c r="BO13">
        <v>47168</v>
      </c>
      <c r="BP13">
        <v>47219</v>
      </c>
      <c r="BQ13">
        <v>47107</v>
      </c>
      <c r="BR13">
        <v>47088</v>
      </c>
      <c r="BS13">
        <v>46403</v>
      </c>
      <c r="BT13">
        <v>46298</v>
      </c>
      <c r="BU13">
        <v>46263</v>
      </c>
      <c r="BV13">
        <v>46167</v>
      </c>
      <c r="BW13">
        <v>46021</v>
      </c>
      <c r="BX13">
        <v>45911</v>
      </c>
      <c r="BY13">
        <v>45811</v>
      </c>
      <c r="BZ13">
        <v>45524</v>
      </c>
      <c r="CA13">
        <v>45579</v>
      </c>
      <c r="CB13">
        <v>45573</v>
      </c>
      <c r="CC13">
        <v>45600</v>
      </c>
      <c r="CD13">
        <v>45773</v>
      </c>
      <c r="CE13">
        <v>46095</v>
      </c>
      <c r="CF13">
        <v>46433</v>
      </c>
      <c r="CG13">
        <v>46594</v>
      </c>
      <c r="CH13">
        <v>46700</v>
      </c>
      <c r="CI13">
        <v>46860</v>
      </c>
      <c r="CJ13">
        <v>46776</v>
      </c>
      <c r="CK13">
        <v>46701</v>
      </c>
      <c r="CL13">
        <v>46892</v>
      </c>
      <c r="CM13">
        <v>47071</v>
      </c>
      <c r="CN13">
        <v>47112</v>
      </c>
      <c r="CO13">
        <v>47383</v>
      </c>
      <c r="CP13">
        <v>47568</v>
      </c>
      <c r="CQ13">
        <v>47525</v>
      </c>
      <c r="CR13">
        <v>47623</v>
      </c>
      <c r="CS13">
        <v>47642</v>
      </c>
      <c r="CT13">
        <v>47849</v>
      </c>
      <c r="CU13">
        <v>47873</v>
      </c>
      <c r="CV13">
        <v>47994</v>
      </c>
      <c r="CW13">
        <v>48093</v>
      </c>
      <c r="CX13">
        <v>48107</v>
      </c>
      <c r="CY13">
        <v>48066</v>
      </c>
      <c r="CZ13">
        <v>48017</v>
      </c>
      <c r="DA13">
        <v>48101</v>
      </c>
      <c r="DB13">
        <v>48193</v>
      </c>
      <c r="DC13">
        <v>48568</v>
      </c>
      <c r="DD13">
        <v>48678</v>
      </c>
      <c r="DE13">
        <v>48824</v>
      </c>
      <c r="DF13">
        <v>48749</v>
      </c>
      <c r="DG13">
        <v>48813</v>
      </c>
      <c r="DH13">
        <v>48942</v>
      </c>
      <c r="DI13">
        <v>49154</v>
      </c>
      <c r="DJ13">
        <v>49181</v>
      </c>
      <c r="DK13">
        <v>49236</v>
      </c>
      <c r="DL13">
        <v>49292</v>
      </c>
      <c r="DM13">
        <v>49200</v>
      </c>
      <c r="DN13" s="102"/>
      <c r="DO13" t="s">
        <v>20</v>
      </c>
      <c r="DP13" s="15">
        <f t="shared" ca="1" si="3"/>
        <v>49200</v>
      </c>
      <c r="DQ13" s="15">
        <f t="shared" ca="1" si="4"/>
        <v>-92</v>
      </c>
      <c r="DR13" s="7">
        <f t="shared" ca="1" si="5"/>
        <v>-1.8664286293921934E-3</v>
      </c>
      <c r="DS13" s="15">
        <f t="shared" ca="1" si="6"/>
        <v>1099</v>
      </c>
      <c r="DT13" s="7">
        <f t="shared" ca="1" si="7"/>
        <v>2.2847757842872289E-2</v>
      </c>
    </row>
    <row r="14" spans="1:124" x14ac:dyDescent="0.2">
      <c r="A14" t="s">
        <v>21</v>
      </c>
      <c r="B14">
        <v>69888</v>
      </c>
      <c r="C14">
        <v>70167</v>
      </c>
      <c r="D14">
        <v>70316</v>
      </c>
      <c r="E14">
        <v>70311</v>
      </c>
      <c r="F14">
        <v>70510</v>
      </c>
      <c r="G14">
        <v>70677</v>
      </c>
      <c r="H14">
        <v>71067</v>
      </c>
      <c r="I14">
        <v>71235</v>
      </c>
      <c r="J14">
        <v>71500</v>
      </c>
      <c r="K14">
        <v>71852</v>
      </c>
      <c r="L14">
        <v>71983</v>
      </c>
      <c r="M14">
        <v>72312</v>
      </c>
      <c r="N14">
        <v>72445</v>
      </c>
      <c r="O14">
        <v>72569</v>
      </c>
      <c r="P14">
        <v>72691</v>
      </c>
      <c r="Q14">
        <v>72844</v>
      </c>
      <c r="R14">
        <v>73066</v>
      </c>
      <c r="S14">
        <v>73055</v>
      </c>
      <c r="T14">
        <v>73198</v>
      </c>
      <c r="U14">
        <v>73275</v>
      </c>
      <c r="V14">
        <v>73281</v>
      </c>
      <c r="W14">
        <v>73254</v>
      </c>
      <c r="X14">
        <v>73438</v>
      </c>
      <c r="Y14">
        <v>73582</v>
      </c>
      <c r="Z14">
        <v>73628</v>
      </c>
      <c r="AA14">
        <v>73571</v>
      </c>
      <c r="AB14">
        <v>73737</v>
      </c>
      <c r="AC14">
        <v>73990</v>
      </c>
      <c r="AD14">
        <v>74081</v>
      </c>
      <c r="AE14">
        <v>74212</v>
      </c>
      <c r="AF14">
        <v>74258</v>
      </c>
      <c r="AG14">
        <v>74435</v>
      </c>
      <c r="AH14">
        <v>74604</v>
      </c>
      <c r="AI14">
        <v>74806</v>
      </c>
      <c r="AJ14">
        <v>74948</v>
      </c>
      <c r="AK14">
        <v>75104</v>
      </c>
      <c r="AL14">
        <v>75197</v>
      </c>
      <c r="AM14">
        <v>75362</v>
      </c>
      <c r="AN14">
        <v>75539</v>
      </c>
      <c r="AO14">
        <v>75592</v>
      </c>
      <c r="AP14">
        <v>75680</v>
      </c>
      <c r="AQ14">
        <v>75705</v>
      </c>
      <c r="AR14">
        <v>75741</v>
      </c>
      <c r="AS14">
        <v>75869</v>
      </c>
      <c r="AT14">
        <v>76068</v>
      </c>
      <c r="AU14">
        <v>76257</v>
      </c>
      <c r="AV14">
        <v>76474</v>
      </c>
      <c r="AW14">
        <v>76649</v>
      </c>
      <c r="AX14">
        <v>76817</v>
      </c>
      <c r="AY14">
        <v>76883</v>
      </c>
      <c r="AZ14">
        <v>76886</v>
      </c>
      <c r="BA14">
        <v>76949</v>
      </c>
      <c r="BB14">
        <v>76918</v>
      </c>
      <c r="BC14">
        <v>76976</v>
      </c>
      <c r="BD14">
        <v>77162</v>
      </c>
      <c r="BE14">
        <v>77385</v>
      </c>
      <c r="BF14">
        <v>77562</v>
      </c>
      <c r="BG14">
        <v>77975</v>
      </c>
      <c r="BH14">
        <v>78125</v>
      </c>
      <c r="BI14">
        <v>78225</v>
      </c>
      <c r="BJ14">
        <v>78258</v>
      </c>
      <c r="BK14">
        <v>78368</v>
      </c>
      <c r="BL14">
        <v>78472</v>
      </c>
      <c r="BM14">
        <v>78404</v>
      </c>
      <c r="BN14">
        <v>78425</v>
      </c>
      <c r="BO14">
        <v>78598</v>
      </c>
      <c r="BP14">
        <v>78784</v>
      </c>
      <c r="BQ14">
        <v>78642</v>
      </c>
      <c r="BR14">
        <v>78645</v>
      </c>
      <c r="BS14">
        <v>78172</v>
      </c>
      <c r="BT14">
        <v>77961</v>
      </c>
      <c r="BU14">
        <v>77780</v>
      </c>
      <c r="BV14">
        <v>77596</v>
      </c>
      <c r="BW14">
        <v>77337</v>
      </c>
      <c r="BX14">
        <v>77341</v>
      </c>
      <c r="BY14">
        <v>77406</v>
      </c>
      <c r="BZ14">
        <v>77117</v>
      </c>
      <c r="CA14">
        <v>77219</v>
      </c>
      <c r="CB14">
        <v>77228</v>
      </c>
      <c r="CC14">
        <v>77297</v>
      </c>
      <c r="CD14">
        <v>77651</v>
      </c>
      <c r="CE14">
        <v>78259</v>
      </c>
      <c r="CF14">
        <v>78913</v>
      </c>
      <c r="CG14">
        <v>79421</v>
      </c>
      <c r="CH14">
        <v>79835</v>
      </c>
      <c r="CI14">
        <v>80213</v>
      </c>
      <c r="CJ14">
        <v>80448</v>
      </c>
      <c r="CK14">
        <v>80778</v>
      </c>
      <c r="CL14">
        <v>81118</v>
      </c>
      <c r="CM14">
        <v>81221</v>
      </c>
      <c r="CN14">
        <v>81307</v>
      </c>
      <c r="CO14">
        <v>81706</v>
      </c>
      <c r="CP14">
        <v>82010</v>
      </c>
      <c r="CQ14">
        <v>82407</v>
      </c>
      <c r="CR14">
        <v>82581</v>
      </c>
      <c r="CS14">
        <v>82723</v>
      </c>
      <c r="CT14">
        <v>82827</v>
      </c>
      <c r="CU14">
        <v>83052</v>
      </c>
      <c r="CV14">
        <v>83235</v>
      </c>
      <c r="CW14">
        <v>83466</v>
      </c>
      <c r="CX14">
        <v>83487</v>
      </c>
      <c r="CY14">
        <v>83581</v>
      </c>
      <c r="CZ14">
        <v>83669</v>
      </c>
      <c r="DA14">
        <v>83891</v>
      </c>
      <c r="DB14">
        <v>83928</v>
      </c>
      <c r="DC14">
        <v>84232</v>
      </c>
      <c r="DD14">
        <v>84466</v>
      </c>
      <c r="DE14">
        <v>84564</v>
      </c>
      <c r="DF14">
        <v>84674</v>
      </c>
      <c r="DG14">
        <v>84672</v>
      </c>
      <c r="DH14">
        <v>84755</v>
      </c>
      <c r="DI14">
        <v>84930</v>
      </c>
      <c r="DJ14">
        <v>85076</v>
      </c>
      <c r="DK14">
        <v>85205</v>
      </c>
      <c r="DL14">
        <v>85299</v>
      </c>
      <c r="DM14">
        <v>85289</v>
      </c>
      <c r="DN14" s="102"/>
      <c r="DO14" t="s">
        <v>21</v>
      </c>
      <c r="DP14" s="15">
        <f t="shared" ca="1" si="3"/>
        <v>85289</v>
      </c>
      <c r="DQ14" s="15">
        <f t="shared" ca="1" si="4"/>
        <v>-10</v>
      </c>
      <c r="DR14" s="7">
        <f t="shared" ca="1" si="5"/>
        <v>-1.172346686362091E-4</v>
      </c>
      <c r="DS14" s="15">
        <f t="shared" ca="1" si="6"/>
        <v>1398</v>
      </c>
      <c r="DT14" s="7">
        <f t="shared" ca="1" si="7"/>
        <v>1.6664481291199296E-2</v>
      </c>
    </row>
    <row r="15" spans="1:124" x14ac:dyDescent="0.2">
      <c r="A15" t="s">
        <v>22</v>
      </c>
      <c r="B15">
        <v>46746</v>
      </c>
      <c r="C15">
        <v>46855</v>
      </c>
      <c r="D15">
        <v>46907</v>
      </c>
      <c r="E15">
        <v>46930</v>
      </c>
      <c r="F15">
        <v>47166</v>
      </c>
      <c r="G15">
        <v>47105</v>
      </c>
      <c r="H15">
        <v>47283</v>
      </c>
      <c r="I15">
        <v>47353</v>
      </c>
      <c r="J15">
        <v>47536</v>
      </c>
      <c r="K15">
        <v>47584</v>
      </c>
      <c r="L15">
        <v>47716</v>
      </c>
      <c r="M15">
        <v>47792</v>
      </c>
      <c r="N15">
        <v>47892</v>
      </c>
      <c r="O15">
        <v>47922</v>
      </c>
      <c r="P15">
        <v>48000</v>
      </c>
      <c r="Q15">
        <v>48014</v>
      </c>
      <c r="R15">
        <v>48129</v>
      </c>
      <c r="S15">
        <v>48061</v>
      </c>
      <c r="T15">
        <v>48140</v>
      </c>
      <c r="U15">
        <v>48194</v>
      </c>
      <c r="V15">
        <v>48202</v>
      </c>
      <c r="W15">
        <v>48164</v>
      </c>
      <c r="X15">
        <v>48314</v>
      </c>
      <c r="Y15">
        <v>48375</v>
      </c>
      <c r="Z15">
        <v>48416</v>
      </c>
      <c r="AA15">
        <v>48425</v>
      </c>
      <c r="AB15">
        <v>48500</v>
      </c>
      <c r="AC15">
        <v>48472</v>
      </c>
      <c r="AD15">
        <v>48431</v>
      </c>
      <c r="AE15">
        <v>48495</v>
      </c>
      <c r="AF15">
        <v>48539</v>
      </c>
      <c r="AG15">
        <v>48611</v>
      </c>
      <c r="AH15">
        <v>48667</v>
      </c>
      <c r="AI15">
        <v>48763</v>
      </c>
      <c r="AJ15">
        <v>48957</v>
      </c>
      <c r="AK15">
        <v>48986</v>
      </c>
      <c r="AL15">
        <v>48941</v>
      </c>
      <c r="AM15">
        <v>49006</v>
      </c>
      <c r="AN15">
        <v>49011</v>
      </c>
      <c r="AO15">
        <v>49080</v>
      </c>
      <c r="AP15">
        <v>49183</v>
      </c>
      <c r="AQ15">
        <v>49146</v>
      </c>
      <c r="AR15">
        <v>49181</v>
      </c>
      <c r="AS15">
        <v>49163</v>
      </c>
      <c r="AT15">
        <v>49223</v>
      </c>
      <c r="AU15">
        <v>49277</v>
      </c>
      <c r="AV15">
        <v>49340</v>
      </c>
      <c r="AW15">
        <v>49338</v>
      </c>
      <c r="AX15">
        <v>49411</v>
      </c>
      <c r="AY15">
        <v>49424</v>
      </c>
      <c r="AZ15">
        <v>49358</v>
      </c>
      <c r="BA15">
        <v>49311</v>
      </c>
      <c r="BB15">
        <v>49469</v>
      </c>
      <c r="BC15">
        <v>49522</v>
      </c>
      <c r="BD15">
        <v>49555</v>
      </c>
      <c r="BE15">
        <v>49576</v>
      </c>
      <c r="BF15">
        <v>49628</v>
      </c>
      <c r="BG15">
        <v>49867</v>
      </c>
      <c r="BH15">
        <v>49897</v>
      </c>
      <c r="BI15">
        <v>49963</v>
      </c>
      <c r="BJ15">
        <v>49870</v>
      </c>
      <c r="BK15">
        <v>49873</v>
      </c>
      <c r="BL15">
        <v>50011</v>
      </c>
      <c r="BM15">
        <v>49981</v>
      </c>
      <c r="BN15">
        <v>49952</v>
      </c>
      <c r="BO15">
        <v>49959</v>
      </c>
      <c r="BP15">
        <v>50061</v>
      </c>
      <c r="BQ15">
        <v>50087</v>
      </c>
      <c r="BR15">
        <v>49971</v>
      </c>
      <c r="BS15">
        <v>49504</v>
      </c>
      <c r="BT15">
        <v>49390</v>
      </c>
      <c r="BU15">
        <v>49302</v>
      </c>
      <c r="BV15">
        <v>49206</v>
      </c>
      <c r="BW15">
        <v>49092</v>
      </c>
      <c r="BX15">
        <v>48941</v>
      </c>
      <c r="BY15">
        <v>48989</v>
      </c>
      <c r="BZ15">
        <v>48877</v>
      </c>
      <c r="CA15">
        <v>48853</v>
      </c>
      <c r="CB15">
        <v>48857</v>
      </c>
      <c r="CC15">
        <v>48901</v>
      </c>
      <c r="CD15">
        <v>49071</v>
      </c>
      <c r="CE15">
        <v>49366</v>
      </c>
      <c r="CF15">
        <v>49676</v>
      </c>
      <c r="CG15">
        <v>49976</v>
      </c>
      <c r="CH15">
        <v>50206</v>
      </c>
      <c r="CI15">
        <v>50365</v>
      </c>
      <c r="CJ15">
        <v>50435</v>
      </c>
      <c r="CK15">
        <v>50331</v>
      </c>
      <c r="CL15">
        <v>50494</v>
      </c>
      <c r="CM15">
        <v>50656</v>
      </c>
      <c r="CN15">
        <v>50720</v>
      </c>
      <c r="CO15">
        <v>50796</v>
      </c>
      <c r="CP15">
        <v>50900</v>
      </c>
      <c r="CQ15">
        <v>51020</v>
      </c>
      <c r="CR15">
        <v>51020</v>
      </c>
      <c r="CS15">
        <v>51052</v>
      </c>
      <c r="CT15">
        <v>51219</v>
      </c>
      <c r="CU15">
        <v>51296</v>
      </c>
      <c r="CV15">
        <v>51329</v>
      </c>
      <c r="CW15">
        <v>51339</v>
      </c>
      <c r="CX15">
        <v>51399</v>
      </c>
      <c r="CY15">
        <v>51344</v>
      </c>
      <c r="CZ15">
        <v>51383</v>
      </c>
      <c r="DA15">
        <v>51447</v>
      </c>
      <c r="DB15">
        <v>51532</v>
      </c>
      <c r="DC15">
        <v>51648</v>
      </c>
      <c r="DD15">
        <v>51826</v>
      </c>
      <c r="DE15">
        <v>51924</v>
      </c>
      <c r="DF15">
        <v>51848</v>
      </c>
      <c r="DG15">
        <v>51852</v>
      </c>
      <c r="DH15">
        <v>51891</v>
      </c>
      <c r="DI15">
        <v>51957</v>
      </c>
      <c r="DJ15">
        <v>52032</v>
      </c>
      <c r="DK15">
        <v>52031</v>
      </c>
      <c r="DL15">
        <v>52057</v>
      </c>
      <c r="DM15">
        <v>52071</v>
      </c>
      <c r="DN15" s="102"/>
      <c r="DO15" t="s">
        <v>22</v>
      </c>
      <c r="DP15" s="15">
        <f t="shared" ref="DP15:DP30" ca="1" si="8">OFFSET(DN15,0,-1)</f>
        <v>52071</v>
      </c>
      <c r="DQ15" s="15">
        <f t="shared" ref="DQ15:DQ30" ca="1" si="9">DP15-OFFSET(DN15,0,-2)</f>
        <v>14</v>
      </c>
      <c r="DR15" s="7">
        <f t="shared" ref="DR15:DR30" ca="1" si="10">DQ15/OFFSET(DN15,0,-2)</f>
        <v>2.6893597402846881E-4</v>
      </c>
      <c r="DS15" s="15">
        <f t="shared" ref="DS15:DS30" ca="1" si="11">DP15-OFFSET(DN15,0,-13)</f>
        <v>624</v>
      </c>
      <c r="DT15" s="7">
        <f t="shared" ref="DT15:DT30" ca="1" si="12">DS15/OFFSET(DN15,0,-13)</f>
        <v>1.2128987112951193E-2</v>
      </c>
    </row>
    <row r="16" spans="1:124" x14ac:dyDescent="0.2">
      <c r="A16" t="s">
        <v>23</v>
      </c>
      <c r="B16">
        <v>56699</v>
      </c>
      <c r="C16">
        <v>56884</v>
      </c>
      <c r="D16">
        <v>57005</v>
      </c>
      <c r="E16">
        <v>57031</v>
      </c>
      <c r="F16">
        <v>57368</v>
      </c>
      <c r="G16">
        <v>57431</v>
      </c>
      <c r="H16">
        <v>57780</v>
      </c>
      <c r="I16">
        <v>57849</v>
      </c>
      <c r="J16">
        <v>58082</v>
      </c>
      <c r="K16">
        <v>58331</v>
      </c>
      <c r="L16">
        <v>58549</v>
      </c>
      <c r="M16">
        <v>58728</v>
      </c>
      <c r="N16">
        <v>58954</v>
      </c>
      <c r="O16">
        <v>59083</v>
      </c>
      <c r="P16">
        <v>59149</v>
      </c>
      <c r="Q16">
        <v>59206</v>
      </c>
      <c r="R16">
        <v>59254</v>
      </c>
      <c r="S16">
        <v>59224</v>
      </c>
      <c r="T16">
        <v>59309</v>
      </c>
      <c r="U16">
        <v>59381</v>
      </c>
      <c r="V16">
        <v>59283</v>
      </c>
      <c r="W16">
        <v>59253</v>
      </c>
      <c r="X16">
        <v>59539</v>
      </c>
      <c r="Y16">
        <v>59592</v>
      </c>
      <c r="Z16">
        <v>59663</v>
      </c>
      <c r="AA16">
        <v>59627</v>
      </c>
      <c r="AB16">
        <v>59795</v>
      </c>
      <c r="AC16">
        <v>59963</v>
      </c>
      <c r="AD16">
        <v>59903</v>
      </c>
      <c r="AE16">
        <v>60150</v>
      </c>
      <c r="AF16">
        <v>60216</v>
      </c>
      <c r="AG16">
        <v>60438</v>
      </c>
      <c r="AH16">
        <v>60607</v>
      </c>
      <c r="AI16">
        <v>60768</v>
      </c>
      <c r="AJ16">
        <v>61039</v>
      </c>
      <c r="AK16">
        <v>61302</v>
      </c>
      <c r="AL16">
        <v>61394</v>
      </c>
      <c r="AM16">
        <v>61522</v>
      </c>
      <c r="AN16">
        <v>61608</v>
      </c>
      <c r="AO16">
        <v>61748</v>
      </c>
      <c r="AP16">
        <v>61848</v>
      </c>
      <c r="AQ16">
        <v>61851</v>
      </c>
      <c r="AR16">
        <v>61983</v>
      </c>
      <c r="AS16">
        <v>62031</v>
      </c>
      <c r="AT16">
        <v>62009</v>
      </c>
      <c r="AU16">
        <v>62388</v>
      </c>
      <c r="AV16">
        <v>62440</v>
      </c>
      <c r="AW16">
        <v>62394</v>
      </c>
      <c r="AX16">
        <v>62488</v>
      </c>
      <c r="AY16">
        <v>62528</v>
      </c>
      <c r="AZ16">
        <v>62598</v>
      </c>
      <c r="BA16">
        <v>62566</v>
      </c>
      <c r="BB16">
        <v>62595</v>
      </c>
      <c r="BC16">
        <v>62542</v>
      </c>
      <c r="BD16">
        <v>62572</v>
      </c>
      <c r="BE16">
        <v>62715</v>
      </c>
      <c r="BF16">
        <v>62925</v>
      </c>
      <c r="BG16">
        <v>63198</v>
      </c>
      <c r="BH16">
        <v>63087</v>
      </c>
      <c r="BI16">
        <v>63157</v>
      </c>
      <c r="BJ16">
        <v>63085</v>
      </c>
      <c r="BK16">
        <v>63111</v>
      </c>
      <c r="BL16">
        <v>63170</v>
      </c>
      <c r="BM16">
        <v>63215</v>
      </c>
      <c r="BN16">
        <v>63118</v>
      </c>
      <c r="BO16">
        <v>63146</v>
      </c>
      <c r="BP16">
        <v>63267</v>
      </c>
      <c r="BQ16">
        <v>63189</v>
      </c>
      <c r="BR16">
        <v>63220</v>
      </c>
      <c r="BS16">
        <v>62328</v>
      </c>
      <c r="BT16">
        <v>61972</v>
      </c>
      <c r="BU16">
        <v>62040</v>
      </c>
      <c r="BV16">
        <v>62037</v>
      </c>
      <c r="BW16">
        <v>61919</v>
      </c>
      <c r="BX16">
        <v>61836</v>
      </c>
      <c r="BY16">
        <v>61763</v>
      </c>
      <c r="BZ16">
        <v>61556</v>
      </c>
      <c r="CA16">
        <v>61748</v>
      </c>
      <c r="CB16">
        <v>61808</v>
      </c>
      <c r="CC16">
        <v>61795</v>
      </c>
      <c r="CD16">
        <v>61798</v>
      </c>
      <c r="CE16">
        <v>62131</v>
      </c>
      <c r="CF16">
        <v>62478</v>
      </c>
      <c r="CG16">
        <v>62693</v>
      </c>
      <c r="CH16">
        <v>62780</v>
      </c>
      <c r="CI16">
        <v>63178</v>
      </c>
      <c r="CJ16">
        <v>63421</v>
      </c>
      <c r="CK16">
        <v>63690</v>
      </c>
      <c r="CL16">
        <v>63940</v>
      </c>
      <c r="CM16">
        <v>64025</v>
      </c>
      <c r="CN16">
        <v>63989</v>
      </c>
      <c r="CO16">
        <v>64244</v>
      </c>
      <c r="CP16">
        <v>64373</v>
      </c>
      <c r="CQ16">
        <v>64534</v>
      </c>
      <c r="CR16">
        <v>64614</v>
      </c>
      <c r="CS16">
        <v>64704</v>
      </c>
      <c r="CT16">
        <v>64924</v>
      </c>
      <c r="CU16">
        <v>64893</v>
      </c>
      <c r="CV16">
        <v>65071</v>
      </c>
      <c r="CW16">
        <v>65167</v>
      </c>
      <c r="CX16">
        <v>65238</v>
      </c>
      <c r="CY16">
        <v>65347</v>
      </c>
      <c r="CZ16">
        <v>65442</v>
      </c>
      <c r="DA16">
        <v>65579</v>
      </c>
      <c r="DB16">
        <v>65715</v>
      </c>
      <c r="DC16">
        <v>65878</v>
      </c>
      <c r="DD16">
        <v>65934</v>
      </c>
      <c r="DE16">
        <v>65912</v>
      </c>
      <c r="DF16">
        <v>65935</v>
      </c>
      <c r="DG16">
        <v>66011</v>
      </c>
      <c r="DH16">
        <v>66064</v>
      </c>
      <c r="DI16">
        <v>66247</v>
      </c>
      <c r="DJ16">
        <v>66247</v>
      </c>
      <c r="DK16">
        <v>66289</v>
      </c>
      <c r="DL16">
        <v>66340</v>
      </c>
      <c r="DM16">
        <v>66224</v>
      </c>
      <c r="DN16" s="102"/>
      <c r="DO16" t="s">
        <v>23</v>
      </c>
      <c r="DP16" s="15">
        <f t="shared" ca="1" si="8"/>
        <v>66224</v>
      </c>
      <c r="DQ16" s="15">
        <f t="shared" ca="1" si="9"/>
        <v>-116</v>
      </c>
      <c r="DR16" s="7">
        <f t="shared" ca="1" si="10"/>
        <v>-1.7485679831172746E-3</v>
      </c>
      <c r="DS16" s="15">
        <f t="shared" ca="1" si="11"/>
        <v>645</v>
      </c>
      <c r="DT16" s="7">
        <f t="shared" ca="1" si="12"/>
        <v>9.8354656216166764E-3</v>
      </c>
    </row>
    <row r="17" spans="1:124" x14ac:dyDescent="0.2">
      <c r="A17" t="s">
        <v>24</v>
      </c>
      <c r="B17">
        <v>49502</v>
      </c>
      <c r="C17">
        <v>49669</v>
      </c>
      <c r="D17">
        <v>49912</v>
      </c>
      <c r="E17">
        <v>49958</v>
      </c>
      <c r="F17">
        <v>50234</v>
      </c>
      <c r="G17">
        <v>50313</v>
      </c>
      <c r="H17">
        <v>50461</v>
      </c>
      <c r="I17">
        <v>50522</v>
      </c>
      <c r="J17">
        <v>50668</v>
      </c>
      <c r="K17">
        <v>51015</v>
      </c>
      <c r="L17">
        <v>51172</v>
      </c>
      <c r="M17">
        <v>51274</v>
      </c>
      <c r="N17">
        <v>51389</v>
      </c>
      <c r="O17">
        <v>51476</v>
      </c>
      <c r="P17">
        <v>51519</v>
      </c>
      <c r="Q17">
        <v>51555</v>
      </c>
      <c r="R17">
        <v>51496</v>
      </c>
      <c r="S17">
        <v>51314</v>
      </c>
      <c r="T17">
        <v>51402</v>
      </c>
      <c r="U17">
        <v>51396</v>
      </c>
      <c r="V17">
        <v>51398</v>
      </c>
      <c r="W17">
        <v>51192</v>
      </c>
      <c r="X17">
        <v>51455</v>
      </c>
      <c r="Y17">
        <v>51501</v>
      </c>
      <c r="Z17">
        <v>51590</v>
      </c>
      <c r="AA17">
        <v>51495</v>
      </c>
      <c r="AB17">
        <v>51465</v>
      </c>
      <c r="AC17">
        <v>51581</v>
      </c>
      <c r="AD17">
        <v>51624</v>
      </c>
      <c r="AE17">
        <v>51704</v>
      </c>
      <c r="AF17">
        <v>51761</v>
      </c>
      <c r="AG17">
        <v>51826</v>
      </c>
      <c r="AH17">
        <v>51922</v>
      </c>
      <c r="AI17">
        <v>52068</v>
      </c>
      <c r="AJ17">
        <v>52265</v>
      </c>
      <c r="AK17">
        <v>52384</v>
      </c>
      <c r="AL17">
        <v>52416</v>
      </c>
      <c r="AM17">
        <v>52502</v>
      </c>
      <c r="AN17">
        <v>52630</v>
      </c>
      <c r="AO17">
        <v>52675</v>
      </c>
      <c r="AP17">
        <v>52694</v>
      </c>
      <c r="AQ17">
        <v>52693</v>
      </c>
      <c r="AR17">
        <v>52730</v>
      </c>
      <c r="AS17">
        <v>52715</v>
      </c>
      <c r="AT17">
        <v>52701</v>
      </c>
      <c r="AU17">
        <v>52862</v>
      </c>
      <c r="AV17">
        <v>52908</v>
      </c>
      <c r="AW17">
        <v>52951</v>
      </c>
      <c r="AX17">
        <v>53027</v>
      </c>
      <c r="AY17">
        <v>53119</v>
      </c>
      <c r="AZ17">
        <v>53021</v>
      </c>
      <c r="BA17">
        <v>53015</v>
      </c>
      <c r="BB17">
        <v>53007</v>
      </c>
      <c r="BC17">
        <v>52969</v>
      </c>
      <c r="BD17">
        <v>53022</v>
      </c>
      <c r="BE17">
        <v>53062</v>
      </c>
      <c r="BF17">
        <v>53112</v>
      </c>
      <c r="BG17">
        <v>53347</v>
      </c>
      <c r="BH17">
        <v>53363</v>
      </c>
      <c r="BI17">
        <v>53389</v>
      </c>
      <c r="BJ17">
        <v>53299</v>
      </c>
      <c r="BK17">
        <v>53331</v>
      </c>
      <c r="BL17">
        <v>53358</v>
      </c>
      <c r="BM17">
        <v>53393</v>
      </c>
      <c r="BN17">
        <v>53305</v>
      </c>
      <c r="BO17">
        <v>53239</v>
      </c>
      <c r="BP17">
        <v>53250</v>
      </c>
      <c r="BQ17">
        <v>53078</v>
      </c>
      <c r="BR17">
        <v>53004</v>
      </c>
      <c r="BS17">
        <v>52059</v>
      </c>
      <c r="BT17">
        <v>51795</v>
      </c>
      <c r="BU17">
        <v>51597</v>
      </c>
      <c r="BV17">
        <v>51491</v>
      </c>
      <c r="BW17">
        <v>51320</v>
      </c>
      <c r="BX17">
        <v>51230</v>
      </c>
      <c r="BY17">
        <v>51415</v>
      </c>
      <c r="BZ17">
        <v>51235</v>
      </c>
      <c r="CA17">
        <v>51431</v>
      </c>
      <c r="CB17">
        <v>51755</v>
      </c>
      <c r="CC17">
        <v>51831</v>
      </c>
      <c r="CD17">
        <v>51544</v>
      </c>
      <c r="CE17">
        <v>51833</v>
      </c>
      <c r="CF17">
        <v>52311</v>
      </c>
      <c r="CG17">
        <v>52660</v>
      </c>
      <c r="CH17">
        <v>52905</v>
      </c>
      <c r="CI17">
        <v>53032</v>
      </c>
      <c r="CJ17">
        <v>53239</v>
      </c>
      <c r="CK17">
        <v>53292</v>
      </c>
      <c r="CL17">
        <v>53411</v>
      </c>
      <c r="CM17">
        <v>53573</v>
      </c>
      <c r="CN17">
        <v>53451</v>
      </c>
      <c r="CO17">
        <v>53473</v>
      </c>
      <c r="CP17">
        <v>53509</v>
      </c>
      <c r="CQ17">
        <v>53564</v>
      </c>
      <c r="CR17">
        <v>53623</v>
      </c>
      <c r="CS17">
        <v>53739</v>
      </c>
      <c r="CT17">
        <v>53789</v>
      </c>
      <c r="CU17">
        <v>53861</v>
      </c>
      <c r="CV17">
        <v>53864</v>
      </c>
      <c r="CW17">
        <v>53855</v>
      </c>
      <c r="CX17">
        <v>53881</v>
      </c>
      <c r="CY17">
        <v>53839</v>
      </c>
      <c r="CZ17">
        <v>53917</v>
      </c>
      <c r="DA17">
        <v>53955</v>
      </c>
      <c r="DB17">
        <v>54195</v>
      </c>
      <c r="DC17">
        <v>54418</v>
      </c>
      <c r="DD17">
        <v>54584</v>
      </c>
      <c r="DE17">
        <v>54740</v>
      </c>
      <c r="DF17">
        <v>54739</v>
      </c>
      <c r="DG17">
        <v>54730</v>
      </c>
      <c r="DH17">
        <v>54692</v>
      </c>
      <c r="DI17">
        <v>54799</v>
      </c>
      <c r="DJ17">
        <v>54690</v>
      </c>
      <c r="DK17">
        <v>54660</v>
      </c>
      <c r="DL17">
        <v>54645</v>
      </c>
      <c r="DM17">
        <v>54594</v>
      </c>
      <c r="DN17" s="102"/>
      <c r="DO17" t="s">
        <v>24</v>
      </c>
      <c r="DP17" s="15">
        <f t="shared" ca="1" si="8"/>
        <v>54594</v>
      </c>
      <c r="DQ17" s="15">
        <f t="shared" ca="1" si="9"/>
        <v>-51</v>
      </c>
      <c r="DR17" s="7">
        <f t="shared" ca="1" si="10"/>
        <v>-9.3329673346143288E-4</v>
      </c>
      <c r="DS17" s="15">
        <f t="shared" ca="1" si="11"/>
        <v>639</v>
      </c>
      <c r="DT17" s="7">
        <f t="shared" ca="1" si="12"/>
        <v>1.1843202668890742E-2</v>
      </c>
    </row>
    <row r="18" spans="1:124" x14ac:dyDescent="0.2">
      <c r="A18" t="s">
        <v>782</v>
      </c>
      <c r="B18">
        <v>52569</v>
      </c>
      <c r="C18">
        <v>52780</v>
      </c>
      <c r="D18">
        <v>52960</v>
      </c>
      <c r="E18">
        <v>53054</v>
      </c>
      <c r="F18">
        <v>53267</v>
      </c>
      <c r="G18">
        <v>53306</v>
      </c>
      <c r="H18">
        <v>53481</v>
      </c>
      <c r="I18">
        <v>53567</v>
      </c>
      <c r="J18">
        <v>53738</v>
      </c>
      <c r="K18">
        <v>53868</v>
      </c>
      <c r="L18">
        <v>54074</v>
      </c>
      <c r="M18">
        <v>54247</v>
      </c>
      <c r="N18">
        <v>54302</v>
      </c>
      <c r="O18">
        <v>54383</v>
      </c>
      <c r="P18">
        <v>54472</v>
      </c>
      <c r="Q18">
        <v>54633</v>
      </c>
      <c r="R18">
        <v>54709</v>
      </c>
      <c r="S18">
        <v>54660</v>
      </c>
      <c r="T18">
        <v>54778</v>
      </c>
      <c r="U18">
        <v>54922</v>
      </c>
      <c r="V18">
        <v>54883</v>
      </c>
      <c r="W18">
        <v>54738</v>
      </c>
      <c r="X18">
        <v>54897</v>
      </c>
      <c r="Y18">
        <v>55157</v>
      </c>
      <c r="Z18">
        <v>55175</v>
      </c>
      <c r="AA18">
        <v>55072</v>
      </c>
      <c r="AB18">
        <v>55246</v>
      </c>
      <c r="AC18">
        <v>55339</v>
      </c>
      <c r="AD18">
        <v>55348</v>
      </c>
      <c r="AE18">
        <v>55434</v>
      </c>
      <c r="AF18">
        <v>55574</v>
      </c>
      <c r="AG18">
        <v>55710</v>
      </c>
      <c r="AH18">
        <v>55820</v>
      </c>
      <c r="AI18">
        <v>56051</v>
      </c>
      <c r="AJ18">
        <v>56145</v>
      </c>
      <c r="AK18">
        <v>56211</v>
      </c>
      <c r="AL18">
        <v>56234</v>
      </c>
      <c r="AM18">
        <v>56328</v>
      </c>
      <c r="AN18">
        <v>56417</v>
      </c>
      <c r="AO18">
        <v>56439</v>
      </c>
      <c r="AP18">
        <v>56582</v>
      </c>
      <c r="AQ18">
        <v>56655</v>
      </c>
      <c r="AR18">
        <v>56724</v>
      </c>
      <c r="AS18">
        <v>56759</v>
      </c>
      <c r="AT18">
        <v>56851</v>
      </c>
      <c r="AU18">
        <v>57051</v>
      </c>
      <c r="AV18">
        <v>57156</v>
      </c>
      <c r="AW18">
        <v>57277</v>
      </c>
      <c r="AX18">
        <v>57357</v>
      </c>
      <c r="AY18">
        <v>57477</v>
      </c>
      <c r="AZ18">
        <v>57484</v>
      </c>
      <c r="BA18">
        <v>57543</v>
      </c>
      <c r="BB18">
        <v>57722</v>
      </c>
      <c r="BC18">
        <v>57712</v>
      </c>
      <c r="BD18">
        <v>57764</v>
      </c>
      <c r="BE18">
        <v>57802</v>
      </c>
      <c r="BF18">
        <v>57923</v>
      </c>
      <c r="BG18">
        <v>58152</v>
      </c>
      <c r="BH18">
        <v>58233</v>
      </c>
      <c r="BI18">
        <v>58336</v>
      </c>
      <c r="BJ18">
        <v>58354</v>
      </c>
      <c r="BK18">
        <v>58409</v>
      </c>
      <c r="BL18">
        <v>58519</v>
      </c>
      <c r="BM18">
        <v>58513</v>
      </c>
      <c r="BN18">
        <v>58489</v>
      </c>
      <c r="BO18">
        <v>58543</v>
      </c>
      <c r="BP18">
        <v>58641</v>
      </c>
      <c r="BQ18">
        <v>58683</v>
      </c>
      <c r="BR18">
        <v>58698</v>
      </c>
      <c r="BS18">
        <v>58241</v>
      </c>
      <c r="BT18">
        <v>57887</v>
      </c>
      <c r="BU18">
        <v>57849</v>
      </c>
      <c r="BV18">
        <v>57731</v>
      </c>
      <c r="BW18">
        <v>57501</v>
      </c>
      <c r="BX18">
        <v>57452</v>
      </c>
      <c r="BY18">
        <v>57458</v>
      </c>
      <c r="BZ18">
        <v>57204</v>
      </c>
      <c r="CA18">
        <v>57127</v>
      </c>
      <c r="CB18">
        <v>57091</v>
      </c>
      <c r="CC18">
        <v>57074</v>
      </c>
      <c r="CD18">
        <v>57243</v>
      </c>
      <c r="CE18">
        <v>57515</v>
      </c>
      <c r="CF18">
        <v>57802</v>
      </c>
      <c r="CG18">
        <v>58094</v>
      </c>
      <c r="CH18">
        <v>58299</v>
      </c>
      <c r="CI18">
        <v>58502</v>
      </c>
      <c r="CJ18">
        <v>58605</v>
      </c>
      <c r="CK18">
        <v>58704</v>
      </c>
      <c r="CL18">
        <v>58903</v>
      </c>
      <c r="CM18">
        <v>58996</v>
      </c>
      <c r="CN18">
        <v>59112</v>
      </c>
      <c r="CO18">
        <v>59305</v>
      </c>
      <c r="CP18">
        <v>59408</v>
      </c>
      <c r="CQ18">
        <v>59559</v>
      </c>
      <c r="CR18">
        <v>59514</v>
      </c>
      <c r="CS18">
        <v>59483</v>
      </c>
      <c r="CT18">
        <v>59710</v>
      </c>
      <c r="CU18">
        <v>59858</v>
      </c>
      <c r="CV18">
        <v>59954</v>
      </c>
      <c r="CW18">
        <v>59959</v>
      </c>
      <c r="CX18">
        <v>59946</v>
      </c>
      <c r="CY18">
        <v>59815</v>
      </c>
      <c r="CZ18">
        <v>59983</v>
      </c>
      <c r="DA18">
        <v>60068</v>
      </c>
      <c r="DB18">
        <v>60161</v>
      </c>
      <c r="DC18">
        <v>60223</v>
      </c>
      <c r="DD18">
        <v>60287</v>
      </c>
      <c r="DE18">
        <v>60362</v>
      </c>
      <c r="DF18">
        <v>60372</v>
      </c>
      <c r="DG18">
        <v>60376</v>
      </c>
      <c r="DH18">
        <v>60405</v>
      </c>
      <c r="DI18">
        <v>60510</v>
      </c>
      <c r="DJ18">
        <v>60589</v>
      </c>
      <c r="DK18">
        <v>60668</v>
      </c>
      <c r="DL18">
        <v>60710</v>
      </c>
      <c r="DM18">
        <v>60622</v>
      </c>
      <c r="DN18" s="102"/>
      <c r="DO18" t="s">
        <v>782</v>
      </c>
      <c r="DP18" s="15">
        <f t="shared" ca="1" si="8"/>
        <v>60622</v>
      </c>
      <c r="DQ18" s="15">
        <f t="shared" ca="1" si="9"/>
        <v>-88</v>
      </c>
      <c r="DR18" s="7">
        <f t="shared" ca="1" si="10"/>
        <v>-1.4495140833470598E-3</v>
      </c>
      <c r="DS18" s="15">
        <f t="shared" ca="1" si="11"/>
        <v>554</v>
      </c>
      <c r="DT18" s="7">
        <f t="shared" ca="1" si="12"/>
        <v>9.2228807351668104E-3</v>
      </c>
    </row>
    <row r="19" spans="1:124" x14ac:dyDescent="0.2">
      <c r="A19" t="s">
        <v>26</v>
      </c>
      <c r="B19">
        <v>46650</v>
      </c>
      <c r="C19">
        <v>46823</v>
      </c>
      <c r="D19">
        <v>46838</v>
      </c>
      <c r="E19">
        <v>46816</v>
      </c>
      <c r="F19">
        <v>47018</v>
      </c>
      <c r="G19">
        <v>47153</v>
      </c>
      <c r="H19">
        <v>47269</v>
      </c>
      <c r="I19">
        <v>47292</v>
      </c>
      <c r="J19">
        <v>47507</v>
      </c>
      <c r="K19">
        <v>47578</v>
      </c>
      <c r="L19">
        <v>47679</v>
      </c>
      <c r="M19">
        <v>47841</v>
      </c>
      <c r="N19">
        <v>47905</v>
      </c>
      <c r="O19">
        <v>47892</v>
      </c>
      <c r="P19">
        <v>47960</v>
      </c>
      <c r="Q19">
        <v>48047</v>
      </c>
      <c r="R19">
        <v>48039</v>
      </c>
      <c r="S19">
        <v>47964</v>
      </c>
      <c r="T19">
        <v>48051</v>
      </c>
      <c r="U19">
        <v>48074</v>
      </c>
      <c r="V19">
        <v>48060</v>
      </c>
      <c r="W19">
        <v>48059</v>
      </c>
      <c r="X19">
        <v>48185</v>
      </c>
      <c r="Y19">
        <v>48232</v>
      </c>
      <c r="Z19">
        <v>48223</v>
      </c>
      <c r="AA19">
        <v>48266</v>
      </c>
      <c r="AB19">
        <v>48367</v>
      </c>
      <c r="AC19">
        <v>48540</v>
      </c>
      <c r="AD19">
        <v>48511</v>
      </c>
      <c r="AE19">
        <v>48499</v>
      </c>
      <c r="AF19">
        <v>48536</v>
      </c>
      <c r="AG19">
        <v>48592</v>
      </c>
      <c r="AH19">
        <v>48639</v>
      </c>
      <c r="AI19">
        <v>48816</v>
      </c>
      <c r="AJ19">
        <v>48865</v>
      </c>
      <c r="AK19">
        <v>48894</v>
      </c>
      <c r="AL19">
        <v>48910</v>
      </c>
      <c r="AM19">
        <v>48888</v>
      </c>
      <c r="AN19">
        <v>48865</v>
      </c>
      <c r="AO19">
        <v>48879</v>
      </c>
      <c r="AP19">
        <v>48914</v>
      </c>
      <c r="AQ19">
        <v>48963</v>
      </c>
      <c r="AR19">
        <v>49011</v>
      </c>
      <c r="AS19">
        <v>48996</v>
      </c>
      <c r="AT19">
        <v>49011</v>
      </c>
      <c r="AU19">
        <v>49028</v>
      </c>
      <c r="AV19">
        <v>49089</v>
      </c>
      <c r="AW19">
        <v>49160</v>
      </c>
      <c r="AX19">
        <v>49223</v>
      </c>
      <c r="AY19">
        <v>49267</v>
      </c>
      <c r="AZ19">
        <v>49243</v>
      </c>
      <c r="BA19">
        <v>49215</v>
      </c>
      <c r="BB19">
        <v>49253</v>
      </c>
      <c r="BC19">
        <v>49264</v>
      </c>
      <c r="BD19">
        <v>49204</v>
      </c>
      <c r="BE19">
        <v>49212</v>
      </c>
      <c r="BF19">
        <v>49345</v>
      </c>
      <c r="BG19">
        <v>49637</v>
      </c>
      <c r="BH19">
        <v>49534</v>
      </c>
      <c r="BI19">
        <v>49503</v>
      </c>
      <c r="BJ19">
        <v>49546</v>
      </c>
      <c r="BK19">
        <v>49509</v>
      </c>
      <c r="BL19">
        <v>49519</v>
      </c>
      <c r="BM19">
        <v>49467</v>
      </c>
      <c r="BN19">
        <v>49350</v>
      </c>
      <c r="BO19">
        <v>49440</v>
      </c>
      <c r="BP19">
        <v>49543</v>
      </c>
      <c r="BQ19">
        <v>49460</v>
      </c>
      <c r="BR19">
        <v>49352</v>
      </c>
      <c r="BS19">
        <v>48808</v>
      </c>
      <c r="BT19">
        <v>48624</v>
      </c>
      <c r="BU19">
        <v>48508</v>
      </c>
      <c r="BV19">
        <v>48405</v>
      </c>
      <c r="BW19">
        <v>48397</v>
      </c>
      <c r="BX19">
        <v>48359</v>
      </c>
      <c r="BY19">
        <v>48269</v>
      </c>
      <c r="BZ19">
        <v>48166</v>
      </c>
      <c r="CA19">
        <v>48184</v>
      </c>
      <c r="CB19">
        <v>48216</v>
      </c>
      <c r="CC19">
        <v>48261</v>
      </c>
      <c r="CD19">
        <v>48445</v>
      </c>
      <c r="CE19">
        <v>48737</v>
      </c>
      <c r="CF19">
        <v>49091</v>
      </c>
      <c r="CG19">
        <v>49361</v>
      </c>
      <c r="CH19">
        <v>49529</v>
      </c>
      <c r="CI19">
        <v>49698</v>
      </c>
      <c r="CJ19">
        <v>49661</v>
      </c>
      <c r="CK19">
        <v>49741</v>
      </c>
      <c r="CL19">
        <v>49786</v>
      </c>
      <c r="CM19">
        <v>49782</v>
      </c>
      <c r="CN19">
        <v>49887</v>
      </c>
      <c r="CO19">
        <v>49979</v>
      </c>
      <c r="CP19">
        <v>50123</v>
      </c>
      <c r="CQ19">
        <v>50330</v>
      </c>
      <c r="CR19">
        <v>50386</v>
      </c>
      <c r="CS19">
        <v>50429</v>
      </c>
      <c r="CT19">
        <v>50494</v>
      </c>
      <c r="CU19">
        <v>50491</v>
      </c>
      <c r="CV19">
        <v>50630</v>
      </c>
      <c r="CW19">
        <v>50697</v>
      </c>
      <c r="CX19">
        <v>50758</v>
      </c>
      <c r="CY19">
        <v>50736</v>
      </c>
      <c r="CZ19">
        <v>50835</v>
      </c>
      <c r="DA19">
        <v>50896</v>
      </c>
      <c r="DB19">
        <v>50977</v>
      </c>
      <c r="DC19">
        <v>51047</v>
      </c>
      <c r="DD19">
        <v>51085</v>
      </c>
      <c r="DE19">
        <v>51110</v>
      </c>
      <c r="DF19">
        <v>51248</v>
      </c>
      <c r="DG19">
        <v>51191</v>
      </c>
      <c r="DH19">
        <v>51236</v>
      </c>
      <c r="DI19">
        <v>51305</v>
      </c>
      <c r="DJ19">
        <v>51363</v>
      </c>
      <c r="DK19">
        <v>51396</v>
      </c>
      <c r="DL19">
        <v>51378</v>
      </c>
      <c r="DM19">
        <v>51369</v>
      </c>
      <c r="DN19" s="102"/>
      <c r="DO19" t="s">
        <v>26</v>
      </c>
      <c r="DP19" s="15">
        <f t="shared" ca="1" si="8"/>
        <v>51369</v>
      </c>
      <c r="DQ19" s="15">
        <f t="shared" ca="1" si="9"/>
        <v>-9</v>
      </c>
      <c r="DR19" s="7">
        <f t="shared" ca="1" si="10"/>
        <v>-1.7517225271516991E-4</v>
      </c>
      <c r="DS19" s="15">
        <f t="shared" ca="1" si="11"/>
        <v>473</v>
      </c>
      <c r="DT19" s="7">
        <f t="shared" ca="1" si="12"/>
        <v>9.2934611757309014E-3</v>
      </c>
    </row>
    <row r="20" spans="1:124" x14ac:dyDescent="0.2">
      <c r="A20" t="s">
        <v>27</v>
      </c>
      <c r="B20" s="26">
        <f>SUM(B8:B19)</f>
        <v>600217</v>
      </c>
      <c r="C20" s="26">
        <f t="shared" ref="C20:BN20" si="13">SUM(C8:C19)</f>
        <v>602080</v>
      </c>
      <c r="D20" s="26">
        <f t="shared" si="13"/>
        <v>603389</v>
      </c>
      <c r="E20" s="26">
        <f t="shared" si="13"/>
        <v>603430</v>
      </c>
      <c r="F20" s="26">
        <f t="shared" si="13"/>
        <v>605608</v>
      </c>
      <c r="G20" s="26">
        <f t="shared" si="13"/>
        <v>606779</v>
      </c>
      <c r="H20" s="26">
        <f t="shared" si="13"/>
        <v>609523</v>
      </c>
      <c r="I20" s="26">
        <f t="shared" si="13"/>
        <v>610769</v>
      </c>
      <c r="J20" s="26">
        <f t="shared" si="13"/>
        <v>613087</v>
      </c>
      <c r="K20" s="26">
        <f t="shared" si="13"/>
        <v>615004</v>
      </c>
      <c r="L20" s="26">
        <f t="shared" si="13"/>
        <v>616787</v>
      </c>
      <c r="M20" s="26">
        <f t="shared" si="13"/>
        <v>618561</v>
      </c>
      <c r="N20" s="26">
        <f t="shared" si="13"/>
        <v>619941</v>
      </c>
      <c r="O20" s="26">
        <f t="shared" si="13"/>
        <v>620928</v>
      </c>
      <c r="P20" s="26">
        <f t="shared" si="13"/>
        <v>621878</v>
      </c>
      <c r="Q20" s="26">
        <f t="shared" si="13"/>
        <v>622852</v>
      </c>
      <c r="R20" s="26">
        <f t="shared" si="13"/>
        <v>623256</v>
      </c>
      <c r="S20" s="26">
        <f t="shared" si="13"/>
        <v>622503</v>
      </c>
      <c r="T20" s="26">
        <f t="shared" si="13"/>
        <v>623571</v>
      </c>
      <c r="U20" s="26">
        <f t="shared" si="13"/>
        <v>624208</v>
      </c>
      <c r="V20" s="26">
        <f t="shared" si="13"/>
        <v>624357</v>
      </c>
      <c r="W20" s="26">
        <f t="shared" si="13"/>
        <v>623950</v>
      </c>
      <c r="X20" s="26">
        <f t="shared" si="13"/>
        <v>625975</v>
      </c>
      <c r="Y20" s="26">
        <f t="shared" si="13"/>
        <v>627084</v>
      </c>
      <c r="Z20" s="26">
        <f t="shared" si="13"/>
        <v>627628</v>
      </c>
      <c r="AA20" s="26">
        <f t="shared" si="13"/>
        <v>627379</v>
      </c>
      <c r="AB20" s="26">
        <f t="shared" si="13"/>
        <v>628570</v>
      </c>
      <c r="AC20" s="26">
        <f t="shared" si="13"/>
        <v>629783</v>
      </c>
      <c r="AD20" s="26">
        <f t="shared" si="13"/>
        <v>630257</v>
      </c>
      <c r="AE20" s="26">
        <f t="shared" si="13"/>
        <v>631267</v>
      </c>
      <c r="AF20" s="26">
        <f t="shared" si="13"/>
        <v>631791</v>
      </c>
      <c r="AG20" s="26">
        <f t="shared" si="13"/>
        <v>632919</v>
      </c>
      <c r="AH20" s="26">
        <f t="shared" si="13"/>
        <v>633980</v>
      </c>
      <c r="AI20" s="26">
        <f t="shared" si="13"/>
        <v>636018</v>
      </c>
      <c r="AJ20" s="26">
        <f t="shared" si="13"/>
        <v>637551</v>
      </c>
      <c r="AK20" s="26">
        <f t="shared" si="13"/>
        <v>638755</v>
      </c>
      <c r="AL20" s="26">
        <f t="shared" si="13"/>
        <v>639042</v>
      </c>
      <c r="AM20" s="26">
        <f t="shared" si="13"/>
        <v>639606</v>
      </c>
      <c r="AN20" s="26">
        <f t="shared" si="13"/>
        <v>640450</v>
      </c>
      <c r="AO20" s="26">
        <f t="shared" si="13"/>
        <v>641422</v>
      </c>
      <c r="AP20" s="26">
        <f t="shared" si="13"/>
        <v>642044</v>
      </c>
      <c r="AQ20" s="26">
        <f t="shared" si="13"/>
        <v>642456</v>
      </c>
      <c r="AR20" s="26">
        <f t="shared" si="13"/>
        <v>643065</v>
      </c>
      <c r="AS20" s="26">
        <f t="shared" si="13"/>
        <v>643179</v>
      </c>
      <c r="AT20" s="26">
        <f t="shared" si="13"/>
        <v>643820</v>
      </c>
      <c r="AU20" s="26">
        <f t="shared" si="13"/>
        <v>645605</v>
      </c>
      <c r="AV20" s="26">
        <f t="shared" si="13"/>
        <v>646646</v>
      </c>
      <c r="AW20" s="26">
        <f t="shared" si="13"/>
        <v>647625</v>
      </c>
      <c r="AX20" s="26">
        <f t="shared" si="13"/>
        <v>648684</v>
      </c>
      <c r="AY20" s="26">
        <f t="shared" si="13"/>
        <v>649438</v>
      </c>
      <c r="AZ20" s="26">
        <f t="shared" si="13"/>
        <v>649216</v>
      </c>
      <c r="BA20" s="26">
        <f t="shared" si="13"/>
        <v>649869</v>
      </c>
      <c r="BB20" s="26">
        <f t="shared" si="13"/>
        <v>650654</v>
      </c>
      <c r="BC20" s="26">
        <f t="shared" si="13"/>
        <v>650566</v>
      </c>
      <c r="BD20" s="26">
        <f t="shared" si="13"/>
        <v>651216</v>
      </c>
      <c r="BE20" s="26">
        <f t="shared" si="13"/>
        <v>652289</v>
      </c>
      <c r="BF20" s="26">
        <f t="shared" si="13"/>
        <v>653749</v>
      </c>
      <c r="BG20" s="26">
        <f t="shared" si="13"/>
        <v>656120</v>
      </c>
      <c r="BH20" s="26">
        <f t="shared" si="13"/>
        <v>656140</v>
      </c>
      <c r="BI20" s="26">
        <f t="shared" si="13"/>
        <v>656472</v>
      </c>
      <c r="BJ20" s="26">
        <f t="shared" si="13"/>
        <v>656237</v>
      </c>
      <c r="BK20" s="26">
        <f t="shared" si="13"/>
        <v>656994</v>
      </c>
      <c r="BL20" s="26">
        <f t="shared" si="13"/>
        <v>657793</v>
      </c>
      <c r="BM20" s="26">
        <f t="shared" si="13"/>
        <v>657559</v>
      </c>
      <c r="BN20" s="26">
        <f t="shared" si="13"/>
        <v>657372</v>
      </c>
      <c r="BO20" s="26">
        <f t="shared" ref="BO20:DM20" si="14">SUM(BO8:BO19)</f>
        <v>657813</v>
      </c>
      <c r="BP20" s="26">
        <f t="shared" si="14"/>
        <v>658902</v>
      </c>
      <c r="BQ20" s="26">
        <f t="shared" si="14"/>
        <v>658203</v>
      </c>
      <c r="BR20" s="26">
        <f t="shared" si="14"/>
        <v>657756</v>
      </c>
      <c r="BS20" s="26">
        <f t="shared" si="14"/>
        <v>650342</v>
      </c>
      <c r="BT20" s="26">
        <f t="shared" si="14"/>
        <v>647108</v>
      </c>
      <c r="BU20" s="26">
        <f t="shared" si="14"/>
        <v>646063</v>
      </c>
      <c r="BV20" s="26">
        <f t="shared" si="14"/>
        <v>644880</v>
      </c>
      <c r="BW20" s="26">
        <f t="shared" si="14"/>
        <v>642919</v>
      </c>
      <c r="BX20" s="26">
        <f t="shared" si="14"/>
        <v>642146</v>
      </c>
      <c r="BY20" s="26">
        <f t="shared" si="14"/>
        <v>642546</v>
      </c>
      <c r="BZ20" s="26">
        <f t="shared" si="14"/>
        <v>640323</v>
      </c>
      <c r="CA20" s="26">
        <f t="shared" si="14"/>
        <v>641088</v>
      </c>
      <c r="CB20" s="26">
        <f t="shared" si="14"/>
        <v>641833</v>
      </c>
      <c r="CC20" s="26">
        <f t="shared" si="14"/>
        <v>642286</v>
      </c>
      <c r="CD20" s="26">
        <f t="shared" si="14"/>
        <v>643570</v>
      </c>
      <c r="CE20" s="26">
        <f t="shared" si="14"/>
        <v>647588</v>
      </c>
      <c r="CF20" s="26">
        <f t="shared" si="14"/>
        <v>652528</v>
      </c>
      <c r="CG20" s="26">
        <f t="shared" si="14"/>
        <v>656015</v>
      </c>
      <c r="CH20" s="26">
        <f t="shared" si="14"/>
        <v>658614</v>
      </c>
      <c r="CI20" s="26">
        <f t="shared" si="14"/>
        <v>661185</v>
      </c>
      <c r="CJ20" s="26">
        <f t="shared" si="14"/>
        <v>662645</v>
      </c>
      <c r="CK20" s="26">
        <f t="shared" si="14"/>
        <v>663723</v>
      </c>
      <c r="CL20" s="26">
        <f t="shared" si="14"/>
        <v>665850</v>
      </c>
      <c r="CM20" s="26">
        <f t="shared" si="14"/>
        <v>667174</v>
      </c>
      <c r="CN20" s="26">
        <f t="shared" si="14"/>
        <v>667838</v>
      </c>
      <c r="CO20" s="26">
        <f t="shared" si="14"/>
        <v>670127</v>
      </c>
      <c r="CP20" s="26">
        <f t="shared" si="14"/>
        <v>672111</v>
      </c>
      <c r="CQ20" s="26">
        <f t="shared" si="14"/>
        <v>674126</v>
      </c>
      <c r="CR20" s="26">
        <f t="shared" si="14"/>
        <v>674823</v>
      </c>
      <c r="CS20" s="26">
        <f t="shared" si="14"/>
        <v>675406</v>
      </c>
      <c r="CT20" s="26">
        <f t="shared" si="14"/>
        <v>677422</v>
      </c>
      <c r="CU20" s="26">
        <f t="shared" si="14"/>
        <v>678622</v>
      </c>
      <c r="CV20" s="26">
        <f t="shared" si="14"/>
        <v>679924</v>
      </c>
      <c r="CW20" s="26">
        <f t="shared" si="14"/>
        <v>680831</v>
      </c>
      <c r="CX20" s="26">
        <f t="shared" si="14"/>
        <v>681283</v>
      </c>
      <c r="CY20" s="26">
        <f t="shared" si="14"/>
        <v>681216</v>
      </c>
      <c r="CZ20" s="26">
        <f t="shared" si="14"/>
        <v>682181</v>
      </c>
      <c r="DA20" s="26">
        <f t="shared" si="14"/>
        <v>683346</v>
      </c>
      <c r="DB20" s="26">
        <f t="shared" si="14"/>
        <v>684812</v>
      </c>
      <c r="DC20" s="26">
        <f t="shared" si="14"/>
        <v>687525</v>
      </c>
      <c r="DD20" s="26">
        <f t="shared" si="14"/>
        <v>688687</v>
      </c>
      <c r="DE20" s="26">
        <f t="shared" si="14"/>
        <v>689993</v>
      </c>
      <c r="DF20" s="26">
        <f t="shared" si="14"/>
        <v>690115</v>
      </c>
      <c r="DG20" s="26">
        <f t="shared" si="14"/>
        <v>690012</v>
      </c>
      <c r="DH20" s="26">
        <f t="shared" si="14"/>
        <v>690507</v>
      </c>
      <c r="DI20" s="26">
        <f t="shared" si="14"/>
        <v>692016</v>
      </c>
      <c r="DJ20" s="26">
        <f t="shared" si="14"/>
        <v>692477</v>
      </c>
      <c r="DK20" s="26">
        <f t="shared" si="14"/>
        <v>692960</v>
      </c>
      <c r="DL20" s="26">
        <f t="shared" si="14"/>
        <v>693263</v>
      </c>
      <c r="DM20" s="26">
        <f t="shared" si="14"/>
        <v>692679</v>
      </c>
      <c r="DN20" s="102"/>
      <c r="DO20" t="s">
        <v>27</v>
      </c>
      <c r="DP20" s="15">
        <f t="shared" ca="1" si="8"/>
        <v>692679</v>
      </c>
      <c r="DQ20" s="15">
        <f t="shared" ca="1" si="9"/>
        <v>-584</v>
      </c>
      <c r="DR20" s="7">
        <f t="shared" ca="1" si="10"/>
        <v>-8.4239314661246889E-4</v>
      </c>
      <c r="DS20" s="15">
        <f t="shared" ca="1" si="11"/>
        <v>9333</v>
      </c>
      <c r="DT20" s="7">
        <f t="shared" ca="1" si="12"/>
        <v>1.3657795611593542E-2</v>
      </c>
    </row>
    <row r="21" spans="1:124" x14ac:dyDescent="0.2">
      <c r="A21" t="s">
        <v>28</v>
      </c>
      <c r="B21">
        <v>113410</v>
      </c>
      <c r="C21">
        <v>113853</v>
      </c>
      <c r="D21">
        <v>113908</v>
      </c>
      <c r="E21">
        <v>114448</v>
      </c>
      <c r="F21">
        <v>114952</v>
      </c>
      <c r="G21">
        <v>115126</v>
      </c>
      <c r="H21">
        <v>115610</v>
      </c>
      <c r="I21">
        <v>115888</v>
      </c>
      <c r="J21">
        <v>116048</v>
      </c>
      <c r="K21">
        <v>116580</v>
      </c>
      <c r="L21">
        <v>116699</v>
      </c>
      <c r="M21">
        <v>117024</v>
      </c>
      <c r="N21">
        <v>117170</v>
      </c>
      <c r="O21">
        <v>117262</v>
      </c>
      <c r="P21">
        <v>117573</v>
      </c>
      <c r="Q21">
        <v>117606</v>
      </c>
      <c r="R21">
        <v>117661</v>
      </c>
      <c r="S21">
        <v>117504</v>
      </c>
      <c r="T21">
        <v>117669</v>
      </c>
      <c r="U21">
        <v>117775</v>
      </c>
      <c r="V21">
        <v>117958</v>
      </c>
      <c r="W21">
        <v>117577</v>
      </c>
      <c r="X21">
        <v>117895</v>
      </c>
      <c r="Y21">
        <v>117986</v>
      </c>
      <c r="Z21">
        <v>117977</v>
      </c>
      <c r="AA21">
        <v>118026</v>
      </c>
      <c r="AB21">
        <v>118223</v>
      </c>
      <c r="AC21">
        <v>118123</v>
      </c>
      <c r="AD21">
        <v>118339</v>
      </c>
      <c r="AE21">
        <v>118694</v>
      </c>
      <c r="AF21">
        <v>118674</v>
      </c>
      <c r="AG21">
        <v>118834</v>
      </c>
      <c r="AH21">
        <v>119245</v>
      </c>
      <c r="AI21">
        <v>119603</v>
      </c>
      <c r="AJ21">
        <v>119980</v>
      </c>
      <c r="AK21">
        <v>120198</v>
      </c>
      <c r="AL21">
        <v>120363</v>
      </c>
      <c r="AM21">
        <v>120528</v>
      </c>
      <c r="AN21">
        <v>120597</v>
      </c>
      <c r="AO21">
        <v>120824</v>
      </c>
      <c r="AP21">
        <v>120995</v>
      </c>
      <c r="AQ21">
        <v>121095</v>
      </c>
      <c r="AR21">
        <v>121159</v>
      </c>
      <c r="AS21">
        <v>121049</v>
      </c>
      <c r="AT21">
        <v>121068</v>
      </c>
      <c r="AU21">
        <v>121216</v>
      </c>
      <c r="AV21">
        <v>121365</v>
      </c>
      <c r="AW21">
        <v>121532</v>
      </c>
      <c r="AX21">
        <v>121728</v>
      </c>
      <c r="AY21">
        <v>121591</v>
      </c>
      <c r="AZ21">
        <v>121695</v>
      </c>
      <c r="BA21">
        <v>121812</v>
      </c>
      <c r="BB21">
        <v>121874</v>
      </c>
      <c r="BC21">
        <v>121847</v>
      </c>
      <c r="BD21">
        <v>121896</v>
      </c>
      <c r="BE21">
        <v>121888</v>
      </c>
      <c r="BF21">
        <v>122188</v>
      </c>
      <c r="BG21">
        <v>122786</v>
      </c>
      <c r="BH21">
        <v>122669</v>
      </c>
      <c r="BI21">
        <v>122747</v>
      </c>
      <c r="BJ21">
        <v>122792</v>
      </c>
      <c r="BK21">
        <v>122840</v>
      </c>
      <c r="BL21">
        <v>122869</v>
      </c>
      <c r="BM21">
        <v>122767</v>
      </c>
      <c r="BN21">
        <v>122583</v>
      </c>
      <c r="BO21">
        <v>122681</v>
      </c>
      <c r="BP21">
        <v>122801</v>
      </c>
      <c r="BQ21">
        <v>122857</v>
      </c>
      <c r="BR21">
        <v>122779</v>
      </c>
      <c r="BS21">
        <v>121495</v>
      </c>
      <c r="BT21">
        <v>120826</v>
      </c>
      <c r="BU21">
        <v>120758</v>
      </c>
      <c r="BV21">
        <v>120282</v>
      </c>
      <c r="BW21">
        <v>120259</v>
      </c>
      <c r="BX21">
        <v>120020</v>
      </c>
      <c r="BY21">
        <v>120009</v>
      </c>
      <c r="BZ21">
        <v>119490</v>
      </c>
      <c r="CA21">
        <v>119581</v>
      </c>
      <c r="CB21">
        <v>119722</v>
      </c>
      <c r="CC21">
        <v>119554</v>
      </c>
      <c r="CD21">
        <v>119813</v>
      </c>
      <c r="CE21">
        <v>120302</v>
      </c>
      <c r="CF21">
        <v>121006</v>
      </c>
      <c r="CG21">
        <v>121581</v>
      </c>
      <c r="CH21">
        <v>121927</v>
      </c>
      <c r="CI21">
        <v>122434</v>
      </c>
      <c r="CJ21">
        <v>122693</v>
      </c>
      <c r="CK21">
        <v>122969</v>
      </c>
      <c r="CL21">
        <v>123441</v>
      </c>
      <c r="CM21">
        <v>123741</v>
      </c>
      <c r="CN21">
        <v>123944</v>
      </c>
      <c r="CO21">
        <v>124452</v>
      </c>
      <c r="CP21">
        <v>124826</v>
      </c>
      <c r="CQ21">
        <v>125148</v>
      </c>
      <c r="CR21">
        <v>125378</v>
      </c>
      <c r="CS21">
        <v>125563</v>
      </c>
      <c r="CT21">
        <v>125983</v>
      </c>
      <c r="CU21">
        <v>126159</v>
      </c>
      <c r="CV21">
        <v>126495</v>
      </c>
      <c r="CW21">
        <v>126640</v>
      </c>
      <c r="CX21">
        <v>126872</v>
      </c>
      <c r="CY21">
        <v>127007</v>
      </c>
      <c r="CZ21">
        <v>127131</v>
      </c>
      <c r="DA21">
        <v>127384</v>
      </c>
      <c r="DB21">
        <v>127917</v>
      </c>
      <c r="DC21">
        <v>128621</v>
      </c>
      <c r="DD21">
        <v>128811</v>
      </c>
      <c r="DE21">
        <v>129156</v>
      </c>
      <c r="DF21">
        <v>129281</v>
      </c>
      <c r="DG21">
        <v>129298</v>
      </c>
      <c r="DH21">
        <v>129524</v>
      </c>
      <c r="DI21">
        <v>129927</v>
      </c>
      <c r="DJ21">
        <v>129914</v>
      </c>
      <c r="DK21">
        <v>129975</v>
      </c>
      <c r="DL21">
        <v>130196</v>
      </c>
      <c r="DM21">
        <v>130108</v>
      </c>
      <c r="DN21" s="102"/>
      <c r="DO21" t="s">
        <v>28</v>
      </c>
      <c r="DP21" s="15">
        <f t="shared" ca="1" si="8"/>
        <v>130108</v>
      </c>
      <c r="DQ21" s="15">
        <f t="shared" ca="1" si="9"/>
        <v>-88</v>
      </c>
      <c r="DR21" s="7">
        <f t="shared" ca="1" si="10"/>
        <v>-6.7590402162892864E-4</v>
      </c>
      <c r="DS21" s="15">
        <f t="shared" ca="1" si="11"/>
        <v>2724</v>
      </c>
      <c r="DT21" s="7">
        <f t="shared" ca="1" si="12"/>
        <v>2.1384161276141431E-2</v>
      </c>
    </row>
    <row r="22" spans="1:124" x14ac:dyDescent="0.2">
      <c r="A22" t="s">
        <v>29</v>
      </c>
      <c r="B22" s="26">
        <f>SUM(B20:B21)</f>
        <v>713627</v>
      </c>
      <c r="C22" s="26">
        <f t="shared" ref="C22:BN22" si="15">SUM(C20:C21)</f>
        <v>715933</v>
      </c>
      <c r="D22" s="26">
        <f t="shared" si="15"/>
        <v>717297</v>
      </c>
      <c r="E22" s="26">
        <f t="shared" si="15"/>
        <v>717878</v>
      </c>
      <c r="F22" s="26">
        <f t="shared" si="15"/>
        <v>720560</v>
      </c>
      <c r="G22" s="26">
        <f t="shared" si="15"/>
        <v>721905</v>
      </c>
      <c r="H22" s="26">
        <f t="shared" si="15"/>
        <v>725133</v>
      </c>
      <c r="I22" s="26">
        <f t="shared" si="15"/>
        <v>726657</v>
      </c>
      <c r="J22" s="26">
        <f t="shared" si="15"/>
        <v>729135</v>
      </c>
      <c r="K22" s="26">
        <f t="shared" si="15"/>
        <v>731584</v>
      </c>
      <c r="L22" s="26">
        <f t="shared" si="15"/>
        <v>733486</v>
      </c>
      <c r="M22" s="26">
        <f t="shared" si="15"/>
        <v>735585</v>
      </c>
      <c r="N22" s="26">
        <f t="shared" si="15"/>
        <v>737111</v>
      </c>
      <c r="O22" s="26">
        <f t="shared" si="15"/>
        <v>738190</v>
      </c>
      <c r="P22" s="26">
        <f t="shared" si="15"/>
        <v>739451</v>
      </c>
      <c r="Q22" s="26">
        <f t="shared" si="15"/>
        <v>740458</v>
      </c>
      <c r="R22" s="26">
        <f t="shared" si="15"/>
        <v>740917</v>
      </c>
      <c r="S22" s="26">
        <f t="shared" si="15"/>
        <v>740007</v>
      </c>
      <c r="T22" s="26">
        <f t="shared" si="15"/>
        <v>741240</v>
      </c>
      <c r="U22" s="26">
        <f t="shared" si="15"/>
        <v>741983</v>
      </c>
      <c r="V22" s="26">
        <f t="shared" si="15"/>
        <v>742315</v>
      </c>
      <c r="W22" s="26">
        <f t="shared" si="15"/>
        <v>741527</v>
      </c>
      <c r="X22" s="26">
        <f t="shared" si="15"/>
        <v>743870</v>
      </c>
      <c r="Y22" s="26">
        <f t="shared" si="15"/>
        <v>745070</v>
      </c>
      <c r="Z22" s="26">
        <f t="shared" si="15"/>
        <v>745605</v>
      </c>
      <c r="AA22" s="26">
        <f t="shared" si="15"/>
        <v>745405</v>
      </c>
      <c r="AB22" s="26">
        <f t="shared" si="15"/>
        <v>746793</v>
      </c>
      <c r="AC22" s="26">
        <f t="shared" si="15"/>
        <v>747906</v>
      </c>
      <c r="AD22" s="26">
        <f t="shared" si="15"/>
        <v>748596</v>
      </c>
      <c r="AE22" s="26">
        <f t="shared" si="15"/>
        <v>749961</v>
      </c>
      <c r="AF22" s="26">
        <f t="shared" si="15"/>
        <v>750465</v>
      </c>
      <c r="AG22" s="26">
        <f t="shared" si="15"/>
        <v>751753</v>
      </c>
      <c r="AH22" s="26">
        <f t="shared" si="15"/>
        <v>753225</v>
      </c>
      <c r="AI22" s="26">
        <f t="shared" si="15"/>
        <v>755621</v>
      </c>
      <c r="AJ22" s="26">
        <f t="shared" si="15"/>
        <v>757531</v>
      </c>
      <c r="AK22" s="26">
        <f t="shared" si="15"/>
        <v>758953</v>
      </c>
      <c r="AL22" s="26">
        <f t="shared" si="15"/>
        <v>759405</v>
      </c>
      <c r="AM22" s="26">
        <f t="shared" si="15"/>
        <v>760134</v>
      </c>
      <c r="AN22" s="26">
        <f t="shared" si="15"/>
        <v>761047</v>
      </c>
      <c r="AO22" s="26">
        <f t="shared" si="15"/>
        <v>762246</v>
      </c>
      <c r="AP22" s="26">
        <f t="shared" si="15"/>
        <v>763039</v>
      </c>
      <c r="AQ22" s="26">
        <f t="shared" si="15"/>
        <v>763551</v>
      </c>
      <c r="AR22" s="26">
        <f t="shared" si="15"/>
        <v>764224</v>
      </c>
      <c r="AS22" s="26">
        <f t="shared" si="15"/>
        <v>764228</v>
      </c>
      <c r="AT22" s="26">
        <f t="shared" si="15"/>
        <v>764888</v>
      </c>
      <c r="AU22" s="26">
        <f t="shared" si="15"/>
        <v>766821</v>
      </c>
      <c r="AV22" s="26">
        <f t="shared" si="15"/>
        <v>768011</v>
      </c>
      <c r="AW22" s="26">
        <f t="shared" si="15"/>
        <v>769157</v>
      </c>
      <c r="AX22" s="26">
        <f t="shared" si="15"/>
        <v>770412</v>
      </c>
      <c r="AY22" s="26">
        <f t="shared" si="15"/>
        <v>771029</v>
      </c>
      <c r="AZ22" s="26">
        <f t="shared" si="15"/>
        <v>770911</v>
      </c>
      <c r="BA22" s="26">
        <f t="shared" si="15"/>
        <v>771681</v>
      </c>
      <c r="BB22" s="26">
        <f t="shared" si="15"/>
        <v>772528</v>
      </c>
      <c r="BC22" s="26">
        <f t="shared" si="15"/>
        <v>772413</v>
      </c>
      <c r="BD22" s="26">
        <f t="shared" si="15"/>
        <v>773112</v>
      </c>
      <c r="BE22" s="26">
        <f t="shared" si="15"/>
        <v>774177</v>
      </c>
      <c r="BF22" s="26">
        <f t="shared" si="15"/>
        <v>775937</v>
      </c>
      <c r="BG22" s="26">
        <f t="shared" si="15"/>
        <v>778906</v>
      </c>
      <c r="BH22" s="26">
        <f t="shared" si="15"/>
        <v>778809</v>
      </c>
      <c r="BI22" s="26">
        <f t="shared" si="15"/>
        <v>779219</v>
      </c>
      <c r="BJ22" s="26">
        <f t="shared" si="15"/>
        <v>779029</v>
      </c>
      <c r="BK22" s="26">
        <f t="shared" si="15"/>
        <v>779834</v>
      </c>
      <c r="BL22" s="26">
        <f t="shared" si="15"/>
        <v>780662</v>
      </c>
      <c r="BM22" s="26">
        <f t="shared" si="15"/>
        <v>780326</v>
      </c>
      <c r="BN22" s="26">
        <f t="shared" si="15"/>
        <v>779955</v>
      </c>
      <c r="BO22" s="26">
        <f t="shared" ref="BO22:DM22" si="16">SUM(BO20:BO21)</f>
        <v>780494</v>
      </c>
      <c r="BP22" s="26">
        <f t="shared" si="16"/>
        <v>781703</v>
      </c>
      <c r="BQ22" s="26">
        <f t="shared" si="16"/>
        <v>781060</v>
      </c>
      <c r="BR22" s="26">
        <f t="shared" si="16"/>
        <v>780535</v>
      </c>
      <c r="BS22" s="26">
        <f t="shared" si="16"/>
        <v>771837</v>
      </c>
      <c r="BT22" s="26">
        <f t="shared" si="16"/>
        <v>767934</v>
      </c>
      <c r="BU22" s="26">
        <f t="shared" si="16"/>
        <v>766821</v>
      </c>
      <c r="BV22" s="26">
        <f t="shared" si="16"/>
        <v>765162</v>
      </c>
      <c r="BW22" s="26">
        <f t="shared" si="16"/>
        <v>763178</v>
      </c>
      <c r="BX22" s="26">
        <f t="shared" si="16"/>
        <v>762166</v>
      </c>
      <c r="BY22" s="26">
        <f t="shared" si="16"/>
        <v>762555</v>
      </c>
      <c r="BZ22" s="26">
        <f t="shared" si="16"/>
        <v>759813</v>
      </c>
      <c r="CA22" s="26">
        <f t="shared" si="16"/>
        <v>760669</v>
      </c>
      <c r="CB22" s="26">
        <f t="shared" si="16"/>
        <v>761555</v>
      </c>
      <c r="CC22" s="26">
        <f t="shared" si="16"/>
        <v>761840</v>
      </c>
      <c r="CD22" s="26">
        <f t="shared" si="16"/>
        <v>763383</v>
      </c>
      <c r="CE22" s="26">
        <f t="shared" si="16"/>
        <v>767890</v>
      </c>
      <c r="CF22" s="26">
        <f t="shared" si="16"/>
        <v>773534</v>
      </c>
      <c r="CG22" s="26">
        <f t="shared" si="16"/>
        <v>777596</v>
      </c>
      <c r="CH22" s="26">
        <f t="shared" si="16"/>
        <v>780541</v>
      </c>
      <c r="CI22" s="26">
        <f t="shared" si="16"/>
        <v>783619</v>
      </c>
      <c r="CJ22" s="26">
        <f t="shared" si="16"/>
        <v>785338</v>
      </c>
      <c r="CK22" s="26">
        <f t="shared" si="16"/>
        <v>786692</v>
      </c>
      <c r="CL22" s="26">
        <f t="shared" si="16"/>
        <v>789291</v>
      </c>
      <c r="CM22" s="26">
        <f t="shared" si="16"/>
        <v>790915</v>
      </c>
      <c r="CN22" s="26">
        <f t="shared" si="16"/>
        <v>791782</v>
      </c>
      <c r="CO22" s="26">
        <f t="shared" si="16"/>
        <v>794579</v>
      </c>
      <c r="CP22" s="26">
        <f t="shared" si="16"/>
        <v>796937</v>
      </c>
      <c r="CQ22" s="26">
        <f t="shared" si="16"/>
        <v>799274</v>
      </c>
      <c r="CR22" s="26">
        <f t="shared" si="16"/>
        <v>800201</v>
      </c>
      <c r="CS22" s="26">
        <f t="shared" si="16"/>
        <v>800969</v>
      </c>
      <c r="CT22" s="26">
        <f t="shared" si="16"/>
        <v>803405</v>
      </c>
      <c r="CU22" s="26">
        <f t="shared" si="16"/>
        <v>804781</v>
      </c>
      <c r="CV22" s="26">
        <f t="shared" si="16"/>
        <v>806419</v>
      </c>
      <c r="CW22" s="26">
        <f t="shared" si="16"/>
        <v>807471</v>
      </c>
      <c r="CX22" s="26">
        <f t="shared" si="16"/>
        <v>808155</v>
      </c>
      <c r="CY22" s="26">
        <f t="shared" si="16"/>
        <v>808223</v>
      </c>
      <c r="CZ22" s="26">
        <f t="shared" si="16"/>
        <v>809312</v>
      </c>
      <c r="DA22" s="26">
        <f t="shared" si="16"/>
        <v>810730</v>
      </c>
      <c r="DB22" s="26">
        <f t="shared" si="16"/>
        <v>812729</v>
      </c>
      <c r="DC22" s="26">
        <f t="shared" si="16"/>
        <v>816146</v>
      </c>
      <c r="DD22" s="26">
        <f t="shared" si="16"/>
        <v>817498</v>
      </c>
      <c r="DE22" s="26">
        <f t="shared" si="16"/>
        <v>819149</v>
      </c>
      <c r="DF22" s="26">
        <f t="shared" si="16"/>
        <v>819396</v>
      </c>
      <c r="DG22" s="26">
        <f t="shared" si="16"/>
        <v>819310</v>
      </c>
      <c r="DH22" s="26">
        <f t="shared" si="16"/>
        <v>820031</v>
      </c>
      <c r="DI22" s="26">
        <f t="shared" si="16"/>
        <v>821943</v>
      </c>
      <c r="DJ22" s="26">
        <f t="shared" si="16"/>
        <v>822391</v>
      </c>
      <c r="DK22" s="26">
        <f t="shared" si="16"/>
        <v>822935</v>
      </c>
      <c r="DL22" s="26">
        <f t="shared" si="16"/>
        <v>823459</v>
      </c>
      <c r="DM22" s="26">
        <f t="shared" si="16"/>
        <v>822787</v>
      </c>
      <c r="DN22" s="102"/>
      <c r="DO22" t="s">
        <v>29</v>
      </c>
      <c r="DP22" s="15">
        <f t="shared" ca="1" si="8"/>
        <v>822787</v>
      </c>
      <c r="DQ22" s="15">
        <f t="shared" ca="1" si="9"/>
        <v>-672</v>
      </c>
      <c r="DR22" s="7">
        <f t="shared" ca="1" si="10"/>
        <v>-8.160697739656741E-4</v>
      </c>
      <c r="DS22" s="15">
        <f t="shared" ca="1" si="11"/>
        <v>12057</v>
      </c>
      <c r="DT22" s="7">
        <f t="shared" ca="1" si="12"/>
        <v>1.4871782220961355E-2</v>
      </c>
    </row>
    <row r="23" spans="1:124" x14ac:dyDescent="0.2">
      <c r="A23" t="s">
        <v>818</v>
      </c>
      <c r="B23">
        <v>3791397</v>
      </c>
      <c r="C23">
        <v>3800673</v>
      </c>
      <c r="D23">
        <v>3807111</v>
      </c>
      <c r="E23">
        <v>3809418</v>
      </c>
      <c r="F23">
        <v>3821006</v>
      </c>
      <c r="G23">
        <v>3826853</v>
      </c>
      <c r="H23">
        <v>3840801</v>
      </c>
      <c r="I23">
        <v>3847943</v>
      </c>
      <c r="J23">
        <v>3861209</v>
      </c>
      <c r="K23">
        <v>3866293</v>
      </c>
      <c r="L23">
        <v>3875795</v>
      </c>
      <c r="M23">
        <v>3884821</v>
      </c>
      <c r="N23">
        <v>3893505</v>
      </c>
      <c r="O23">
        <v>3899223</v>
      </c>
      <c r="P23">
        <v>3906916</v>
      </c>
      <c r="Q23">
        <v>3915207</v>
      </c>
      <c r="R23">
        <v>3919760</v>
      </c>
      <c r="S23">
        <v>3920057</v>
      </c>
      <c r="T23">
        <v>3925468</v>
      </c>
      <c r="U23">
        <v>3931302</v>
      </c>
      <c r="V23">
        <v>3934516</v>
      </c>
      <c r="W23">
        <v>3934605</v>
      </c>
      <c r="X23">
        <v>3943085</v>
      </c>
      <c r="Y23">
        <v>3950257</v>
      </c>
      <c r="Z23">
        <v>3955425</v>
      </c>
      <c r="AA23">
        <v>3954939</v>
      </c>
      <c r="AB23">
        <v>3959990</v>
      </c>
      <c r="AC23">
        <v>3964441</v>
      </c>
      <c r="AD23">
        <v>3965937</v>
      </c>
      <c r="AE23">
        <v>3970837</v>
      </c>
      <c r="AF23">
        <v>3973296</v>
      </c>
      <c r="AG23">
        <v>3978868</v>
      </c>
      <c r="AH23">
        <v>3983353</v>
      </c>
      <c r="AI23">
        <v>3988469</v>
      </c>
      <c r="AJ23">
        <v>3996351</v>
      </c>
      <c r="AK23">
        <v>4000736</v>
      </c>
      <c r="AL23">
        <v>4002929</v>
      </c>
      <c r="AM23">
        <v>4005688</v>
      </c>
      <c r="AN23">
        <v>4009154</v>
      </c>
      <c r="AO23">
        <v>4012598</v>
      </c>
      <c r="AP23">
        <v>4016779</v>
      </c>
      <c r="AQ23">
        <v>4018847</v>
      </c>
      <c r="AR23">
        <v>4022152</v>
      </c>
      <c r="AS23">
        <v>4022344</v>
      </c>
      <c r="AT23">
        <v>4023778</v>
      </c>
      <c r="AU23">
        <v>4030906</v>
      </c>
      <c r="AV23">
        <v>4035546</v>
      </c>
      <c r="AW23">
        <v>4038612</v>
      </c>
      <c r="AX23">
        <v>4044693</v>
      </c>
      <c r="AY23">
        <v>4048464</v>
      </c>
      <c r="AZ23">
        <v>4048349</v>
      </c>
      <c r="BA23">
        <v>4052828</v>
      </c>
      <c r="BB23">
        <v>4058920</v>
      </c>
      <c r="BC23">
        <v>4057943</v>
      </c>
      <c r="BD23">
        <v>4062467</v>
      </c>
      <c r="BE23">
        <v>4066240</v>
      </c>
      <c r="BF23">
        <v>4073541</v>
      </c>
      <c r="BG23">
        <v>4081559</v>
      </c>
      <c r="BH23">
        <v>4083706</v>
      </c>
      <c r="BI23">
        <v>4085130</v>
      </c>
      <c r="BJ23">
        <v>4084361</v>
      </c>
      <c r="BK23">
        <v>4087392</v>
      </c>
      <c r="BL23">
        <v>4089877</v>
      </c>
      <c r="BM23">
        <v>4091425</v>
      </c>
      <c r="BN23">
        <v>4092358</v>
      </c>
      <c r="BO23">
        <v>4097000</v>
      </c>
      <c r="BP23">
        <v>4103597</v>
      </c>
      <c r="BQ23">
        <v>4101534</v>
      </c>
      <c r="BR23">
        <v>4096058</v>
      </c>
      <c r="BS23">
        <v>4035765</v>
      </c>
      <c r="BT23">
        <v>4013088</v>
      </c>
      <c r="BU23">
        <v>4004211</v>
      </c>
      <c r="BV23">
        <v>3994941</v>
      </c>
      <c r="BW23">
        <v>3984854</v>
      </c>
      <c r="BX23">
        <v>3977892</v>
      </c>
      <c r="BY23">
        <v>3977793</v>
      </c>
      <c r="BZ23">
        <v>3967287</v>
      </c>
      <c r="CA23">
        <v>3970681</v>
      </c>
      <c r="CB23">
        <v>3969425</v>
      </c>
      <c r="CC23">
        <v>3968332</v>
      </c>
      <c r="CD23">
        <v>3973622</v>
      </c>
      <c r="CE23">
        <v>3994396</v>
      </c>
      <c r="CF23">
        <v>4022246</v>
      </c>
      <c r="CG23">
        <v>4045600</v>
      </c>
      <c r="CH23">
        <v>4059215</v>
      </c>
      <c r="CI23">
        <v>4079782</v>
      </c>
      <c r="CJ23">
        <v>4092241</v>
      </c>
      <c r="CK23">
        <v>4094101</v>
      </c>
      <c r="CL23">
        <v>4106258</v>
      </c>
      <c r="CM23">
        <v>4114423</v>
      </c>
      <c r="CN23">
        <v>4120977</v>
      </c>
      <c r="CO23">
        <v>4137535</v>
      </c>
      <c r="CP23">
        <v>4148907</v>
      </c>
      <c r="CQ23">
        <v>4158875</v>
      </c>
      <c r="CR23">
        <v>4162034</v>
      </c>
      <c r="CS23">
        <v>4166503</v>
      </c>
      <c r="CT23">
        <v>4177822</v>
      </c>
      <c r="CU23">
        <v>4183652</v>
      </c>
      <c r="CV23">
        <v>4194666</v>
      </c>
      <c r="CW23">
        <v>4202118</v>
      </c>
      <c r="CX23">
        <v>4210810</v>
      </c>
      <c r="CY23">
        <v>4214534</v>
      </c>
      <c r="CZ23">
        <v>4221481</v>
      </c>
      <c r="DA23">
        <v>4228655</v>
      </c>
      <c r="DB23">
        <v>4236710</v>
      </c>
      <c r="DC23">
        <v>4240176</v>
      </c>
      <c r="DD23">
        <v>4248312</v>
      </c>
      <c r="DE23">
        <v>4255692</v>
      </c>
      <c r="DF23">
        <v>4256866</v>
      </c>
      <c r="DG23">
        <v>4257804</v>
      </c>
      <c r="DH23">
        <v>4263033</v>
      </c>
      <c r="DI23">
        <v>4271143</v>
      </c>
      <c r="DJ23">
        <v>4275077</v>
      </c>
      <c r="DK23">
        <v>4278233</v>
      </c>
      <c r="DL23">
        <v>4281006</v>
      </c>
      <c r="DM23">
        <v>4284946</v>
      </c>
      <c r="DN23" s="102"/>
      <c r="DO23" t="s">
        <v>818</v>
      </c>
      <c r="DP23" s="15">
        <f t="shared" ca="1" si="8"/>
        <v>4284946</v>
      </c>
      <c r="DQ23" s="15">
        <f t="shared" ca="1" si="9"/>
        <v>3940</v>
      </c>
      <c r="DR23" s="7">
        <f t="shared" ca="1" si="10"/>
        <v>9.2034442371722908E-4</v>
      </c>
      <c r="DS23" s="15">
        <f t="shared" ca="1" si="11"/>
        <v>56291</v>
      </c>
      <c r="DT23" s="7">
        <f t="shared" ca="1" si="12"/>
        <v>1.3311797722916624E-2</v>
      </c>
    </row>
    <row r="24" spans="1:124" x14ac:dyDescent="0.2">
      <c r="A24" t="s">
        <v>31</v>
      </c>
      <c r="B24">
        <v>22606367</v>
      </c>
      <c r="C24">
        <v>22669893</v>
      </c>
      <c r="D24">
        <v>22719096</v>
      </c>
      <c r="E24">
        <v>22735209</v>
      </c>
      <c r="F24">
        <v>22806751</v>
      </c>
      <c r="G24">
        <v>22818928</v>
      </c>
      <c r="H24">
        <v>22947118</v>
      </c>
      <c r="I24">
        <v>22996642</v>
      </c>
      <c r="J24">
        <v>23073486</v>
      </c>
      <c r="K24">
        <v>23126099</v>
      </c>
      <c r="L24">
        <v>23178253</v>
      </c>
      <c r="M24">
        <v>23234863</v>
      </c>
      <c r="N24">
        <v>23285260</v>
      </c>
      <c r="O24">
        <v>23320685</v>
      </c>
      <c r="P24">
        <v>23365112</v>
      </c>
      <c r="Q24">
        <v>23419951</v>
      </c>
      <c r="R24">
        <v>23445015</v>
      </c>
      <c r="S24">
        <v>23430113</v>
      </c>
      <c r="T24">
        <v>23495128</v>
      </c>
      <c r="U24">
        <v>23526123</v>
      </c>
      <c r="V24">
        <v>23551231</v>
      </c>
      <c r="W24">
        <v>23563523</v>
      </c>
      <c r="X24">
        <v>23612967</v>
      </c>
      <c r="Y24">
        <v>23651027</v>
      </c>
      <c r="Z24">
        <v>23685635</v>
      </c>
      <c r="AA24">
        <v>23687844</v>
      </c>
      <c r="AB24">
        <v>23712163</v>
      </c>
      <c r="AC24">
        <v>23737716</v>
      </c>
      <c r="AD24">
        <v>23755574</v>
      </c>
      <c r="AE24">
        <v>23787009</v>
      </c>
      <c r="AF24">
        <v>23797710</v>
      </c>
      <c r="AG24">
        <v>23829183</v>
      </c>
      <c r="AH24">
        <v>23857772</v>
      </c>
      <c r="AI24">
        <v>23921195</v>
      </c>
      <c r="AJ24">
        <v>23948108</v>
      </c>
      <c r="AK24">
        <v>23978522</v>
      </c>
      <c r="AL24">
        <v>23995818</v>
      </c>
      <c r="AM24">
        <v>24019374</v>
      </c>
      <c r="AN24">
        <v>24047668</v>
      </c>
      <c r="AO24">
        <v>24075419</v>
      </c>
      <c r="AP24">
        <v>24093959</v>
      </c>
      <c r="AQ24">
        <v>24116740</v>
      </c>
      <c r="AR24">
        <v>24132698</v>
      </c>
      <c r="AS24">
        <v>24138686</v>
      </c>
      <c r="AT24">
        <v>24154883</v>
      </c>
      <c r="AU24">
        <v>24199495</v>
      </c>
      <c r="AV24">
        <v>24226849</v>
      </c>
      <c r="AW24">
        <v>24245593</v>
      </c>
      <c r="AX24">
        <v>24278853</v>
      </c>
      <c r="AY24">
        <v>24304122</v>
      </c>
      <c r="AZ24">
        <v>24309109</v>
      </c>
      <c r="BA24">
        <v>24335435</v>
      </c>
      <c r="BB24">
        <v>24376549</v>
      </c>
      <c r="BC24">
        <v>24377490</v>
      </c>
      <c r="BD24">
        <v>24402486</v>
      </c>
      <c r="BE24">
        <v>24428672</v>
      </c>
      <c r="BF24">
        <v>24473681</v>
      </c>
      <c r="BG24">
        <v>24525001</v>
      </c>
      <c r="BH24">
        <v>24526841</v>
      </c>
      <c r="BI24">
        <v>24537031</v>
      </c>
      <c r="BJ24">
        <v>24529040</v>
      </c>
      <c r="BK24">
        <v>24546080</v>
      </c>
      <c r="BL24">
        <v>24568857</v>
      </c>
      <c r="BM24">
        <v>24579880</v>
      </c>
      <c r="BN24">
        <v>24579007</v>
      </c>
      <c r="BO24">
        <v>24592045</v>
      </c>
      <c r="BP24">
        <v>24632663</v>
      </c>
      <c r="BQ24">
        <v>24623432</v>
      </c>
      <c r="BR24">
        <v>24607054</v>
      </c>
      <c r="BS24">
        <v>24244164</v>
      </c>
      <c r="BT24">
        <v>24105621</v>
      </c>
      <c r="BU24">
        <v>24070204</v>
      </c>
      <c r="BV24">
        <v>24033958</v>
      </c>
      <c r="BW24">
        <v>23972479</v>
      </c>
      <c r="BX24">
        <v>23906181</v>
      </c>
      <c r="BY24">
        <v>23890602</v>
      </c>
      <c r="BZ24">
        <v>23820961</v>
      </c>
      <c r="CA24">
        <v>23846501</v>
      </c>
      <c r="CB24">
        <v>23873616</v>
      </c>
      <c r="CC24">
        <v>23870189</v>
      </c>
      <c r="CD24">
        <v>23916521</v>
      </c>
      <c r="CE24">
        <v>24032443</v>
      </c>
      <c r="CF24">
        <v>24195576</v>
      </c>
      <c r="CG24">
        <v>24342785</v>
      </c>
      <c r="CH24">
        <v>24429783</v>
      </c>
      <c r="CI24">
        <v>24547296</v>
      </c>
      <c r="CJ24">
        <v>24632947</v>
      </c>
      <c r="CK24">
        <v>24659645</v>
      </c>
      <c r="CL24">
        <v>24740468</v>
      </c>
      <c r="CM24">
        <v>24801245</v>
      </c>
      <c r="CN24">
        <v>24851982</v>
      </c>
      <c r="CO24">
        <v>24944422</v>
      </c>
      <c r="CP24">
        <v>25013797</v>
      </c>
      <c r="CQ24">
        <v>25068747</v>
      </c>
      <c r="CR24">
        <v>25079588</v>
      </c>
      <c r="CS24">
        <v>25097511</v>
      </c>
      <c r="CT24">
        <v>25157369</v>
      </c>
      <c r="CU24">
        <v>25189645</v>
      </c>
      <c r="CV24">
        <v>25248352</v>
      </c>
      <c r="CW24">
        <v>25299590</v>
      </c>
      <c r="CX24">
        <v>25353532</v>
      </c>
      <c r="CY24">
        <v>25382447</v>
      </c>
      <c r="CZ24">
        <v>25424437</v>
      </c>
      <c r="DA24">
        <v>25457863</v>
      </c>
      <c r="DB24">
        <v>25508396</v>
      </c>
      <c r="DC24">
        <v>25556149</v>
      </c>
      <c r="DD24">
        <v>25590633</v>
      </c>
      <c r="DE24">
        <v>25625060</v>
      </c>
      <c r="DF24">
        <v>25623683</v>
      </c>
      <c r="DG24">
        <v>25620502</v>
      </c>
      <c r="DH24">
        <v>25647350</v>
      </c>
      <c r="DI24">
        <v>25690453</v>
      </c>
      <c r="DJ24">
        <v>25708903</v>
      </c>
      <c r="DK24">
        <v>25742461</v>
      </c>
      <c r="DL24">
        <v>25754967</v>
      </c>
      <c r="DM24">
        <v>25774215</v>
      </c>
      <c r="DN24" s="102"/>
      <c r="DO24" t="s">
        <v>31</v>
      </c>
      <c r="DP24" s="15">
        <f t="shared" ca="1" si="8"/>
        <v>25774215</v>
      </c>
      <c r="DQ24" s="15">
        <f t="shared" ca="1" si="9"/>
        <v>19248</v>
      </c>
      <c r="DR24" s="7">
        <f t="shared" ca="1" si="10"/>
        <v>7.4735098670481695E-4</v>
      </c>
      <c r="DS24" s="15">
        <f t="shared" ca="1" si="11"/>
        <v>316352</v>
      </c>
      <c r="DT24" s="7">
        <f t="shared" ca="1" si="12"/>
        <v>1.2426494714030003E-2</v>
      </c>
    </row>
    <row r="25" spans="1:124" x14ac:dyDescent="0.2">
      <c r="A25" t="s">
        <v>32</v>
      </c>
      <c r="B25">
        <v>26094414</v>
      </c>
      <c r="C25">
        <v>26166044</v>
      </c>
      <c r="D25">
        <v>26215761</v>
      </c>
      <c r="E25">
        <v>26231762</v>
      </c>
      <c r="F25">
        <v>26310822</v>
      </c>
      <c r="G25">
        <v>26314043</v>
      </c>
      <c r="H25">
        <v>26469081</v>
      </c>
      <c r="I25">
        <v>26519013</v>
      </c>
      <c r="J25">
        <v>26601618</v>
      </c>
      <c r="K25">
        <v>26660484</v>
      </c>
      <c r="L25">
        <v>26716230</v>
      </c>
      <c r="M25">
        <v>26777324</v>
      </c>
      <c r="N25">
        <v>26831759</v>
      </c>
      <c r="O25">
        <v>26867787</v>
      </c>
      <c r="P25">
        <v>26914946</v>
      </c>
      <c r="Q25">
        <v>26975586</v>
      </c>
      <c r="R25">
        <v>27005151</v>
      </c>
      <c r="S25">
        <v>26978286</v>
      </c>
      <c r="T25">
        <v>27054064</v>
      </c>
      <c r="U25">
        <v>27084784</v>
      </c>
      <c r="V25">
        <v>27113390</v>
      </c>
      <c r="W25">
        <v>27123204</v>
      </c>
      <c r="X25">
        <v>27178603</v>
      </c>
      <c r="Y25">
        <v>27218098</v>
      </c>
      <c r="Z25">
        <v>27255569</v>
      </c>
      <c r="AA25">
        <v>27255309</v>
      </c>
      <c r="AB25">
        <v>27283201</v>
      </c>
      <c r="AC25">
        <v>27309582</v>
      </c>
      <c r="AD25">
        <v>27328680</v>
      </c>
      <c r="AE25">
        <v>27362715</v>
      </c>
      <c r="AF25">
        <v>27368638</v>
      </c>
      <c r="AG25">
        <v>27405642</v>
      </c>
      <c r="AH25">
        <v>27437273</v>
      </c>
      <c r="AI25">
        <v>27512848</v>
      </c>
      <c r="AJ25">
        <v>27540868</v>
      </c>
      <c r="AK25">
        <v>27575917</v>
      </c>
      <c r="AL25">
        <v>27594464</v>
      </c>
      <c r="AM25">
        <v>27622015</v>
      </c>
      <c r="AN25">
        <v>27653994</v>
      </c>
      <c r="AO25">
        <v>27682157</v>
      </c>
      <c r="AP25">
        <v>27702739</v>
      </c>
      <c r="AQ25">
        <v>27726592</v>
      </c>
      <c r="AR25">
        <v>27741318</v>
      </c>
      <c r="AS25">
        <v>27747636</v>
      </c>
      <c r="AT25">
        <v>27764314</v>
      </c>
      <c r="AU25">
        <v>27813354</v>
      </c>
      <c r="AV25">
        <v>27845992</v>
      </c>
      <c r="AW25">
        <v>27867922</v>
      </c>
      <c r="AX25">
        <v>27904666</v>
      </c>
      <c r="AY25">
        <v>27932020</v>
      </c>
      <c r="AZ25">
        <v>27934923</v>
      </c>
      <c r="BA25">
        <v>27965222</v>
      </c>
      <c r="BB25">
        <v>28010715</v>
      </c>
      <c r="BC25">
        <v>28005270</v>
      </c>
      <c r="BD25">
        <v>28035848</v>
      </c>
      <c r="BE25">
        <v>28062469</v>
      </c>
      <c r="BF25">
        <v>28112228</v>
      </c>
      <c r="BG25">
        <v>28168552</v>
      </c>
      <c r="BH25">
        <v>28172093</v>
      </c>
      <c r="BI25">
        <v>28182814</v>
      </c>
      <c r="BJ25">
        <v>28170627</v>
      </c>
      <c r="BK25">
        <v>28190799</v>
      </c>
      <c r="BL25">
        <v>28213712</v>
      </c>
      <c r="BM25">
        <v>28224263</v>
      </c>
      <c r="BN25">
        <v>28220422</v>
      </c>
      <c r="BO25">
        <v>28231167</v>
      </c>
      <c r="BP25">
        <v>28283201</v>
      </c>
      <c r="BQ25">
        <v>28267236</v>
      </c>
      <c r="BR25">
        <v>28244642</v>
      </c>
      <c r="BS25">
        <v>27835903</v>
      </c>
      <c r="BT25">
        <v>27680143</v>
      </c>
      <c r="BU25">
        <v>27635132</v>
      </c>
      <c r="BV25">
        <v>27597694</v>
      </c>
      <c r="BW25">
        <v>27521511</v>
      </c>
      <c r="BX25">
        <v>27449799</v>
      </c>
      <c r="BY25">
        <v>27429282</v>
      </c>
      <c r="BZ25">
        <v>27348331</v>
      </c>
      <c r="CA25">
        <v>27375648</v>
      </c>
      <c r="CB25">
        <v>27412333</v>
      </c>
      <c r="CC25">
        <v>27402963</v>
      </c>
      <c r="CD25">
        <v>27455365</v>
      </c>
      <c r="CE25">
        <v>27582991</v>
      </c>
      <c r="CF25">
        <v>27779587</v>
      </c>
      <c r="CG25">
        <v>27945276</v>
      </c>
      <c r="CH25">
        <v>28048885</v>
      </c>
      <c r="CI25">
        <v>28180027</v>
      </c>
      <c r="CJ25">
        <v>28275981</v>
      </c>
      <c r="CK25">
        <v>28308902</v>
      </c>
      <c r="CL25">
        <v>28399800</v>
      </c>
      <c r="CM25">
        <v>28469521</v>
      </c>
      <c r="CN25">
        <v>28525209</v>
      </c>
      <c r="CO25">
        <v>28629882</v>
      </c>
      <c r="CP25">
        <v>28705749</v>
      </c>
      <c r="CQ25">
        <v>28773214</v>
      </c>
      <c r="CR25">
        <v>28790334</v>
      </c>
      <c r="CS25">
        <v>28810427</v>
      </c>
      <c r="CT25">
        <v>28874782</v>
      </c>
      <c r="CU25">
        <v>28907872</v>
      </c>
      <c r="CV25">
        <v>28972791</v>
      </c>
      <c r="CW25">
        <v>29029302</v>
      </c>
      <c r="CX25">
        <v>29088284</v>
      </c>
      <c r="CY25">
        <v>29120199</v>
      </c>
      <c r="CZ25">
        <v>29163506</v>
      </c>
      <c r="DA25">
        <v>29200389</v>
      </c>
      <c r="DB25">
        <v>29257906</v>
      </c>
      <c r="DC25">
        <v>29307926</v>
      </c>
      <c r="DD25">
        <v>29345876</v>
      </c>
      <c r="DE25">
        <v>29386211</v>
      </c>
      <c r="DF25">
        <v>29385487</v>
      </c>
      <c r="DG25">
        <v>29381006</v>
      </c>
      <c r="DH25">
        <v>29410679</v>
      </c>
      <c r="DI25">
        <v>29459641</v>
      </c>
      <c r="DJ25">
        <v>29481696</v>
      </c>
      <c r="DK25">
        <v>29520144</v>
      </c>
      <c r="DL25">
        <v>29534215</v>
      </c>
      <c r="DM25">
        <v>29552924</v>
      </c>
      <c r="DN25" s="102"/>
      <c r="DO25" t="s">
        <v>32</v>
      </c>
      <c r="DP25" s="15">
        <f t="shared" ca="1" si="8"/>
        <v>29552924</v>
      </c>
      <c r="DQ25" s="15">
        <f t="shared" ca="1" si="9"/>
        <v>18709</v>
      </c>
      <c r="DR25" s="7">
        <f t="shared" ca="1" si="10"/>
        <v>6.3346867353677755E-4</v>
      </c>
      <c r="DS25" s="15">
        <f t="shared" ca="1" si="11"/>
        <v>352535</v>
      </c>
      <c r="DT25" s="7">
        <f t="shared" ca="1" si="12"/>
        <v>1.2072955603433914E-2</v>
      </c>
    </row>
    <row r="26" spans="1:124" x14ac:dyDescent="0.2">
      <c r="A26" t="s">
        <v>33</v>
      </c>
      <c r="B26">
        <v>26768518</v>
      </c>
      <c r="C26">
        <v>26841823</v>
      </c>
      <c r="D26">
        <v>26892696</v>
      </c>
      <c r="E26">
        <v>26909808</v>
      </c>
      <c r="F26">
        <v>26990343</v>
      </c>
      <c r="G26">
        <v>26993581</v>
      </c>
      <c r="H26">
        <v>27153344</v>
      </c>
      <c r="I26">
        <v>27205024</v>
      </c>
      <c r="J26">
        <v>27289321</v>
      </c>
      <c r="K26">
        <v>27351044</v>
      </c>
      <c r="L26">
        <v>27407686</v>
      </c>
      <c r="M26">
        <v>27471124</v>
      </c>
      <c r="N26">
        <v>27527082</v>
      </c>
      <c r="O26">
        <v>27564634</v>
      </c>
      <c r="P26">
        <v>27614407</v>
      </c>
      <c r="Q26">
        <v>27675437</v>
      </c>
      <c r="R26">
        <v>27705721</v>
      </c>
      <c r="S26">
        <v>27678963</v>
      </c>
      <c r="T26">
        <v>27756241</v>
      </c>
      <c r="U26">
        <v>27787360</v>
      </c>
      <c r="V26">
        <v>27817227</v>
      </c>
      <c r="W26">
        <v>27827137</v>
      </c>
      <c r="X26">
        <v>27883302</v>
      </c>
      <c r="Y26">
        <v>27922891</v>
      </c>
      <c r="Z26">
        <v>27960831</v>
      </c>
      <c r="AA26">
        <v>27961583</v>
      </c>
      <c r="AB26">
        <v>27991114</v>
      </c>
      <c r="AC26">
        <v>28018683</v>
      </c>
      <c r="AD26">
        <v>28040102</v>
      </c>
      <c r="AE26">
        <v>28075593</v>
      </c>
      <c r="AF26">
        <v>28080105</v>
      </c>
      <c r="AG26">
        <v>28118740</v>
      </c>
      <c r="AH26">
        <v>28151600</v>
      </c>
      <c r="AI26">
        <v>28228869</v>
      </c>
      <c r="AJ26">
        <v>28258404</v>
      </c>
      <c r="AK26">
        <v>28294899</v>
      </c>
      <c r="AL26">
        <v>28313886</v>
      </c>
      <c r="AM26">
        <v>28343544</v>
      </c>
      <c r="AN26">
        <v>28377032</v>
      </c>
      <c r="AO26">
        <v>28406368</v>
      </c>
      <c r="AP26">
        <v>28428002</v>
      </c>
      <c r="AQ26">
        <v>28455691</v>
      </c>
      <c r="AR26">
        <v>28469716</v>
      </c>
      <c r="AS26">
        <v>28477413</v>
      </c>
      <c r="AT26">
        <v>28494634</v>
      </c>
      <c r="AU26">
        <v>28545445</v>
      </c>
      <c r="AV26">
        <v>28579127</v>
      </c>
      <c r="AW26">
        <v>28601847</v>
      </c>
      <c r="AX26">
        <v>28639691</v>
      </c>
      <c r="AY26">
        <v>28668668</v>
      </c>
      <c r="AZ26">
        <v>28672963</v>
      </c>
      <c r="BA26">
        <v>28705125</v>
      </c>
      <c r="BB26">
        <v>28751223</v>
      </c>
      <c r="BC26">
        <v>28747027</v>
      </c>
      <c r="BD26">
        <v>28778502</v>
      </c>
      <c r="BE26">
        <v>28806264</v>
      </c>
      <c r="BF26">
        <v>28857404</v>
      </c>
      <c r="BG26">
        <v>28915294</v>
      </c>
      <c r="BH26">
        <v>28918719</v>
      </c>
      <c r="BI26">
        <v>28928418</v>
      </c>
      <c r="BJ26">
        <v>28918427</v>
      </c>
      <c r="BK26">
        <v>28938724</v>
      </c>
      <c r="BL26">
        <v>28962143</v>
      </c>
      <c r="BM26">
        <v>28973209</v>
      </c>
      <c r="BN26">
        <v>28970916</v>
      </c>
      <c r="BO26">
        <v>28981593</v>
      </c>
      <c r="BP26">
        <v>29035467</v>
      </c>
      <c r="BQ26">
        <v>29020783</v>
      </c>
      <c r="BR26">
        <v>28998432</v>
      </c>
      <c r="BS26">
        <v>28579138</v>
      </c>
      <c r="BT26">
        <v>28422460</v>
      </c>
      <c r="BU26">
        <v>28376968</v>
      </c>
      <c r="BV26">
        <v>28340689</v>
      </c>
      <c r="BW26">
        <v>28259683</v>
      </c>
      <c r="BX26">
        <v>28188354</v>
      </c>
      <c r="BY26">
        <v>28167040</v>
      </c>
      <c r="BZ26">
        <v>28084614</v>
      </c>
      <c r="CA26">
        <v>28112339</v>
      </c>
      <c r="CB26">
        <v>28151039</v>
      </c>
      <c r="CC26">
        <v>28141994</v>
      </c>
      <c r="CD26">
        <v>28195752</v>
      </c>
      <c r="CE26">
        <v>28325226</v>
      </c>
      <c r="CF26">
        <v>28528061</v>
      </c>
      <c r="CG26">
        <v>28700942</v>
      </c>
      <c r="CH26">
        <v>28810090</v>
      </c>
      <c r="CI26">
        <v>28940579</v>
      </c>
      <c r="CJ26">
        <v>29037511</v>
      </c>
      <c r="CK26">
        <v>29071588</v>
      </c>
      <c r="CL26">
        <v>29165166</v>
      </c>
      <c r="CM26">
        <v>29237349</v>
      </c>
      <c r="CN26">
        <v>29295074</v>
      </c>
      <c r="CO26">
        <v>29400962</v>
      </c>
      <c r="CP26">
        <v>29478406</v>
      </c>
      <c r="CQ26">
        <v>29548389</v>
      </c>
      <c r="CR26">
        <v>29566780</v>
      </c>
      <c r="CS26">
        <v>29586907</v>
      </c>
      <c r="CT26">
        <v>29653121</v>
      </c>
      <c r="CU26">
        <v>29688999</v>
      </c>
      <c r="CV26">
        <v>29753144</v>
      </c>
      <c r="CW26">
        <v>29810680</v>
      </c>
      <c r="CX26">
        <v>29871074</v>
      </c>
      <c r="CY26">
        <v>29904621</v>
      </c>
      <c r="CZ26">
        <v>29947693</v>
      </c>
      <c r="DA26">
        <v>29986424</v>
      </c>
      <c r="DB26">
        <v>30046835</v>
      </c>
      <c r="DC26">
        <v>30096033</v>
      </c>
      <c r="DD26">
        <v>30134601</v>
      </c>
      <c r="DE26">
        <v>30175834</v>
      </c>
      <c r="DF26">
        <v>30175826</v>
      </c>
      <c r="DG26">
        <v>30173036</v>
      </c>
      <c r="DH26">
        <v>30205366</v>
      </c>
      <c r="DI26">
        <v>30257017</v>
      </c>
      <c r="DJ26">
        <v>30279898</v>
      </c>
      <c r="DK26">
        <v>30319596</v>
      </c>
      <c r="DL26">
        <v>30334171</v>
      </c>
      <c r="DM26">
        <v>30354042</v>
      </c>
      <c r="DN26" s="102"/>
      <c r="DO26" t="s">
        <v>33</v>
      </c>
      <c r="DP26" s="15">
        <f t="shared" ca="1" si="8"/>
        <v>30354042</v>
      </c>
      <c r="DQ26" s="15">
        <f t="shared" ca="1" si="9"/>
        <v>19871</v>
      </c>
      <c r="DR26" s="7">
        <f t="shared" ca="1" si="10"/>
        <v>6.550698220828253E-4</v>
      </c>
      <c r="DS26" s="15">
        <f t="shared" ca="1" si="11"/>
        <v>367618</v>
      </c>
      <c r="DT26" s="7">
        <f t="shared" ca="1" si="12"/>
        <v>1.2259481157206341E-2</v>
      </c>
    </row>
    <row r="27" spans="1:124" x14ac:dyDescent="0.2">
      <c r="A27" t="s">
        <v>700</v>
      </c>
      <c r="B27" s="81">
        <f t="shared" ref="B27:BM27" si="17">SUM(B10,B13,B14,B16,B21)</f>
        <v>328243</v>
      </c>
      <c r="C27" s="81">
        <f t="shared" si="17"/>
        <v>329441</v>
      </c>
      <c r="D27" s="81">
        <f t="shared" si="17"/>
        <v>330028</v>
      </c>
      <c r="E27" s="81">
        <f t="shared" si="17"/>
        <v>330740</v>
      </c>
      <c r="F27" s="81">
        <f t="shared" si="17"/>
        <v>332118</v>
      </c>
      <c r="G27" s="81">
        <f t="shared" si="17"/>
        <v>332842</v>
      </c>
      <c r="H27" s="81">
        <f t="shared" si="17"/>
        <v>334556</v>
      </c>
      <c r="I27" s="81">
        <f t="shared" si="17"/>
        <v>335364</v>
      </c>
      <c r="J27" s="81">
        <f t="shared" si="17"/>
        <v>336323</v>
      </c>
      <c r="K27" s="81">
        <f t="shared" si="17"/>
        <v>337653</v>
      </c>
      <c r="L27" s="81">
        <f t="shared" si="17"/>
        <v>338519</v>
      </c>
      <c r="M27" s="81">
        <f t="shared" si="17"/>
        <v>339611</v>
      </c>
      <c r="N27" s="81">
        <f t="shared" si="17"/>
        <v>340359</v>
      </c>
      <c r="O27" s="81">
        <f t="shared" si="17"/>
        <v>340985</v>
      </c>
      <c r="P27" s="81">
        <f t="shared" si="17"/>
        <v>341684</v>
      </c>
      <c r="Q27" s="81">
        <f t="shared" si="17"/>
        <v>342120</v>
      </c>
      <c r="R27" s="81">
        <f t="shared" si="17"/>
        <v>342570</v>
      </c>
      <c r="S27" s="81">
        <f t="shared" si="17"/>
        <v>342339</v>
      </c>
      <c r="T27" s="81">
        <f t="shared" si="17"/>
        <v>342912</v>
      </c>
      <c r="U27" s="81">
        <f t="shared" si="17"/>
        <v>343377</v>
      </c>
      <c r="V27" s="81">
        <f t="shared" si="17"/>
        <v>343685</v>
      </c>
      <c r="W27" s="81">
        <f t="shared" si="17"/>
        <v>343229</v>
      </c>
      <c r="X27" s="81">
        <f t="shared" si="17"/>
        <v>344489</v>
      </c>
      <c r="Y27" s="81">
        <f t="shared" si="17"/>
        <v>345016</v>
      </c>
      <c r="Z27" s="81">
        <f t="shared" si="17"/>
        <v>345240</v>
      </c>
      <c r="AA27" s="81">
        <f t="shared" si="17"/>
        <v>345188</v>
      </c>
      <c r="AB27" s="81">
        <f t="shared" si="17"/>
        <v>346014</v>
      </c>
      <c r="AC27" s="81">
        <f t="shared" si="17"/>
        <v>346406</v>
      </c>
      <c r="AD27" s="81">
        <f t="shared" si="17"/>
        <v>346864</v>
      </c>
      <c r="AE27" s="81">
        <f t="shared" si="17"/>
        <v>347834</v>
      </c>
      <c r="AF27" s="81">
        <f t="shared" si="17"/>
        <v>348047</v>
      </c>
      <c r="AG27" s="81">
        <f t="shared" si="17"/>
        <v>348737</v>
      </c>
      <c r="AH27" s="81">
        <f t="shared" si="17"/>
        <v>349580</v>
      </c>
      <c r="AI27" s="81">
        <f t="shared" si="17"/>
        <v>350640</v>
      </c>
      <c r="AJ27" s="81">
        <f t="shared" si="17"/>
        <v>351814</v>
      </c>
      <c r="AK27" s="81">
        <f t="shared" si="17"/>
        <v>352544</v>
      </c>
      <c r="AL27" s="81">
        <f t="shared" si="17"/>
        <v>352928</v>
      </c>
      <c r="AM27" s="81">
        <f t="shared" si="17"/>
        <v>353420</v>
      </c>
      <c r="AN27" s="81">
        <f t="shared" si="17"/>
        <v>353879</v>
      </c>
      <c r="AO27" s="81">
        <f t="shared" si="17"/>
        <v>354548</v>
      </c>
      <c r="AP27" s="81">
        <f t="shared" si="17"/>
        <v>355077</v>
      </c>
      <c r="AQ27" s="81">
        <f t="shared" si="17"/>
        <v>355424</v>
      </c>
      <c r="AR27" s="81">
        <f t="shared" si="17"/>
        <v>355633</v>
      </c>
      <c r="AS27" s="81">
        <f t="shared" si="17"/>
        <v>355672</v>
      </c>
      <c r="AT27" s="81">
        <f t="shared" si="17"/>
        <v>355985</v>
      </c>
      <c r="AU27" s="81">
        <f t="shared" si="17"/>
        <v>356933</v>
      </c>
      <c r="AV27" s="81">
        <f t="shared" si="17"/>
        <v>357677</v>
      </c>
      <c r="AW27" s="81">
        <f t="shared" si="17"/>
        <v>358259</v>
      </c>
      <c r="AX27" s="81">
        <f t="shared" si="17"/>
        <v>359047</v>
      </c>
      <c r="AY27" s="81">
        <f t="shared" si="17"/>
        <v>359234</v>
      </c>
      <c r="AZ27" s="81">
        <f t="shared" si="17"/>
        <v>359469</v>
      </c>
      <c r="BA27" s="81">
        <f t="shared" si="17"/>
        <v>359965</v>
      </c>
      <c r="BB27" s="81">
        <f t="shared" si="17"/>
        <v>360227</v>
      </c>
      <c r="BC27" s="81">
        <f t="shared" si="17"/>
        <v>360259</v>
      </c>
      <c r="BD27" s="81">
        <f t="shared" si="17"/>
        <v>360599</v>
      </c>
      <c r="BE27" s="81">
        <f t="shared" si="17"/>
        <v>361294</v>
      </c>
      <c r="BF27" s="81">
        <f t="shared" si="17"/>
        <v>362291</v>
      </c>
      <c r="BG27" s="81">
        <f t="shared" si="17"/>
        <v>363700</v>
      </c>
      <c r="BH27" s="81">
        <f t="shared" si="17"/>
        <v>363592</v>
      </c>
      <c r="BI27" s="81">
        <f t="shared" si="17"/>
        <v>363906</v>
      </c>
      <c r="BJ27" s="81">
        <f t="shared" si="17"/>
        <v>363852</v>
      </c>
      <c r="BK27" s="81">
        <f t="shared" si="17"/>
        <v>364170</v>
      </c>
      <c r="BL27" s="81">
        <f t="shared" si="17"/>
        <v>364475</v>
      </c>
      <c r="BM27" s="81">
        <f t="shared" si="17"/>
        <v>364360</v>
      </c>
      <c r="BN27" s="81">
        <f t="shared" ref="BN27:CR27" si="18">SUM(BN10,BN13,BN14,BN16,BN21)</f>
        <v>364122</v>
      </c>
      <c r="BO27" s="81">
        <f t="shared" si="18"/>
        <v>364549</v>
      </c>
      <c r="BP27" s="81">
        <f t="shared" si="18"/>
        <v>365206</v>
      </c>
      <c r="BQ27" s="81">
        <f t="shared" si="18"/>
        <v>364891</v>
      </c>
      <c r="BR27" s="81">
        <f t="shared" si="18"/>
        <v>364963</v>
      </c>
      <c r="BS27" s="81">
        <f t="shared" si="18"/>
        <v>361122</v>
      </c>
      <c r="BT27" s="81">
        <f t="shared" si="18"/>
        <v>359613</v>
      </c>
      <c r="BU27" s="81">
        <f t="shared" si="18"/>
        <v>359431</v>
      </c>
      <c r="BV27" s="81">
        <f t="shared" si="18"/>
        <v>358634</v>
      </c>
      <c r="BW27" s="81">
        <f t="shared" si="18"/>
        <v>357991</v>
      </c>
      <c r="BX27" s="81">
        <f t="shared" si="18"/>
        <v>357549</v>
      </c>
      <c r="BY27" s="81">
        <f t="shared" si="18"/>
        <v>357373</v>
      </c>
      <c r="BZ27" s="81">
        <f t="shared" si="18"/>
        <v>355802</v>
      </c>
      <c r="CA27" s="81">
        <f t="shared" si="18"/>
        <v>356369</v>
      </c>
      <c r="CB27" s="81">
        <f t="shared" si="18"/>
        <v>356627</v>
      </c>
      <c r="CC27" s="81">
        <f t="shared" si="18"/>
        <v>356622</v>
      </c>
      <c r="CD27" s="81">
        <f t="shared" si="18"/>
        <v>357573</v>
      </c>
      <c r="CE27" s="81">
        <f t="shared" si="18"/>
        <v>359807</v>
      </c>
      <c r="CF27" s="81">
        <f t="shared" si="18"/>
        <v>362323</v>
      </c>
      <c r="CG27" s="81">
        <f t="shared" si="18"/>
        <v>363993</v>
      </c>
      <c r="CH27" s="81">
        <f t="shared" si="18"/>
        <v>365236</v>
      </c>
      <c r="CI27" s="81">
        <f t="shared" si="18"/>
        <v>366808</v>
      </c>
      <c r="CJ27" s="81">
        <f t="shared" si="18"/>
        <v>367577</v>
      </c>
      <c r="CK27" s="81">
        <f t="shared" si="18"/>
        <v>368556</v>
      </c>
      <c r="CL27" s="81">
        <f t="shared" si="18"/>
        <v>369976</v>
      </c>
      <c r="CM27" s="81">
        <f t="shared" si="18"/>
        <v>370829</v>
      </c>
      <c r="CN27" s="81">
        <f t="shared" si="18"/>
        <v>371218</v>
      </c>
      <c r="CO27" s="81">
        <f t="shared" si="18"/>
        <v>372887</v>
      </c>
      <c r="CP27" s="81">
        <f t="shared" si="18"/>
        <v>374192</v>
      </c>
      <c r="CQ27" s="81">
        <f t="shared" si="18"/>
        <v>375112</v>
      </c>
      <c r="CR27" s="81">
        <f t="shared" si="18"/>
        <v>375828</v>
      </c>
      <c r="CS27" s="81">
        <f t="shared" ref="CS27:CU27" si="19">SUM(CS10,CS13,CS14,CS16,CS21)</f>
        <v>376334</v>
      </c>
      <c r="CT27" s="81">
        <f t="shared" si="19"/>
        <v>377557</v>
      </c>
      <c r="CU27" s="81">
        <f t="shared" si="19"/>
        <v>378091</v>
      </c>
      <c r="CV27" s="81">
        <f t="shared" ref="CV27:CX27" si="20">SUM(CV10,CV13,CV14,CV16,CV21)</f>
        <v>379111</v>
      </c>
      <c r="CW27" s="81">
        <f t="shared" si="20"/>
        <v>379777</v>
      </c>
      <c r="CX27" s="81">
        <f t="shared" si="20"/>
        <v>380233</v>
      </c>
      <c r="CY27" s="81">
        <f t="shared" ref="CY27:DA27" si="21">SUM(CY10,CY13,CY14,CY16,CY21)</f>
        <v>380619</v>
      </c>
      <c r="CZ27" s="81">
        <f t="shared" si="21"/>
        <v>380977</v>
      </c>
      <c r="DA27" s="81">
        <f t="shared" si="21"/>
        <v>381859</v>
      </c>
      <c r="DB27" s="81">
        <f t="shared" ref="DB27:DD27" si="22">SUM(DB10,DB13,DB14,DB16,DB21)</f>
        <v>382784</v>
      </c>
      <c r="DC27" s="81">
        <f t="shared" si="22"/>
        <v>384670</v>
      </c>
      <c r="DD27" s="81">
        <f t="shared" si="22"/>
        <v>385376</v>
      </c>
      <c r="DE27" s="81">
        <f t="shared" ref="DE27:DG27" si="23">SUM(DE10,DE13,DE14,DE16,DE21)</f>
        <v>386129</v>
      </c>
      <c r="DF27" s="81">
        <f t="shared" si="23"/>
        <v>386306</v>
      </c>
      <c r="DG27" s="81">
        <f t="shared" si="23"/>
        <v>386532</v>
      </c>
      <c r="DH27" s="81">
        <f t="shared" ref="DH27:DJ27" si="24">SUM(DH10,DH13,DH14,DH16,DH21)</f>
        <v>387150</v>
      </c>
      <c r="DI27" s="81">
        <f t="shared" si="24"/>
        <v>388303</v>
      </c>
      <c r="DJ27" s="81">
        <f t="shared" si="24"/>
        <v>388507</v>
      </c>
      <c r="DK27" s="81">
        <f t="shared" ref="DK27:DM27" si="25">SUM(DK10,DK13,DK14,DK16,DK21)</f>
        <v>388853</v>
      </c>
      <c r="DL27" s="81">
        <f t="shared" si="25"/>
        <v>389316</v>
      </c>
      <c r="DM27" s="81">
        <f t="shared" si="25"/>
        <v>388960</v>
      </c>
      <c r="DN27" s="102"/>
      <c r="DO27" t="s">
        <v>700</v>
      </c>
      <c r="DP27" s="15">
        <f t="shared" ca="1" si="8"/>
        <v>388960</v>
      </c>
      <c r="DQ27" s="15">
        <f t="shared" ca="1" si="9"/>
        <v>-356</v>
      </c>
      <c r="DR27" s="7">
        <f t="shared" ca="1" si="10"/>
        <v>-9.1442427231349342E-4</v>
      </c>
      <c r="DS27" s="15">
        <f t="shared" ca="1" si="11"/>
        <v>7101</v>
      </c>
      <c r="DT27" s="7">
        <f t="shared" ca="1" si="12"/>
        <v>1.8595869155892619E-2</v>
      </c>
    </row>
    <row r="28" spans="1:124" x14ac:dyDescent="0.2">
      <c r="A28" t="s">
        <v>701</v>
      </c>
      <c r="B28" s="81">
        <f t="shared" ref="B28:BM28" si="26">SUM(B15,B18,B19)</f>
        <v>145965</v>
      </c>
      <c r="C28" s="81">
        <f t="shared" si="26"/>
        <v>146458</v>
      </c>
      <c r="D28" s="81">
        <f t="shared" si="26"/>
        <v>146705</v>
      </c>
      <c r="E28" s="81">
        <f t="shared" si="26"/>
        <v>146800</v>
      </c>
      <c r="F28" s="81">
        <f t="shared" si="26"/>
        <v>147451</v>
      </c>
      <c r="G28" s="81">
        <f t="shared" si="26"/>
        <v>147564</v>
      </c>
      <c r="H28" s="81">
        <f t="shared" si="26"/>
        <v>148033</v>
      </c>
      <c r="I28" s="81">
        <f t="shared" si="26"/>
        <v>148212</v>
      </c>
      <c r="J28" s="81">
        <f t="shared" si="26"/>
        <v>148781</v>
      </c>
      <c r="K28" s="81">
        <f t="shared" si="26"/>
        <v>149030</v>
      </c>
      <c r="L28" s="81">
        <f t="shared" si="26"/>
        <v>149469</v>
      </c>
      <c r="M28" s="81">
        <f t="shared" si="26"/>
        <v>149880</v>
      </c>
      <c r="N28" s="81">
        <f t="shared" si="26"/>
        <v>150099</v>
      </c>
      <c r="O28" s="81">
        <f t="shared" si="26"/>
        <v>150197</v>
      </c>
      <c r="P28" s="81">
        <f t="shared" si="26"/>
        <v>150432</v>
      </c>
      <c r="Q28" s="81">
        <f t="shared" si="26"/>
        <v>150694</v>
      </c>
      <c r="R28" s="81">
        <f t="shared" si="26"/>
        <v>150877</v>
      </c>
      <c r="S28" s="81">
        <f t="shared" si="26"/>
        <v>150685</v>
      </c>
      <c r="T28" s="81">
        <f t="shared" si="26"/>
        <v>150969</v>
      </c>
      <c r="U28" s="81">
        <f t="shared" si="26"/>
        <v>151190</v>
      </c>
      <c r="V28" s="81">
        <f t="shared" si="26"/>
        <v>151145</v>
      </c>
      <c r="W28" s="81">
        <f t="shared" si="26"/>
        <v>150961</v>
      </c>
      <c r="X28" s="81">
        <f t="shared" si="26"/>
        <v>151396</v>
      </c>
      <c r="Y28" s="81">
        <f t="shared" si="26"/>
        <v>151764</v>
      </c>
      <c r="Z28" s="81">
        <f t="shared" si="26"/>
        <v>151814</v>
      </c>
      <c r="AA28" s="81">
        <f t="shared" si="26"/>
        <v>151763</v>
      </c>
      <c r="AB28" s="81">
        <f t="shared" si="26"/>
        <v>152113</v>
      </c>
      <c r="AC28" s="81">
        <f t="shared" si="26"/>
        <v>152351</v>
      </c>
      <c r="AD28" s="81">
        <f t="shared" si="26"/>
        <v>152290</v>
      </c>
      <c r="AE28" s="81">
        <f t="shared" si="26"/>
        <v>152428</v>
      </c>
      <c r="AF28" s="81">
        <f t="shared" si="26"/>
        <v>152649</v>
      </c>
      <c r="AG28" s="81">
        <f t="shared" si="26"/>
        <v>152913</v>
      </c>
      <c r="AH28" s="81">
        <f t="shared" si="26"/>
        <v>153126</v>
      </c>
      <c r="AI28" s="81">
        <f t="shared" si="26"/>
        <v>153630</v>
      </c>
      <c r="AJ28" s="81">
        <f t="shared" si="26"/>
        <v>153967</v>
      </c>
      <c r="AK28" s="81">
        <f t="shared" si="26"/>
        <v>154091</v>
      </c>
      <c r="AL28" s="81">
        <f t="shared" si="26"/>
        <v>154085</v>
      </c>
      <c r="AM28" s="81">
        <f t="shared" si="26"/>
        <v>154222</v>
      </c>
      <c r="AN28" s="81">
        <f t="shared" si="26"/>
        <v>154293</v>
      </c>
      <c r="AO28" s="81">
        <f t="shared" si="26"/>
        <v>154398</v>
      </c>
      <c r="AP28" s="81">
        <f t="shared" si="26"/>
        <v>154679</v>
      </c>
      <c r="AQ28" s="81">
        <f t="shared" si="26"/>
        <v>154764</v>
      </c>
      <c r="AR28" s="81">
        <f t="shared" si="26"/>
        <v>154916</v>
      </c>
      <c r="AS28" s="81">
        <f t="shared" si="26"/>
        <v>154918</v>
      </c>
      <c r="AT28" s="81">
        <f t="shared" si="26"/>
        <v>155085</v>
      </c>
      <c r="AU28" s="81">
        <f t="shared" si="26"/>
        <v>155356</v>
      </c>
      <c r="AV28" s="81">
        <f t="shared" si="26"/>
        <v>155585</v>
      </c>
      <c r="AW28" s="81">
        <f t="shared" si="26"/>
        <v>155775</v>
      </c>
      <c r="AX28" s="81">
        <f t="shared" si="26"/>
        <v>155991</v>
      </c>
      <c r="AY28" s="81">
        <f t="shared" si="26"/>
        <v>156168</v>
      </c>
      <c r="AZ28" s="81">
        <f t="shared" si="26"/>
        <v>156085</v>
      </c>
      <c r="BA28" s="81">
        <f t="shared" si="26"/>
        <v>156069</v>
      </c>
      <c r="BB28" s="81">
        <f t="shared" si="26"/>
        <v>156444</v>
      </c>
      <c r="BC28" s="81">
        <f t="shared" si="26"/>
        <v>156498</v>
      </c>
      <c r="BD28" s="81">
        <f t="shared" si="26"/>
        <v>156523</v>
      </c>
      <c r="BE28" s="81">
        <f t="shared" si="26"/>
        <v>156590</v>
      </c>
      <c r="BF28" s="81">
        <f t="shared" si="26"/>
        <v>156896</v>
      </c>
      <c r="BG28" s="81">
        <f t="shared" si="26"/>
        <v>157656</v>
      </c>
      <c r="BH28" s="81">
        <f t="shared" si="26"/>
        <v>157664</v>
      </c>
      <c r="BI28" s="81">
        <f t="shared" si="26"/>
        <v>157802</v>
      </c>
      <c r="BJ28" s="81">
        <f t="shared" si="26"/>
        <v>157770</v>
      </c>
      <c r="BK28" s="81">
        <f t="shared" si="26"/>
        <v>157791</v>
      </c>
      <c r="BL28" s="81">
        <f t="shared" si="26"/>
        <v>158049</v>
      </c>
      <c r="BM28" s="81">
        <f t="shared" si="26"/>
        <v>157961</v>
      </c>
      <c r="BN28" s="81">
        <f t="shared" ref="BN28:CR28" si="27">SUM(BN15,BN18,BN19)</f>
        <v>157791</v>
      </c>
      <c r="BO28" s="81">
        <f t="shared" si="27"/>
        <v>157942</v>
      </c>
      <c r="BP28" s="81">
        <f t="shared" si="27"/>
        <v>158245</v>
      </c>
      <c r="BQ28" s="81">
        <f t="shared" si="27"/>
        <v>158230</v>
      </c>
      <c r="BR28" s="81">
        <f t="shared" si="27"/>
        <v>158021</v>
      </c>
      <c r="BS28" s="81">
        <f t="shared" si="27"/>
        <v>156553</v>
      </c>
      <c r="BT28" s="81">
        <f t="shared" si="27"/>
        <v>155901</v>
      </c>
      <c r="BU28" s="81">
        <f t="shared" si="27"/>
        <v>155659</v>
      </c>
      <c r="BV28" s="81">
        <f t="shared" si="27"/>
        <v>155342</v>
      </c>
      <c r="BW28" s="81">
        <f t="shared" si="27"/>
        <v>154990</v>
      </c>
      <c r="BX28" s="81">
        <f t="shared" si="27"/>
        <v>154752</v>
      </c>
      <c r="BY28" s="81">
        <f t="shared" si="27"/>
        <v>154716</v>
      </c>
      <c r="BZ28" s="81">
        <f t="shared" si="27"/>
        <v>154247</v>
      </c>
      <c r="CA28" s="81">
        <f t="shared" si="27"/>
        <v>154164</v>
      </c>
      <c r="CB28" s="81">
        <f t="shared" si="27"/>
        <v>154164</v>
      </c>
      <c r="CC28" s="81">
        <f t="shared" si="27"/>
        <v>154236</v>
      </c>
      <c r="CD28" s="81">
        <f t="shared" si="27"/>
        <v>154759</v>
      </c>
      <c r="CE28" s="81">
        <f t="shared" si="27"/>
        <v>155618</v>
      </c>
      <c r="CF28" s="81">
        <f t="shared" si="27"/>
        <v>156569</v>
      </c>
      <c r="CG28" s="81">
        <f t="shared" si="27"/>
        <v>157431</v>
      </c>
      <c r="CH28" s="81">
        <f t="shared" si="27"/>
        <v>158034</v>
      </c>
      <c r="CI28" s="81">
        <f t="shared" si="27"/>
        <v>158565</v>
      </c>
      <c r="CJ28" s="81">
        <f t="shared" si="27"/>
        <v>158701</v>
      </c>
      <c r="CK28" s="81">
        <f t="shared" si="27"/>
        <v>158776</v>
      </c>
      <c r="CL28" s="81">
        <f t="shared" si="27"/>
        <v>159183</v>
      </c>
      <c r="CM28" s="81">
        <f t="shared" si="27"/>
        <v>159434</v>
      </c>
      <c r="CN28" s="81">
        <f t="shared" si="27"/>
        <v>159719</v>
      </c>
      <c r="CO28" s="81">
        <f t="shared" si="27"/>
        <v>160080</v>
      </c>
      <c r="CP28" s="81">
        <f t="shared" si="27"/>
        <v>160431</v>
      </c>
      <c r="CQ28" s="81">
        <f t="shared" si="27"/>
        <v>160909</v>
      </c>
      <c r="CR28" s="81">
        <f t="shared" si="27"/>
        <v>160920</v>
      </c>
      <c r="CS28" s="81">
        <f t="shared" ref="CS28:CU28" si="28">SUM(CS15,CS18,CS19)</f>
        <v>160964</v>
      </c>
      <c r="CT28" s="81">
        <f t="shared" si="28"/>
        <v>161423</v>
      </c>
      <c r="CU28" s="81">
        <f t="shared" si="28"/>
        <v>161645</v>
      </c>
      <c r="CV28" s="81">
        <f t="shared" ref="CV28:CX28" si="29">SUM(CV15,CV18,CV19)</f>
        <v>161913</v>
      </c>
      <c r="CW28" s="81">
        <f t="shared" si="29"/>
        <v>161995</v>
      </c>
      <c r="CX28" s="81">
        <f t="shared" si="29"/>
        <v>162103</v>
      </c>
      <c r="CY28" s="81">
        <f t="shared" ref="CY28:DA28" si="30">SUM(CY15,CY18,CY19)</f>
        <v>161895</v>
      </c>
      <c r="CZ28" s="81">
        <f t="shared" si="30"/>
        <v>162201</v>
      </c>
      <c r="DA28" s="81">
        <f t="shared" si="30"/>
        <v>162411</v>
      </c>
      <c r="DB28" s="81">
        <f t="shared" ref="DB28:DD28" si="31">SUM(DB15,DB18,DB19)</f>
        <v>162670</v>
      </c>
      <c r="DC28" s="81">
        <f t="shared" si="31"/>
        <v>162918</v>
      </c>
      <c r="DD28" s="81">
        <f t="shared" si="31"/>
        <v>163198</v>
      </c>
      <c r="DE28" s="81">
        <f t="shared" ref="DE28:DG28" si="32">SUM(DE15,DE18,DE19)</f>
        <v>163396</v>
      </c>
      <c r="DF28" s="81">
        <f t="shared" si="32"/>
        <v>163468</v>
      </c>
      <c r="DG28" s="81">
        <f t="shared" si="32"/>
        <v>163419</v>
      </c>
      <c r="DH28" s="81">
        <f t="shared" ref="DH28:DJ28" si="33">SUM(DH15,DH18,DH19)</f>
        <v>163532</v>
      </c>
      <c r="DI28" s="81">
        <f t="shared" si="33"/>
        <v>163772</v>
      </c>
      <c r="DJ28" s="81">
        <f t="shared" si="33"/>
        <v>163984</v>
      </c>
      <c r="DK28" s="81">
        <f t="shared" ref="DK28:DM28" si="34">SUM(DK15,DK18,DK19)</f>
        <v>164095</v>
      </c>
      <c r="DL28" s="81">
        <f t="shared" si="34"/>
        <v>164145</v>
      </c>
      <c r="DM28" s="81">
        <f t="shared" si="34"/>
        <v>164062</v>
      </c>
      <c r="DN28" s="102"/>
      <c r="DO28" t="s">
        <v>701</v>
      </c>
      <c r="DP28" s="15">
        <f t="shared" ca="1" si="8"/>
        <v>164062</v>
      </c>
      <c r="DQ28" s="15">
        <f t="shared" ca="1" si="9"/>
        <v>-83</v>
      </c>
      <c r="DR28" s="7">
        <f t="shared" ca="1" si="10"/>
        <v>-5.0565049194309906E-4</v>
      </c>
      <c r="DS28" s="15">
        <f t="shared" ca="1" si="11"/>
        <v>1651</v>
      </c>
      <c r="DT28" s="7">
        <f t="shared" ca="1" si="12"/>
        <v>1.0165567603179588E-2</v>
      </c>
    </row>
    <row r="29" spans="1:124" x14ac:dyDescent="0.2">
      <c r="A29" t="s">
        <v>702</v>
      </c>
      <c r="B29" s="81">
        <f t="shared" ref="B29:BM29" si="35">SUM(B9,B11,B12,B17)</f>
        <v>187716</v>
      </c>
      <c r="C29" s="81">
        <f t="shared" si="35"/>
        <v>188205</v>
      </c>
      <c r="D29" s="81">
        <f t="shared" si="35"/>
        <v>188690</v>
      </c>
      <c r="E29" s="81">
        <f t="shared" si="35"/>
        <v>188487</v>
      </c>
      <c r="F29" s="81">
        <f t="shared" si="35"/>
        <v>189008</v>
      </c>
      <c r="G29" s="81">
        <f t="shared" si="35"/>
        <v>189398</v>
      </c>
      <c r="H29" s="81">
        <f t="shared" si="35"/>
        <v>190170</v>
      </c>
      <c r="I29" s="81">
        <f t="shared" si="35"/>
        <v>190583</v>
      </c>
      <c r="J29" s="81">
        <f t="shared" si="35"/>
        <v>191292</v>
      </c>
      <c r="K29" s="81">
        <f t="shared" si="35"/>
        <v>191998</v>
      </c>
      <c r="L29" s="81">
        <f t="shared" si="35"/>
        <v>192483</v>
      </c>
      <c r="M29" s="81">
        <f t="shared" si="35"/>
        <v>192927</v>
      </c>
      <c r="N29" s="81">
        <f t="shared" si="35"/>
        <v>193397</v>
      </c>
      <c r="O29" s="81">
        <f t="shared" si="35"/>
        <v>193696</v>
      </c>
      <c r="P29" s="81">
        <f t="shared" si="35"/>
        <v>193931</v>
      </c>
      <c r="Q29" s="81">
        <f t="shared" si="35"/>
        <v>194172</v>
      </c>
      <c r="R29" s="81">
        <f t="shared" si="35"/>
        <v>193849</v>
      </c>
      <c r="S29" s="81">
        <f t="shared" si="35"/>
        <v>193407</v>
      </c>
      <c r="T29" s="81">
        <f t="shared" si="35"/>
        <v>193712</v>
      </c>
      <c r="U29" s="81">
        <f t="shared" si="35"/>
        <v>193723</v>
      </c>
      <c r="V29" s="81">
        <f t="shared" si="35"/>
        <v>193741</v>
      </c>
      <c r="W29" s="81">
        <f t="shared" si="35"/>
        <v>193621</v>
      </c>
      <c r="X29" s="81">
        <f t="shared" si="35"/>
        <v>194156</v>
      </c>
      <c r="Y29" s="81">
        <f t="shared" si="35"/>
        <v>194267</v>
      </c>
      <c r="Z29" s="81">
        <f t="shared" si="35"/>
        <v>194565</v>
      </c>
      <c r="AA29" s="81">
        <f t="shared" si="35"/>
        <v>194449</v>
      </c>
      <c r="AB29" s="81">
        <f t="shared" si="35"/>
        <v>194607</v>
      </c>
      <c r="AC29" s="81">
        <f t="shared" si="35"/>
        <v>194983</v>
      </c>
      <c r="AD29" s="81">
        <f t="shared" si="35"/>
        <v>195176</v>
      </c>
      <c r="AE29" s="81">
        <f t="shared" si="35"/>
        <v>195398</v>
      </c>
      <c r="AF29" s="81">
        <f t="shared" si="35"/>
        <v>195492</v>
      </c>
      <c r="AG29" s="81">
        <f t="shared" si="35"/>
        <v>195755</v>
      </c>
      <c r="AH29" s="81">
        <f t="shared" si="35"/>
        <v>195984</v>
      </c>
      <c r="AI29" s="81">
        <f t="shared" si="35"/>
        <v>196605</v>
      </c>
      <c r="AJ29" s="81">
        <f t="shared" si="35"/>
        <v>196914</v>
      </c>
      <c r="AK29" s="81">
        <f t="shared" si="35"/>
        <v>197391</v>
      </c>
      <c r="AL29" s="81">
        <f t="shared" si="35"/>
        <v>197356</v>
      </c>
      <c r="AM29" s="81">
        <f t="shared" si="35"/>
        <v>197412</v>
      </c>
      <c r="AN29" s="81">
        <f t="shared" si="35"/>
        <v>197685</v>
      </c>
      <c r="AO29" s="81">
        <f t="shared" si="35"/>
        <v>197936</v>
      </c>
      <c r="AP29" s="81">
        <f t="shared" si="35"/>
        <v>197948</v>
      </c>
      <c r="AQ29" s="81">
        <f t="shared" si="35"/>
        <v>197967</v>
      </c>
      <c r="AR29" s="81">
        <f t="shared" si="35"/>
        <v>198242</v>
      </c>
      <c r="AS29" s="81">
        <f t="shared" si="35"/>
        <v>198224</v>
      </c>
      <c r="AT29" s="81">
        <f t="shared" si="35"/>
        <v>198368</v>
      </c>
      <c r="AU29" s="81">
        <f t="shared" si="35"/>
        <v>198923</v>
      </c>
      <c r="AV29" s="81">
        <f t="shared" si="35"/>
        <v>199047</v>
      </c>
      <c r="AW29" s="81">
        <f t="shared" si="35"/>
        <v>199215</v>
      </c>
      <c r="AX29" s="81">
        <f t="shared" si="35"/>
        <v>199389</v>
      </c>
      <c r="AY29" s="81">
        <f t="shared" si="35"/>
        <v>199571</v>
      </c>
      <c r="AZ29" s="81">
        <f t="shared" si="35"/>
        <v>199273</v>
      </c>
      <c r="BA29" s="81">
        <f t="shared" si="35"/>
        <v>199570</v>
      </c>
      <c r="BB29" s="81">
        <f t="shared" si="35"/>
        <v>199668</v>
      </c>
      <c r="BC29" s="81">
        <f t="shared" si="35"/>
        <v>199447</v>
      </c>
      <c r="BD29" s="81">
        <f t="shared" si="35"/>
        <v>199651</v>
      </c>
      <c r="BE29" s="81">
        <f t="shared" si="35"/>
        <v>199845</v>
      </c>
      <c r="BF29" s="81">
        <f t="shared" si="35"/>
        <v>200206</v>
      </c>
      <c r="BG29" s="81">
        <f t="shared" si="35"/>
        <v>200873</v>
      </c>
      <c r="BH29" s="81">
        <f t="shared" si="35"/>
        <v>200910</v>
      </c>
      <c r="BI29" s="81">
        <f t="shared" si="35"/>
        <v>200955</v>
      </c>
      <c r="BJ29" s="81">
        <f t="shared" si="35"/>
        <v>200837</v>
      </c>
      <c r="BK29" s="81">
        <f t="shared" si="35"/>
        <v>201178</v>
      </c>
      <c r="BL29" s="81">
        <f t="shared" si="35"/>
        <v>201396</v>
      </c>
      <c r="BM29" s="81">
        <f t="shared" si="35"/>
        <v>201145</v>
      </c>
      <c r="BN29" s="81">
        <f t="shared" ref="BN29:CR29" si="36">SUM(BN9,BN11,BN12,BN17)</f>
        <v>201070</v>
      </c>
      <c r="BO29" s="81">
        <f t="shared" si="36"/>
        <v>201031</v>
      </c>
      <c r="BP29" s="81">
        <f t="shared" si="36"/>
        <v>201171</v>
      </c>
      <c r="BQ29" s="81">
        <f t="shared" si="36"/>
        <v>200895</v>
      </c>
      <c r="BR29" s="81">
        <f t="shared" si="36"/>
        <v>200467</v>
      </c>
      <c r="BS29" s="81">
        <f t="shared" si="36"/>
        <v>197697</v>
      </c>
      <c r="BT29" s="81">
        <f t="shared" si="36"/>
        <v>196308</v>
      </c>
      <c r="BU29" s="81">
        <f t="shared" si="36"/>
        <v>195674</v>
      </c>
      <c r="BV29" s="81">
        <f t="shared" si="36"/>
        <v>195198</v>
      </c>
      <c r="BW29" s="81">
        <f t="shared" si="36"/>
        <v>194371</v>
      </c>
      <c r="BX29" s="81">
        <f t="shared" si="36"/>
        <v>194108</v>
      </c>
      <c r="BY29" s="81">
        <f t="shared" si="36"/>
        <v>194580</v>
      </c>
      <c r="BZ29" s="81">
        <f t="shared" si="36"/>
        <v>193990</v>
      </c>
      <c r="CA29" s="81">
        <f t="shared" si="36"/>
        <v>194297</v>
      </c>
      <c r="CB29" s="81">
        <f t="shared" si="36"/>
        <v>194855</v>
      </c>
      <c r="CC29" s="81">
        <f t="shared" si="36"/>
        <v>194965</v>
      </c>
      <c r="CD29" s="81">
        <f t="shared" si="36"/>
        <v>194828</v>
      </c>
      <c r="CE29" s="81">
        <f t="shared" si="36"/>
        <v>195871</v>
      </c>
      <c r="CF29" s="81">
        <f t="shared" si="36"/>
        <v>197479</v>
      </c>
      <c r="CG29" s="81">
        <f t="shared" si="36"/>
        <v>198694</v>
      </c>
      <c r="CH29" s="81">
        <f t="shared" si="36"/>
        <v>199534</v>
      </c>
      <c r="CI29" s="81">
        <f t="shared" si="36"/>
        <v>200268</v>
      </c>
      <c r="CJ29" s="81">
        <f t="shared" si="36"/>
        <v>200929</v>
      </c>
      <c r="CK29" s="81">
        <f t="shared" si="36"/>
        <v>201214</v>
      </c>
      <c r="CL29" s="81">
        <f t="shared" si="36"/>
        <v>201784</v>
      </c>
      <c r="CM29" s="81">
        <f t="shared" si="36"/>
        <v>202125</v>
      </c>
      <c r="CN29" s="81">
        <f t="shared" si="36"/>
        <v>202196</v>
      </c>
      <c r="CO29" s="81">
        <f t="shared" si="36"/>
        <v>202667</v>
      </c>
      <c r="CP29" s="81">
        <f t="shared" si="36"/>
        <v>203227</v>
      </c>
      <c r="CQ29" s="81">
        <f t="shared" si="36"/>
        <v>203785</v>
      </c>
      <c r="CR29" s="81">
        <f t="shared" si="36"/>
        <v>203966</v>
      </c>
      <c r="CS29" s="81">
        <f t="shared" ref="CS29:CU29" si="37">SUM(CS9,CS11,CS12,CS17)</f>
        <v>204205</v>
      </c>
      <c r="CT29" s="81">
        <f t="shared" si="37"/>
        <v>204765</v>
      </c>
      <c r="CU29" s="81">
        <f t="shared" si="37"/>
        <v>205205</v>
      </c>
      <c r="CV29" s="81">
        <f t="shared" ref="CV29:CX29" si="38">SUM(CV9,CV11,CV12,CV17)</f>
        <v>205373</v>
      </c>
      <c r="CW29" s="81">
        <f t="shared" si="38"/>
        <v>205639</v>
      </c>
      <c r="CX29" s="81">
        <f t="shared" si="38"/>
        <v>205641</v>
      </c>
      <c r="CY29" s="81">
        <f t="shared" ref="CY29:DA29" si="39">SUM(CY9,CY11,CY12,CY17)</f>
        <v>205537</v>
      </c>
      <c r="CZ29" s="81">
        <f t="shared" si="39"/>
        <v>205879</v>
      </c>
      <c r="DA29" s="81">
        <f t="shared" si="39"/>
        <v>206140</v>
      </c>
      <c r="DB29" s="81">
        <f t="shared" ref="DB29:DD29" si="40">SUM(DB9,DB11,DB12,DB17)</f>
        <v>206764</v>
      </c>
      <c r="DC29" s="81">
        <f t="shared" si="40"/>
        <v>207766</v>
      </c>
      <c r="DD29" s="81">
        <f t="shared" si="40"/>
        <v>208094</v>
      </c>
      <c r="DE29" s="81">
        <f t="shared" ref="DE29:DG29" si="41">SUM(DE9,DE11,DE12,DE17)</f>
        <v>208551</v>
      </c>
      <c r="DF29" s="81">
        <f t="shared" si="41"/>
        <v>208340</v>
      </c>
      <c r="DG29" s="81">
        <f t="shared" si="41"/>
        <v>208146</v>
      </c>
      <c r="DH29" s="81">
        <f t="shared" ref="DH29:DJ29" si="42">SUM(DH9,DH11,DH12,DH17)</f>
        <v>208120</v>
      </c>
      <c r="DI29" s="81">
        <f t="shared" si="42"/>
        <v>208438</v>
      </c>
      <c r="DJ29" s="81">
        <f t="shared" si="42"/>
        <v>208489</v>
      </c>
      <c r="DK29" s="81">
        <f t="shared" ref="DK29:DM29" si="43">SUM(DK9,DK11,DK12,DK17)</f>
        <v>208564</v>
      </c>
      <c r="DL29" s="81">
        <f t="shared" si="43"/>
        <v>208599</v>
      </c>
      <c r="DM29" s="81">
        <f t="shared" si="43"/>
        <v>208458</v>
      </c>
      <c r="DN29" s="102"/>
      <c r="DO29" t="s">
        <v>702</v>
      </c>
      <c r="DP29" s="15">
        <f t="shared" ca="1" si="8"/>
        <v>208458</v>
      </c>
      <c r="DQ29" s="15">
        <f t="shared" ca="1" si="9"/>
        <v>-141</v>
      </c>
      <c r="DR29" s="7">
        <f t="shared" ca="1" si="10"/>
        <v>-6.7593804380653788E-4</v>
      </c>
      <c r="DS29" s="15">
        <f t="shared" ca="1" si="11"/>
        <v>2318</v>
      </c>
      <c r="DT29" s="7">
        <f t="shared" ca="1" si="12"/>
        <v>1.1244785097506548E-2</v>
      </c>
    </row>
    <row r="30" spans="1:124" x14ac:dyDescent="0.2">
      <c r="A30" t="s">
        <v>703</v>
      </c>
      <c r="B30" s="81">
        <f t="shared" ref="B30:BM30" si="44">SUM(B8,B14)</f>
        <v>121591</v>
      </c>
      <c r="C30" s="81">
        <f t="shared" si="44"/>
        <v>121996</v>
      </c>
      <c r="D30" s="81">
        <f t="shared" si="44"/>
        <v>122190</v>
      </c>
      <c r="E30" s="81">
        <f t="shared" si="44"/>
        <v>122162</v>
      </c>
      <c r="F30" s="81">
        <f t="shared" si="44"/>
        <v>122493</v>
      </c>
      <c r="G30" s="81">
        <f t="shared" si="44"/>
        <v>122778</v>
      </c>
      <c r="H30" s="81">
        <f t="shared" si="44"/>
        <v>123441</v>
      </c>
      <c r="I30" s="81">
        <f t="shared" si="44"/>
        <v>123733</v>
      </c>
      <c r="J30" s="81">
        <f t="shared" si="44"/>
        <v>124239</v>
      </c>
      <c r="K30" s="81">
        <f t="shared" si="44"/>
        <v>124755</v>
      </c>
      <c r="L30" s="81">
        <f t="shared" si="44"/>
        <v>124998</v>
      </c>
      <c r="M30" s="81">
        <f t="shared" si="44"/>
        <v>125479</v>
      </c>
      <c r="N30" s="81">
        <f t="shared" si="44"/>
        <v>125701</v>
      </c>
      <c r="O30" s="81">
        <f t="shared" si="44"/>
        <v>125881</v>
      </c>
      <c r="P30" s="81">
        <f t="shared" si="44"/>
        <v>126095</v>
      </c>
      <c r="Q30" s="81">
        <f t="shared" si="44"/>
        <v>126316</v>
      </c>
      <c r="R30" s="81">
        <f t="shared" si="44"/>
        <v>126687</v>
      </c>
      <c r="S30" s="81">
        <f t="shared" si="44"/>
        <v>126631</v>
      </c>
      <c r="T30" s="81">
        <f t="shared" si="44"/>
        <v>126845</v>
      </c>
      <c r="U30" s="81">
        <f t="shared" si="44"/>
        <v>126968</v>
      </c>
      <c r="V30" s="81">
        <f t="shared" si="44"/>
        <v>127025</v>
      </c>
      <c r="W30" s="81">
        <f t="shared" si="44"/>
        <v>126970</v>
      </c>
      <c r="X30" s="81">
        <f t="shared" si="44"/>
        <v>127267</v>
      </c>
      <c r="Y30" s="81">
        <f t="shared" si="44"/>
        <v>127605</v>
      </c>
      <c r="Z30" s="81">
        <f t="shared" si="44"/>
        <v>127614</v>
      </c>
      <c r="AA30" s="81">
        <f t="shared" si="44"/>
        <v>127576</v>
      </c>
      <c r="AB30" s="81">
        <f t="shared" si="44"/>
        <v>127796</v>
      </c>
      <c r="AC30" s="81">
        <f t="shared" si="44"/>
        <v>128156</v>
      </c>
      <c r="AD30" s="81">
        <f t="shared" si="44"/>
        <v>128347</v>
      </c>
      <c r="AE30" s="81">
        <f t="shared" si="44"/>
        <v>128513</v>
      </c>
      <c r="AF30" s="81">
        <f t="shared" si="44"/>
        <v>128535</v>
      </c>
      <c r="AG30" s="81">
        <f t="shared" si="44"/>
        <v>128783</v>
      </c>
      <c r="AH30" s="81">
        <f t="shared" si="44"/>
        <v>129139</v>
      </c>
      <c r="AI30" s="81">
        <f t="shared" si="44"/>
        <v>129552</v>
      </c>
      <c r="AJ30" s="81">
        <f t="shared" si="44"/>
        <v>129784</v>
      </c>
      <c r="AK30" s="81">
        <f t="shared" si="44"/>
        <v>130031</v>
      </c>
      <c r="AL30" s="81">
        <f t="shared" si="44"/>
        <v>130233</v>
      </c>
      <c r="AM30" s="81">
        <f t="shared" si="44"/>
        <v>130442</v>
      </c>
      <c r="AN30" s="81">
        <f t="shared" si="44"/>
        <v>130729</v>
      </c>
      <c r="AO30" s="81">
        <f t="shared" si="44"/>
        <v>130956</v>
      </c>
      <c r="AP30" s="81">
        <f t="shared" si="44"/>
        <v>131015</v>
      </c>
      <c r="AQ30" s="81">
        <f t="shared" si="44"/>
        <v>131101</v>
      </c>
      <c r="AR30" s="81">
        <f t="shared" si="44"/>
        <v>131174</v>
      </c>
      <c r="AS30" s="81">
        <f t="shared" si="44"/>
        <v>131283</v>
      </c>
      <c r="AT30" s="81">
        <f t="shared" si="44"/>
        <v>131518</v>
      </c>
      <c r="AU30" s="81">
        <f t="shared" si="44"/>
        <v>131866</v>
      </c>
      <c r="AV30" s="81">
        <f t="shared" si="44"/>
        <v>132176</v>
      </c>
      <c r="AW30" s="81">
        <f t="shared" si="44"/>
        <v>132557</v>
      </c>
      <c r="AX30" s="81">
        <f t="shared" si="44"/>
        <v>132802</v>
      </c>
      <c r="AY30" s="81">
        <f t="shared" si="44"/>
        <v>132939</v>
      </c>
      <c r="AZ30" s="81">
        <f t="shared" si="44"/>
        <v>132970</v>
      </c>
      <c r="BA30" s="81">
        <f t="shared" si="44"/>
        <v>133026</v>
      </c>
      <c r="BB30" s="81">
        <f t="shared" si="44"/>
        <v>133107</v>
      </c>
      <c r="BC30" s="81">
        <f t="shared" si="44"/>
        <v>133185</v>
      </c>
      <c r="BD30" s="81">
        <f t="shared" si="44"/>
        <v>133501</v>
      </c>
      <c r="BE30" s="81">
        <f t="shared" si="44"/>
        <v>133833</v>
      </c>
      <c r="BF30" s="81">
        <f t="shared" si="44"/>
        <v>134106</v>
      </c>
      <c r="BG30" s="81">
        <f t="shared" si="44"/>
        <v>134652</v>
      </c>
      <c r="BH30" s="81">
        <f t="shared" si="44"/>
        <v>134768</v>
      </c>
      <c r="BI30" s="81">
        <f t="shared" si="44"/>
        <v>134781</v>
      </c>
      <c r="BJ30" s="81">
        <f t="shared" si="44"/>
        <v>134828</v>
      </c>
      <c r="BK30" s="81">
        <f t="shared" si="44"/>
        <v>135063</v>
      </c>
      <c r="BL30" s="81">
        <f t="shared" si="44"/>
        <v>135214</v>
      </c>
      <c r="BM30" s="81">
        <f t="shared" si="44"/>
        <v>135264</v>
      </c>
      <c r="BN30" s="81">
        <f t="shared" ref="BN30:CR30" si="45">SUM(BN8,BN14)</f>
        <v>135397</v>
      </c>
      <c r="BO30" s="81">
        <f t="shared" si="45"/>
        <v>135570</v>
      </c>
      <c r="BP30" s="81">
        <f t="shared" si="45"/>
        <v>135865</v>
      </c>
      <c r="BQ30" s="81">
        <f t="shared" si="45"/>
        <v>135686</v>
      </c>
      <c r="BR30" s="81">
        <f t="shared" si="45"/>
        <v>135729</v>
      </c>
      <c r="BS30" s="81">
        <f t="shared" si="45"/>
        <v>134637</v>
      </c>
      <c r="BT30" s="81">
        <f t="shared" si="45"/>
        <v>134073</v>
      </c>
      <c r="BU30" s="81">
        <f t="shared" si="45"/>
        <v>133837</v>
      </c>
      <c r="BV30" s="81">
        <f t="shared" si="45"/>
        <v>133584</v>
      </c>
      <c r="BW30" s="81">
        <f t="shared" si="45"/>
        <v>133163</v>
      </c>
      <c r="BX30" s="81">
        <f t="shared" si="45"/>
        <v>133098</v>
      </c>
      <c r="BY30" s="81">
        <f t="shared" si="45"/>
        <v>133292</v>
      </c>
      <c r="BZ30" s="81">
        <f t="shared" si="45"/>
        <v>132891</v>
      </c>
      <c r="CA30" s="81">
        <f t="shared" si="45"/>
        <v>133058</v>
      </c>
      <c r="CB30" s="81">
        <f t="shared" si="45"/>
        <v>133137</v>
      </c>
      <c r="CC30" s="81">
        <f t="shared" si="45"/>
        <v>133314</v>
      </c>
      <c r="CD30" s="81">
        <f t="shared" si="45"/>
        <v>133874</v>
      </c>
      <c r="CE30" s="81">
        <f t="shared" si="45"/>
        <v>134853</v>
      </c>
      <c r="CF30" s="81">
        <f t="shared" si="45"/>
        <v>136076</v>
      </c>
      <c r="CG30" s="81">
        <f t="shared" si="45"/>
        <v>136899</v>
      </c>
      <c r="CH30" s="81">
        <f t="shared" si="45"/>
        <v>137572</v>
      </c>
      <c r="CI30" s="81">
        <f t="shared" si="45"/>
        <v>138191</v>
      </c>
      <c r="CJ30" s="81">
        <f t="shared" si="45"/>
        <v>138579</v>
      </c>
      <c r="CK30" s="81">
        <f t="shared" si="45"/>
        <v>138924</v>
      </c>
      <c r="CL30" s="81">
        <f t="shared" si="45"/>
        <v>139466</v>
      </c>
      <c r="CM30" s="81">
        <f t="shared" si="45"/>
        <v>139748</v>
      </c>
      <c r="CN30" s="81">
        <f t="shared" si="45"/>
        <v>139956</v>
      </c>
      <c r="CO30" s="81">
        <f t="shared" si="45"/>
        <v>140651</v>
      </c>
      <c r="CP30" s="81">
        <f t="shared" si="45"/>
        <v>141097</v>
      </c>
      <c r="CQ30" s="81">
        <f t="shared" si="45"/>
        <v>141875</v>
      </c>
      <c r="CR30" s="81">
        <f t="shared" si="45"/>
        <v>142068</v>
      </c>
      <c r="CS30" s="81">
        <f t="shared" ref="CS30:CU30" si="46">SUM(CS8,CS14)</f>
        <v>142189</v>
      </c>
      <c r="CT30" s="81">
        <f t="shared" si="46"/>
        <v>142487</v>
      </c>
      <c r="CU30" s="81">
        <f t="shared" si="46"/>
        <v>142892</v>
      </c>
      <c r="CV30" s="81">
        <f t="shared" ref="CV30:CX30" si="47">SUM(CV8,CV14)</f>
        <v>143257</v>
      </c>
      <c r="CW30" s="81">
        <f t="shared" si="47"/>
        <v>143526</v>
      </c>
      <c r="CX30" s="81">
        <f t="shared" si="47"/>
        <v>143665</v>
      </c>
      <c r="CY30" s="81">
        <f t="shared" ref="CY30:DA30" si="48">SUM(CY8,CY14)</f>
        <v>143753</v>
      </c>
      <c r="CZ30" s="81">
        <f t="shared" si="48"/>
        <v>143924</v>
      </c>
      <c r="DA30" s="81">
        <f t="shared" si="48"/>
        <v>144211</v>
      </c>
      <c r="DB30" s="81">
        <f t="shared" ref="DB30:DD30" si="49">SUM(DB8,DB14)</f>
        <v>144439</v>
      </c>
      <c r="DC30" s="81">
        <f t="shared" si="49"/>
        <v>145024</v>
      </c>
      <c r="DD30" s="81">
        <f t="shared" si="49"/>
        <v>145296</v>
      </c>
      <c r="DE30" s="81">
        <f t="shared" ref="DE30:DG30" si="50">SUM(DE8,DE14)</f>
        <v>145637</v>
      </c>
      <c r="DF30" s="81">
        <f t="shared" si="50"/>
        <v>145956</v>
      </c>
      <c r="DG30" s="81">
        <f t="shared" si="50"/>
        <v>145885</v>
      </c>
      <c r="DH30" s="81">
        <f t="shared" ref="DH30:DJ30" si="51">SUM(DH8,DH14)</f>
        <v>145984</v>
      </c>
      <c r="DI30" s="81">
        <f t="shared" si="51"/>
        <v>146360</v>
      </c>
      <c r="DJ30" s="81">
        <f t="shared" si="51"/>
        <v>146487</v>
      </c>
      <c r="DK30" s="81">
        <f t="shared" ref="DK30:DM30" si="52">SUM(DK8,DK14)</f>
        <v>146628</v>
      </c>
      <c r="DL30" s="81">
        <f t="shared" si="52"/>
        <v>146698</v>
      </c>
      <c r="DM30" s="81">
        <f t="shared" si="52"/>
        <v>146596</v>
      </c>
      <c r="DN30" s="102"/>
      <c r="DO30" t="s">
        <v>703</v>
      </c>
      <c r="DP30" s="15">
        <f t="shared" ca="1" si="8"/>
        <v>146596</v>
      </c>
      <c r="DQ30" s="15">
        <f t="shared" ca="1" si="9"/>
        <v>-102</v>
      </c>
      <c r="DR30" s="7">
        <f t="shared" ca="1" si="10"/>
        <v>-6.9530600280849088E-4</v>
      </c>
      <c r="DS30" s="15">
        <f t="shared" ca="1" si="11"/>
        <v>2385</v>
      </c>
      <c r="DT30" s="7">
        <f t="shared" ca="1" si="12"/>
        <v>1.6538266845108902E-2</v>
      </c>
    </row>
  </sheetData>
  <phoneticPr fontId="43" type="noConversion"/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5F146-F461-4F6C-811C-204A200AEA53}">
  <dimension ref="A1:DT30"/>
  <sheetViews>
    <sheetView topLeftCell="CU1" workbookViewId="0">
      <selection activeCell="X7" sqref="X7"/>
    </sheetView>
  </sheetViews>
  <sheetFormatPr defaultRowHeight="14.25" x14ac:dyDescent="0.2"/>
  <sheetData>
    <row r="1" spans="1:124" x14ac:dyDescent="0.2">
      <c r="B1" t="str">
        <f>B7</f>
        <v>July 2014</v>
      </c>
      <c r="C1" t="str">
        <f t="shared" ref="C1:BN1" si="0">C7</f>
        <v>August 2014</v>
      </c>
      <c r="D1" t="str">
        <f t="shared" si="0"/>
        <v>September 2014</v>
      </c>
      <c r="E1" t="str">
        <f t="shared" si="0"/>
        <v>October 2014</v>
      </c>
      <c r="F1" t="str">
        <f t="shared" si="0"/>
        <v>November 2014</v>
      </c>
      <c r="G1" t="str">
        <f t="shared" si="0"/>
        <v>December 2014</v>
      </c>
      <c r="H1" t="str">
        <f t="shared" si="0"/>
        <v>January 2015</v>
      </c>
      <c r="I1" t="str">
        <f t="shared" si="0"/>
        <v>February 2015</v>
      </c>
      <c r="J1" t="str">
        <f t="shared" si="0"/>
        <v>March 2015</v>
      </c>
      <c r="K1" t="str">
        <f t="shared" si="0"/>
        <v>April 2015</v>
      </c>
      <c r="L1" t="str">
        <f t="shared" si="0"/>
        <v>May 2015</v>
      </c>
      <c r="M1" t="str">
        <f t="shared" si="0"/>
        <v>June 2015</v>
      </c>
      <c r="N1" t="str">
        <f t="shared" si="0"/>
        <v>July 2015</v>
      </c>
      <c r="O1" t="str">
        <f t="shared" si="0"/>
        <v>August 2015</v>
      </c>
      <c r="P1" t="str">
        <f t="shared" si="0"/>
        <v>September 2015</v>
      </c>
      <c r="Q1" t="str">
        <f t="shared" si="0"/>
        <v>October 2015</v>
      </c>
      <c r="R1" t="str">
        <f t="shared" si="0"/>
        <v>November 2015</v>
      </c>
      <c r="S1" t="str">
        <f t="shared" si="0"/>
        <v>December 2015</v>
      </c>
      <c r="T1" t="str">
        <f t="shared" si="0"/>
        <v>January 2016</v>
      </c>
      <c r="U1" t="str">
        <f t="shared" si="0"/>
        <v>February 2016</v>
      </c>
      <c r="V1" t="str">
        <f t="shared" si="0"/>
        <v>March 2016</v>
      </c>
      <c r="W1" t="str">
        <f t="shared" si="0"/>
        <v>April 2016</v>
      </c>
      <c r="X1" t="str">
        <f t="shared" si="0"/>
        <v>May 2016</v>
      </c>
      <c r="Y1" t="str">
        <f t="shared" si="0"/>
        <v>June 2016</v>
      </c>
      <c r="Z1" t="str">
        <f t="shared" si="0"/>
        <v>July 2016</v>
      </c>
      <c r="AA1" t="str">
        <f t="shared" si="0"/>
        <v>August 2016</v>
      </c>
      <c r="AB1" t="str">
        <f t="shared" si="0"/>
        <v>September 2016</v>
      </c>
      <c r="AC1" t="str">
        <f t="shared" si="0"/>
        <v>October 2016</v>
      </c>
      <c r="AD1" t="str">
        <f t="shared" si="0"/>
        <v>November 2016</v>
      </c>
      <c r="AE1" t="str">
        <f t="shared" si="0"/>
        <v>December 2016</v>
      </c>
      <c r="AF1" t="str">
        <f t="shared" si="0"/>
        <v>January 2017</v>
      </c>
      <c r="AG1" t="str">
        <f t="shared" si="0"/>
        <v>February 2017</v>
      </c>
      <c r="AH1" t="str">
        <f t="shared" si="0"/>
        <v>March 2017</v>
      </c>
      <c r="AI1" t="str">
        <f t="shared" si="0"/>
        <v>April 2017</v>
      </c>
      <c r="AJ1" t="str">
        <f t="shared" si="0"/>
        <v>May 2017</v>
      </c>
      <c r="AK1" t="str">
        <f t="shared" si="0"/>
        <v>June 2017</v>
      </c>
      <c r="AL1" t="str">
        <f t="shared" si="0"/>
        <v>July 2017</v>
      </c>
      <c r="AM1" t="str">
        <f t="shared" si="0"/>
        <v>August 2017</v>
      </c>
      <c r="AN1" t="str">
        <f t="shared" si="0"/>
        <v>September 2017</v>
      </c>
      <c r="AO1" t="str">
        <f t="shared" si="0"/>
        <v>October 2017</v>
      </c>
      <c r="AP1" t="str">
        <f t="shared" si="0"/>
        <v>November 2017</v>
      </c>
      <c r="AQ1" t="str">
        <f t="shared" si="0"/>
        <v>December 2017</v>
      </c>
      <c r="AR1" t="str">
        <f t="shared" si="0"/>
        <v>January 2018</v>
      </c>
      <c r="AS1" t="str">
        <f t="shared" si="0"/>
        <v>February 2018</v>
      </c>
      <c r="AT1" t="str">
        <f t="shared" si="0"/>
        <v>March 2018</v>
      </c>
      <c r="AU1" t="str">
        <f t="shared" si="0"/>
        <v>April 2018</v>
      </c>
      <c r="AV1" t="str">
        <f t="shared" si="0"/>
        <v>May 2018</v>
      </c>
      <c r="AW1" t="str">
        <f t="shared" si="0"/>
        <v>June 2018</v>
      </c>
      <c r="AX1" t="str">
        <f t="shared" si="0"/>
        <v>July 2018</v>
      </c>
      <c r="AY1" t="str">
        <f t="shared" si="0"/>
        <v>August 2018</v>
      </c>
      <c r="AZ1" t="str">
        <f t="shared" si="0"/>
        <v>September 2018</v>
      </c>
      <c r="BA1" t="str">
        <f t="shared" si="0"/>
        <v>October 2018</v>
      </c>
      <c r="BB1" t="str">
        <f t="shared" si="0"/>
        <v>November 2018</v>
      </c>
      <c r="BC1" t="str">
        <f t="shared" si="0"/>
        <v>December 2018</v>
      </c>
      <c r="BD1" t="str">
        <f t="shared" si="0"/>
        <v>January 2019</v>
      </c>
      <c r="BE1" t="str">
        <f t="shared" si="0"/>
        <v>February 2019</v>
      </c>
      <c r="BF1" t="str">
        <f t="shared" si="0"/>
        <v>March 2019</v>
      </c>
      <c r="BG1" t="str">
        <f t="shared" si="0"/>
        <v>April 2019</v>
      </c>
      <c r="BH1" t="str">
        <f t="shared" si="0"/>
        <v>May 2019</v>
      </c>
      <c r="BI1" t="str">
        <f t="shared" si="0"/>
        <v>June 2019</v>
      </c>
      <c r="BJ1" t="str">
        <f t="shared" si="0"/>
        <v>July 2019</v>
      </c>
      <c r="BK1" t="str">
        <f t="shared" si="0"/>
        <v>August 2019</v>
      </c>
      <c r="BL1" t="str">
        <f t="shared" si="0"/>
        <v>September 2019</v>
      </c>
      <c r="BM1" t="str">
        <f t="shared" si="0"/>
        <v>October 2019</v>
      </c>
      <c r="BN1" t="str">
        <f t="shared" si="0"/>
        <v>November 2019</v>
      </c>
      <c r="BO1" t="str">
        <f t="shared" ref="BO1:DG1" si="1">BO7</f>
        <v>December 2019</v>
      </c>
      <c r="BP1" t="str">
        <f t="shared" si="1"/>
        <v>January 2020</v>
      </c>
      <c r="BQ1" t="str">
        <f t="shared" si="1"/>
        <v>February 2020</v>
      </c>
      <c r="BR1" t="str">
        <f t="shared" si="1"/>
        <v>March 2020</v>
      </c>
      <c r="BS1" t="str">
        <f t="shared" si="1"/>
        <v>April 2020</v>
      </c>
      <c r="BT1" t="str">
        <f t="shared" si="1"/>
        <v>May 2020</v>
      </c>
      <c r="BU1" t="str">
        <f t="shared" si="1"/>
        <v>June 2020</v>
      </c>
      <c r="BV1" t="str">
        <f t="shared" si="1"/>
        <v>July 2020</v>
      </c>
      <c r="BW1" t="str">
        <f t="shared" si="1"/>
        <v>August 2020</v>
      </c>
      <c r="BX1" t="str">
        <f t="shared" si="1"/>
        <v>September 2020</v>
      </c>
      <c r="BY1" t="str">
        <f t="shared" si="1"/>
        <v>October 2020</v>
      </c>
      <c r="BZ1" t="str">
        <f t="shared" si="1"/>
        <v>November 2020</v>
      </c>
      <c r="CA1" t="str">
        <f t="shared" si="1"/>
        <v>December 2020</v>
      </c>
      <c r="CB1" t="str">
        <f t="shared" si="1"/>
        <v>January 2021</v>
      </c>
      <c r="CC1" t="str">
        <f t="shared" si="1"/>
        <v>February 2021</v>
      </c>
      <c r="CD1" t="str">
        <f t="shared" si="1"/>
        <v>March 2021</v>
      </c>
      <c r="CE1" t="str">
        <f t="shared" si="1"/>
        <v>April 2021</v>
      </c>
      <c r="CF1" t="str">
        <f t="shared" si="1"/>
        <v>May 2021</v>
      </c>
      <c r="CG1" t="str">
        <f t="shared" si="1"/>
        <v>June 2021</v>
      </c>
      <c r="CH1" t="str">
        <f t="shared" si="1"/>
        <v>July 2021</v>
      </c>
      <c r="CI1" t="str">
        <f t="shared" si="1"/>
        <v>August 2021</v>
      </c>
      <c r="CJ1" t="str">
        <f t="shared" si="1"/>
        <v>September 2021</v>
      </c>
      <c r="CK1" t="str">
        <f t="shared" si="1"/>
        <v>October 2021</v>
      </c>
      <c r="CL1" t="str">
        <f t="shared" si="1"/>
        <v>November 2021</v>
      </c>
      <c r="CM1" t="str">
        <f t="shared" si="1"/>
        <v>December 2021</v>
      </c>
      <c r="CN1" t="str">
        <f t="shared" si="1"/>
        <v>January 2022</v>
      </c>
      <c r="CO1" t="str">
        <f t="shared" si="1"/>
        <v>February 2022</v>
      </c>
      <c r="CP1" t="str">
        <f t="shared" si="1"/>
        <v>March 2022</v>
      </c>
      <c r="CQ1" t="str">
        <f t="shared" si="1"/>
        <v>April 2022</v>
      </c>
      <c r="CR1" t="str">
        <f t="shared" si="1"/>
        <v>May 2022</v>
      </c>
      <c r="CS1" t="str">
        <f t="shared" si="1"/>
        <v>June 2022</v>
      </c>
      <c r="CT1" t="str">
        <f t="shared" si="1"/>
        <v>July 2022</v>
      </c>
      <c r="CU1" t="str">
        <f t="shared" si="1"/>
        <v>August 2022</v>
      </c>
      <c r="CV1" t="str">
        <f t="shared" si="1"/>
        <v>September 2022</v>
      </c>
      <c r="CW1" t="str">
        <f t="shared" si="1"/>
        <v>October 2022</v>
      </c>
      <c r="CX1" t="str">
        <f t="shared" si="1"/>
        <v>November 2022</v>
      </c>
      <c r="CY1" t="str">
        <f t="shared" si="1"/>
        <v>December 2022</v>
      </c>
      <c r="CZ1" t="str">
        <f t="shared" si="1"/>
        <v>January 2023</v>
      </c>
      <c r="DA1" t="str">
        <f t="shared" si="1"/>
        <v>February 2023</v>
      </c>
      <c r="DB1" t="str">
        <f t="shared" si="1"/>
        <v>March 2023</v>
      </c>
      <c r="DC1" t="str">
        <f t="shared" si="1"/>
        <v>April 2023</v>
      </c>
      <c r="DD1" t="str">
        <f t="shared" si="1"/>
        <v>May 2023</v>
      </c>
      <c r="DE1" t="str">
        <f t="shared" si="1"/>
        <v>June 2023</v>
      </c>
      <c r="DF1" t="str">
        <f t="shared" si="1"/>
        <v>July 2023</v>
      </c>
      <c r="DG1" t="str">
        <f t="shared" si="1"/>
        <v>August 2023</v>
      </c>
      <c r="DH1" t="str">
        <f t="shared" ref="DH1:DJ1" si="2">DH7</f>
        <v>September 2023</v>
      </c>
      <c r="DI1" t="str">
        <f t="shared" si="2"/>
        <v>October 2023</v>
      </c>
      <c r="DJ1" t="str">
        <f t="shared" si="2"/>
        <v>November 2023</v>
      </c>
      <c r="DK1" t="str">
        <f t="shared" ref="DK1:DM1" si="3">DK7</f>
        <v>December 2023</v>
      </c>
      <c r="DL1" t="str">
        <f t="shared" si="3"/>
        <v>January 2024</v>
      </c>
      <c r="DM1" t="str">
        <f t="shared" si="3"/>
        <v>February 2024</v>
      </c>
      <c r="DN1" s="102"/>
      <c r="DQ1" t="s">
        <v>907</v>
      </c>
      <c r="DS1" t="s">
        <v>911</v>
      </c>
    </row>
    <row r="2" spans="1:124" x14ac:dyDescent="0.2">
      <c r="A2" s="26" t="str" cm="1">
        <f t="array" ref="A2">INDEX(A8:A30,Control!$B$3)</f>
        <v>Ashford</v>
      </c>
      <c r="B2" s="26" cm="1">
        <f t="array" ref="B2">INDEX(B8:B30,Control!$B$3)</f>
        <v>1564</v>
      </c>
      <c r="C2" s="26" cm="1">
        <f t="array" ref="C2">INDEX(C8:C30,Control!$B$3)</f>
        <v>1564</v>
      </c>
      <c r="D2" s="26" cm="1">
        <f t="array" ref="D2">INDEX(D8:D30,Control!$B$3)</f>
        <v>1561</v>
      </c>
      <c r="E2" s="26" cm="1">
        <f t="array" ref="E2">INDEX(E8:E30,Control!$B$3)</f>
        <v>1561</v>
      </c>
      <c r="F2" s="26" cm="1">
        <f t="array" ref="F2">INDEX(F8:F30,Control!$B$3)</f>
        <v>1565</v>
      </c>
      <c r="G2" s="26" cm="1">
        <f t="array" ref="G2">INDEX(G8:G30,Control!$B$3)</f>
        <v>1566</v>
      </c>
      <c r="H2" s="26" cm="1">
        <f t="array" ref="H2">INDEX(H8:H30,Control!$B$3)</f>
        <v>1574</v>
      </c>
      <c r="I2" s="26" cm="1">
        <f t="array" ref="I2">INDEX(I8:I30,Control!$B$3)</f>
        <v>1575</v>
      </c>
      <c r="J2" s="26" cm="1">
        <f t="array" ref="J2">INDEX(J8:J30,Control!$B$3)</f>
        <v>1590</v>
      </c>
      <c r="K2" s="26" cm="1">
        <f t="array" ref="K2">INDEX(K8:K30,Control!$B$3)</f>
        <v>1582</v>
      </c>
      <c r="L2" s="26" cm="1">
        <f t="array" ref="L2">INDEX(L8:L30,Control!$B$3)</f>
        <v>1578</v>
      </c>
      <c r="M2" s="26" cm="1">
        <f t="array" ref="M2">INDEX(M8:M30,Control!$B$3)</f>
        <v>1573</v>
      </c>
      <c r="N2" s="26" cm="1">
        <f t="array" ref="N2">INDEX(N8:N30,Control!$B$3)</f>
        <v>1575</v>
      </c>
      <c r="O2" s="26" cm="1">
        <f t="array" ref="O2">INDEX(O8:O30,Control!$B$3)</f>
        <v>1573</v>
      </c>
      <c r="P2" s="26" cm="1">
        <f t="array" ref="P2">INDEX(P8:P30,Control!$B$3)</f>
        <v>1572</v>
      </c>
      <c r="Q2" s="26" cm="1">
        <f t="array" ref="Q2">INDEX(Q8:Q30,Control!$B$3)</f>
        <v>1594</v>
      </c>
      <c r="R2" s="26" cm="1">
        <f t="array" ref="R2">INDEX(R8:R30,Control!$B$3)</f>
        <v>1604</v>
      </c>
      <c r="S2" s="26" cm="1">
        <f t="array" ref="S2">INDEX(S8:S30,Control!$B$3)</f>
        <v>1576</v>
      </c>
      <c r="T2" s="26" cm="1">
        <f t="array" ref="T2">INDEX(T8:T30,Control!$B$3)</f>
        <v>1617</v>
      </c>
      <c r="U2" s="26" cm="1">
        <f t="array" ref="U2">INDEX(U8:U30,Control!$B$3)</f>
        <v>1617</v>
      </c>
      <c r="V2" s="26" cm="1">
        <f t="array" ref="V2">INDEX(V8:V30,Control!$B$3)</f>
        <v>1622</v>
      </c>
      <c r="W2" s="26" cm="1">
        <f t="array" ref="W2">INDEX(W8:W30,Control!$B$3)</f>
        <v>1613</v>
      </c>
      <c r="X2" s="26" cm="1">
        <f t="array" ref="X2">INDEX(X8:X30,Control!$B$3)</f>
        <v>1611</v>
      </c>
      <c r="Y2" s="26" cm="1">
        <f t="array" ref="Y2">INDEX(Y8:Y30,Control!$B$3)</f>
        <v>1608</v>
      </c>
      <c r="Z2" s="26" cm="1">
        <f t="array" ref="Z2">INDEX(Z8:Z30,Control!$B$3)</f>
        <v>1631</v>
      </c>
      <c r="AA2" s="26" cm="1">
        <f t="array" ref="AA2">INDEX(AA8:AA30,Control!$B$3)</f>
        <v>1628</v>
      </c>
      <c r="AB2" s="26" cm="1">
        <f t="array" ref="AB2">INDEX(AB8:AB30,Control!$B$3)</f>
        <v>1637</v>
      </c>
      <c r="AC2" s="26" cm="1">
        <f t="array" ref="AC2">INDEX(AC8:AC30,Control!$B$3)</f>
        <v>1635</v>
      </c>
      <c r="AD2" s="26" cm="1">
        <f t="array" ref="AD2">INDEX(AD8:AD30,Control!$B$3)</f>
        <v>1635</v>
      </c>
      <c r="AE2" s="26" cm="1">
        <f t="array" ref="AE2">INDEX(AE8:AE30,Control!$B$3)</f>
        <v>1643</v>
      </c>
      <c r="AF2" s="26" cm="1">
        <f t="array" ref="AF2">INDEX(AF8:AF30,Control!$B$3)</f>
        <v>1639</v>
      </c>
      <c r="AG2" s="26" cm="1">
        <f t="array" ref="AG2">INDEX(AG8:AG30,Control!$B$3)</f>
        <v>1651</v>
      </c>
      <c r="AH2" s="26" cm="1">
        <f t="array" ref="AH2">INDEX(AH8:AH30,Control!$B$3)</f>
        <v>1658</v>
      </c>
      <c r="AI2" s="26" cm="1">
        <f t="array" ref="AI2">INDEX(AI8:AI30,Control!$B$3)</f>
        <v>1666</v>
      </c>
      <c r="AJ2" s="26" cm="1">
        <f t="array" ref="AJ2">INDEX(AJ8:AJ30,Control!$B$3)</f>
        <v>1669</v>
      </c>
      <c r="AK2" s="26" cm="1">
        <f t="array" ref="AK2">INDEX(AK8:AK30,Control!$B$3)</f>
        <v>1670</v>
      </c>
      <c r="AL2" s="26" cm="1">
        <f t="array" ref="AL2">INDEX(AL8:AL30,Control!$B$3)</f>
        <v>1672</v>
      </c>
      <c r="AM2" s="26" cm="1">
        <f t="array" ref="AM2">INDEX(AM8:AM30,Control!$B$3)</f>
        <v>1678</v>
      </c>
      <c r="AN2" s="26" cm="1">
        <f t="array" ref="AN2">INDEX(AN8:AN30,Control!$B$3)</f>
        <v>1682</v>
      </c>
      <c r="AO2" s="26" cm="1">
        <f t="array" ref="AO2">INDEX(AO8:AO30,Control!$B$3)</f>
        <v>1687</v>
      </c>
      <c r="AP2" s="26" cm="1">
        <f t="array" ref="AP2">INDEX(AP8:AP30,Control!$B$3)</f>
        <v>1695</v>
      </c>
      <c r="AQ2" s="26" cm="1">
        <f t="array" ref="AQ2">INDEX(AQ8:AQ30,Control!$B$3)</f>
        <v>1696</v>
      </c>
      <c r="AR2" s="26" cm="1">
        <f t="array" ref="AR2">INDEX(AR8:AR30,Control!$B$3)</f>
        <v>1704</v>
      </c>
      <c r="AS2" s="26" cm="1">
        <f t="array" ref="AS2">INDEX(AS8:AS30,Control!$B$3)</f>
        <v>1706</v>
      </c>
      <c r="AT2" s="26" cm="1">
        <f t="array" ref="AT2">INDEX(AT8:AT30,Control!$B$3)</f>
        <v>1703</v>
      </c>
      <c r="AU2" s="26" cm="1">
        <f t="array" ref="AU2">INDEX(AU8:AU30,Control!$B$3)</f>
        <v>1717</v>
      </c>
      <c r="AV2" s="26" cm="1">
        <f t="array" ref="AV2">INDEX(AV8:AV30,Control!$B$3)</f>
        <v>1732</v>
      </c>
      <c r="AW2" s="26" cm="1">
        <f t="array" ref="AW2">INDEX(AW8:AW30,Control!$B$3)</f>
        <v>1741</v>
      </c>
      <c r="AX2" s="26" cm="1">
        <f t="array" ref="AX2">INDEX(AX8:AX30,Control!$B$3)</f>
        <v>1737</v>
      </c>
      <c r="AY2" s="26" cm="1">
        <f t="array" ref="AY2">INDEX(AY8:AY30,Control!$B$3)</f>
        <v>1746</v>
      </c>
      <c r="AZ2" s="26" cm="1">
        <f t="array" ref="AZ2">INDEX(AZ8:AZ30,Control!$B$3)</f>
        <v>1734</v>
      </c>
      <c r="BA2" s="26" cm="1">
        <f t="array" ref="BA2">INDEX(BA8:BA30,Control!$B$3)</f>
        <v>1742</v>
      </c>
      <c r="BB2" s="26" cm="1">
        <f t="array" ref="BB2">INDEX(BB8:BB30,Control!$B$3)</f>
        <v>1753</v>
      </c>
      <c r="BC2" s="26" cm="1">
        <f t="array" ref="BC2">INDEX(BC8:BC30,Control!$B$3)</f>
        <v>1742</v>
      </c>
      <c r="BD2" s="26" cm="1">
        <f t="array" ref="BD2">INDEX(BD8:BD30,Control!$B$3)</f>
        <v>1750</v>
      </c>
      <c r="BE2" s="26" cm="1">
        <f t="array" ref="BE2">INDEX(BE8:BE30,Control!$B$3)</f>
        <v>1761</v>
      </c>
      <c r="BF2" s="26" cm="1">
        <f t="array" ref="BF2">INDEX(BF8:BF30,Control!$B$3)</f>
        <v>1774</v>
      </c>
      <c r="BG2" s="26" cm="1">
        <f t="array" ref="BG2">INDEX(BG8:BG30,Control!$B$3)</f>
        <v>1784</v>
      </c>
      <c r="BH2" s="26" cm="1">
        <f t="array" ref="BH2">INDEX(BH8:BH30,Control!$B$3)</f>
        <v>1792</v>
      </c>
      <c r="BI2" s="26" cm="1">
        <f t="array" ref="BI2">INDEX(BI8:BI30,Control!$B$3)</f>
        <v>1786</v>
      </c>
      <c r="BJ2" s="26" cm="1">
        <f t="array" ref="BJ2">INDEX(BJ8:BJ30,Control!$B$3)</f>
        <v>1791</v>
      </c>
      <c r="BK2" s="26" cm="1">
        <f t="array" ref="BK2">INDEX(BK8:BK30,Control!$B$3)</f>
        <v>1789</v>
      </c>
      <c r="BL2" s="26" cm="1">
        <f t="array" ref="BL2">INDEX(BL8:BL30,Control!$B$3)</f>
        <v>1790</v>
      </c>
      <c r="BM2" s="26" cm="1">
        <f t="array" ref="BM2">INDEX(BM8:BM30,Control!$B$3)</f>
        <v>1791</v>
      </c>
      <c r="BN2" s="26" cm="1">
        <f t="array" ref="BN2">INDEX(BN8:BN30,Control!$B$3)</f>
        <v>1797</v>
      </c>
      <c r="BO2" s="26" cm="1">
        <f t="array" ref="BO2">INDEX(BO8:BO30,Control!$B$3)</f>
        <v>1799</v>
      </c>
      <c r="BP2" s="26" cm="1">
        <f t="array" ref="BP2">INDEX(BP8:BP30,Control!$B$3)</f>
        <v>1825</v>
      </c>
      <c r="BQ2" s="26" cm="1">
        <f t="array" ref="BQ2">INDEX(BQ8:BQ30,Control!$B$3)</f>
        <v>1825</v>
      </c>
      <c r="BR2" s="26" cm="1">
        <f t="array" ref="BR2">INDEX(BR8:BR30,Control!$B$3)</f>
        <v>1816</v>
      </c>
      <c r="BS2" s="26" cm="1">
        <f t="array" ref="BS2">INDEX(BS8:BS30,Control!$B$3)</f>
        <v>1757</v>
      </c>
      <c r="BT2" s="26" cm="1">
        <f t="array" ref="BT2">INDEX(BT8:BT30,Control!$B$3)</f>
        <v>1772</v>
      </c>
      <c r="BU2" s="26" cm="1">
        <f t="array" ref="BU2">INDEX(BU8:BU30,Control!$B$3)</f>
        <v>1798</v>
      </c>
      <c r="BV2" s="26" cm="1">
        <f t="array" ref="BV2">INDEX(BV8:BV30,Control!$B$3)</f>
        <v>1835</v>
      </c>
      <c r="BW2" s="26" cm="1">
        <f t="array" ref="BW2">INDEX(BW8:BW30,Control!$B$3)</f>
        <v>1863</v>
      </c>
      <c r="BX2" s="26" cm="1">
        <f t="array" ref="BX2">INDEX(BX8:BX30,Control!$B$3)</f>
        <v>1879</v>
      </c>
      <c r="BY2" s="26" cm="1">
        <f t="array" ref="BY2">INDEX(BY8:BY30,Control!$B$3)</f>
        <v>1893</v>
      </c>
      <c r="BZ2" s="26" cm="1">
        <f t="array" ref="BZ2">INDEX(BZ8:BZ30,Control!$B$3)</f>
        <v>1896</v>
      </c>
      <c r="CA2" s="26" cm="1">
        <f t="array" ref="CA2">INDEX(CA8:CA30,Control!$B$3)</f>
        <v>1916</v>
      </c>
      <c r="CB2" s="26" cm="1">
        <f t="array" ref="CB2">INDEX(CB8:CB30,Control!$B$3)</f>
        <v>1919</v>
      </c>
      <c r="CC2" s="26" cm="1">
        <f t="array" ref="CC2">INDEX(CC8:CC30,Control!$B$3)</f>
        <v>1934</v>
      </c>
      <c r="CD2" s="26" cm="1">
        <f t="array" ref="CD2">INDEX(CD8:CD30,Control!$B$3)</f>
        <v>1953</v>
      </c>
      <c r="CE2" s="26" cm="1">
        <f t="array" ref="CE2">INDEX(CE8:CE30,Control!$B$3)</f>
        <v>1962</v>
      </c>
      <c r="CF2" s="26" cm="1">
        <f t="array" ref="CF2">INDEX(CF8:CF30,Control!$B$3)</f>
        <v>1964</v>
      </c>
      <c r="CG2" s="26" cm="1">
        <f t="array" ref="CG2">INDEX(CG8:CG30,Control!$B$3)</f>
        <v>1974</v>
      </c>
      <c r="CH2" s="26" cm="1">
        <f t="array" ref="CH2">INDEX(CH8:CH30,Control!$B$3)</f>
        <v>1976</v>
      </c>
      <c r="CI2" s="26" cm="1">
        <f t="array" ref="CI2">INDEX(CI8:CI30,Control!$B$3)</f>
        <v>1973</v>
      </c>
      <c r="CJ2" s="26" cm="1">
        <f t="array" ref="CJ2">INDEX(CJ8:CJ30,Control!$B$3)</f>
        <v>2003</v>
      </c>
      <c r="CK2" s="26" cm="1">
        <f t="array" ref="CK2">INDEX(CK8:CK30,Control!$B$3)</f>
        <v>2022</v>
      </c>
      <c r="CL2" s="26" cm="1">
        <f t="array" ref="CL2">INDEX(CL8:CL30,Control!$B$3)</f>
        <v>2044</v>
      </c>
      <c r="CM2" s="26" cm="1">
        <f t="array" ref="CM2">INDEX(CM8:CM30,Control!$B$3)</f>
        <v>2072</v>
      </c>
      <c r="CN2" s="26" cm="1">
        <f t="array" ref="CN2">INDEX(CN8:CN30,Control!$B$3)</f>
        <v>2061</v>
      </c>
      <c r="CO2" s="26" cm="1">
        <f t="array" ref="CO2">INDEX(CO8:CO30,Control!$B$3)</f>
        <v>2067</v>
      </c>
      <c r="CP2" s="26" cm="1">
        <f t="array" ref="CP2">INDEX(CP8:CP30,Control!$B$3)</f>
        <v>2082</v>
      </c>
      <c r="CQ2" s="26" cm="1">
        <f t="array" ref="CQ2">INDEX(CQ8:CQ30,Control!$B$3)</f>
        <v>2094</v>
      </c>
      <c r="CR2" s="26" cm="1">
        <f t="array" ref="CR2">INDEX(CR8:CR30,Control!$B$3)</f>
        <v>2097</v>
      </c>
      <c r="CS2" s="26" cm="1">
        <f t="array" ref="CS2">INDEX(CS8:CS30,Control!$B$3)</f>
        <v>2106</v>
      </c>
      <c r="CT2" s="26" cm="1">
        <f t="array" ref="CT2">INDEX(CT8:CT30,Control!$B$3)</f>
        <v>2116</v>
      </c>
      <c r="CU2" s="26" cm="1">
        <f t="array" ref="CU2">INDEX(CU8:CU30,Control!$B$3)</f>
        <v>2129</v>
      </c>
      <c r="CV2" s="26" cm="1">
        <f t="array" ref="CV2">INDEX(CV8:CV30,Control!$B$3)</f>
        <v>2161</v>
      </c>
      <c r="CW2" s="26" cm="1">
        <f t="array" ref="CW2">INDEX(CW8:CW30,Control!$B$3)</f>
        <v>2167</v>
      </c>
      <c r="CX2" s="26" cm="1">
        <f t="array" ref="CX2">INDEX(CX8:CX30,Control!$B$3)</f>
        <v>2173</v>
      </c>
      <c r="CY2" s="26" cm="1">
        <f t="array" ref="CY2">INDEX(CY8:CY30,Control!$B$3)</f>
        <v>2189</v>
      </c>
      <c r="CZ2" s="26" cm="1">
        <f t="array" ref="CZ2">INDEX(CZ8:CZ30,Control!$B$3)</f>
        <v>2204</v>
      </c>
      <c r="DA2" s="26" cm="1">
        <f t="array" ref="DA2">INDEX(DA8:DA30,Control!$B$3)</f>
        <v>2215</v>
      </c>
      <c r="DB2" s="26" cm="1">
        <f t="array" ref="DB2">INDEX(DB8:DB30,Control!$B$3)</f>
        <v>2228</v>
      </c>
      <c r="DC2" s="26" cm="1">
        <f t="array" ref="DC2">INDEX(DC8:DC30,Control!$B$3)</f>
        <v>2230</v>
      </c>
      <c r="DD2" s="26" cm="1">
        <f t="array" ref="DD2">INDEX(DD8:DD30,Control!$B$3)</f>
        <v>2278</v>
      </c>
      <c r="DE2" s="26" cm="1">
        <f t="array" ref="DE2">INDEX(DE8:DE30,Control!$B$3)</f>
        <v>2326</v>
      </c>
      <c r="DF2" s="26" cm="1">
        <f t="array" ref="DF2">INDEX(DF8:DF30,Control!$B$3)</f>
        <v>2283</v>
      </c>
      <c r="DG2" s="26" cm="1">
        <f t="array" ref="DG2">INDEX(DG8:DG30,Control!$B$3)</f>
        <v>2285</v>
      </c>
      <c r="DH2" s="26" cm="1">
        <f t="array" ref="DH2">INDEX(DH8:DH30,Control!$B$3)</f>
        <v>2276</v>
      </c>
      <c r="DI2" s="26" cm="1">
        <f t="array" ref="DI2">INDEX(DI8:DI30,Control!$B$3)</f>
        <v>2281</v>
      </c>
      <c r="DJ2" s="26" cm="1">
        <f t="array" ref="DJ2">INDEX(DJ8:DJ30,Control!$B$3)</f>
        <v>2307</v>
      </c>
      <c r="DK2" s="26" cm="1">
        <f t="array" ref="DK2">INDEX(DK8:DK30,Control!$B$3)</f>
        <v>2317</v>
      </c>
      <c r="DL2" s="26" cm="1">
        <f t="array" ref="DL2">INDEX(DL8:DL30,Control!$B$3)</f>
        <v>2341</v>
      </c>
      <c r="DM2" s="26" cm="1">
        <f t="array" ref="DM2">INDEX(DM8:DM30,Control!$B$3)</f>
        <v>2348</v>
      </c>
      <c r="DN2" s="102"/>
      <c r="DP2" s="138" t="str">
        <f ca="1">DP7</f>
        <v>February 2024</v>
      </c>
      <c r="DQ2" t="s">
        <v>282</v>
      </c>
      <c r="DR2" t="s">
        <v>832</v>
      </c>
      <c r="DS2" t="s">
        <v>282</v>
      </c>
      <c r="DT2" t="s">
        <v>832</v>
      </c>
    </row>
    <row r="3" spans="1:124" x14ac:dyDescent="0.2">
      <c r="DN3" s="102"/>
      <c r="DO3" t="str" cm="1">
        <f t="array" ref="DO3">INDEX(DO8:DO30,Control!$B$3)</f>
        <v>Ashford</v>
      </c>
      <c r="DP3" s="15" cm="1">
        <f t="array" aca="1" ref="DP3" ca="1">INDEX(DP8:DP30,Control!$B$3)</f>
        <v>2348</v>
      </c>
      <c r="DQ3" s="15" cm="1">
        <f t="array" aca="1" ref="DQ3" ca="1">INDEX(DQ8:DQ30,Control!$B$3)</f>
        <v>7</v>
      </c>
      <c r="DR3" s="7" cm="1">
        <f t="array" aca="1" ref="DR3" ca="1">INDEX(DR8:DR30,Control!$B$3)</f>
        <v>2.9901751388295601E-3</v>
      </c>
      <c r="DS3" s="15" cm="1">
        <f t="array" aca="1" ref="DS3" ca="1">INDEX(DS8:DS30,Control!$B$3)</f>
        <v>133</v>
      </c>
      <c r="DT3" s="7" cm="1">
        <f t="array" aca="1" ref="DT3" ca="1">INDEX(DT8:DT30,Control!$B$3)</f>
        <v>6.00451467268623E-2</v>
      </c>
    </row>
    <row r="4" spans="1:124" x14ac:dyDescent="0.2">
      <c r="DN4" s="102"/>
    </row>
    <row r="5" spans="1:124" x14ac:dyDescent="0.2">
      <c r="DN5" s="102"/>
      <c r="DQ5" t="str">
        <f ca="1">"Change since "&amp;DQ6</f>
        <v>Change since Jan 2024</v>
      </c>
      <c r="DS5" t="str">
        <f ca="1">"Change since "&amp;DS6</f>
        <v>Change since Feb 2023</v>
      </c>
    </row>
    <row r="6" spans="1:124" x14ac:dyDescent="0.2">
      <c r="DN6" s="102"/>
      <c r="DQ6" t="str">
        <f ca="1">TEXT(OFFSET(DN7,0,-2),"mmm yyyy")</f>
        <v>Jan 2024</v>
      </c>
      <c r="DS6" t="str">
        <f ca="1">TEXT(OFFSET(DN7,0,-13),"mmm yyyy")</f>
        <v>Feb 2023</v>
      </c>
    </row>
    <row r="7" spans="1:124" x14ac:dyDescent="0.2">
      <c r="B7" t="s">
        <v>189</v>
      </c>
      <c r="C7" t="s">
        <v>190</v>
      </c>
      <c r="D7" t="s">
        <v>191</v>
      </c>
      <c r="E7" t="s">
        <v>192</v>
      </c>
      <c r="F7" t="s">
        <v>193</v>
      </c>
      <c r="G7" t="s">
        <v>194</v>
      </c>
      <c r="H7" t="s">
        <v>195</v>
      </c>
      <c r="I7" t="s">
        <v>196</v>
      </c>
      <c r="J7" t="s">
        <v>197</v>
      </c>
      <c r="K7" t="s">
        <v>198</v>
      </c>
      <c r="L7" t="s">
        <v>199</v>
      </c>
      <c r="M7" t="s">
        <v>200</v>
      </c>
      <c r="N7" t="s">
        <v>201</v>
      </c>
      <c r="O7" t="s">
        <v>202</v>
      </c>
      <c r="P7" t="s">
        <v>203</v>
      </c>
      <c r="Q7" t="s">
        <v>204</v>
      </c>
      <c r="R7" t="s">
        <v>205</v>
      </c>
      <c r="S7" t="s">
        <v>206</v>
      </c>
      <c r="T7" t="s">
        <v>207</v>
      </c>
      <c r="U7" t="s">
        <v>208</v>
      </c>
      <c r="V7" t="s">
        <v>209</v>
      </c>
      <c r="W7" t="s">
        <v>210</v>
      </c>
      <c r="X7" t="s">
        <v>211</v>
      </c>
      <c r="Y7" t="s">
        <v>212</v>
      </c>
      <c r="Z7" t="s">
        <v>213</v>
      </c>
      <c r="AA7" t="s">
        <v>214</v>
      </c>
      <c r="AB7" t="s">
        <v>215</v>
      </c>
      <c r="AC7" t="s">
        <v>216</v>
      </c>
      <c r="AD7" t="s">
        <v>217</v>
      </c>
      <c r="AE7" t="s">
        <v>218</v>
      </c>
      <c r="AF7" t="s">
        <v>219</v>
      </c>
      <c r="AG7" t="s">
        <v>220</v>
      </c>
      <c r="AH7" t="s">
        <v>221</v>
      </c>
      <c r="AI7" t="s">
        <v>222</v>
      </c>
      <c r="AJ7" t="s">
        <v>223</v>
      </c>
      <c r="AK7" t="s">
        <v>224</v>
      </c>
      <c r="AL7" t="s">
        <v>225</v>
      </c>
      <c r="AM7" t="s">
        <v>226</v>
      </c>
      <c r="AN7" t="s">
        <v>227</v>
      </c>
      <c r="AO7" t="s">
        <v>228</v>
      </c>
      <c r="AP7" t="s">
        <v>229</v>
      </c>
      <c r="AQ7" t="s">
        <v>230</v>
      </c>
      <c r="AR7" t="s">
        <v>231</v>
      </c>
      <c r="AS7" t="s">
        <v>232</v>
      </c>
      <c r="AT7" t="s">
        <v>233</v>
      </c>
      <c r="AU7" t="s">
        <v>234</v>
      </c>
      <c r="AV7" t="s">
        <v>235</v>
      </c>
      <c r="AW7" t="s">
        <v>236</v>
      </c>
      <c r="AX7" t="s">
        <v>237</v>
      </c>
      <c r="AY7" t="s">
        <v>238</v>
      </c>
      <c r="AZ7" t="s">
        <v>239</v>
      </c>
      <c r="BA7" t="s">
        <v>240</v>
      </c>
      <c r="BB7" t="s">
        <v>241</v>
      </c>
      <c r="BC7" t="s">
        <v>242</v>
      </c>
      <c r="BD7" t="s">
        <v>243</v>
      </c>
      <c r="BE7" t="s">
        <v>244</v>
      </c>
      <c r="BF7" t="s">
        <v>245</v>
      </c>
      <c r="BG7" t="s">
        <v>246</v>
      </c>
      <c r="BH7" t="s">
        <v>247</v>
      </c>
      <c r="BI7" t="s">
        <v>248</v>
      </c>
      <c r="BJ7" t="s">
        <v>249</v>
      </c>
      <c r="BK7" t="s">
        <v>250</v>
      </c>
      <c r="BL7" t="s">
        <v>251</v>
      </c>
      <c r="BM7" t="s">
        <v>252</v>
      </c>
      <c r="BN7" t="s">
        <v>253</v>
      </c>
      <c r="BO7" t="s">
        <v>254</v>
      </c>
      <c r="BP7" t="s">
        <v>255</v>
      </c>
      <c r="BQ7" t="s">
        <v>256</v>
      </c>
      <c r="BR7" t="s">
        <v>257</v>
      </c>
      <c r="BS7" t="s">
        <v>258</v>
      </c>
      <c r="BT7" t="s">
        <v>681</v>
      </c>
      <c r="BU7" t="s">
        <v>682</v>
      </c>
      <c r="BV7" t="s">
        <v>1040</v>
      </c>
      <c r="BW7" t="s">
        <v>1041</v>
      </c>
      <c r="BX7" t="s">
        <v>1042</v>
      </c>
      <c r="BY7" t="s">
        <v>1043</v>
      </c>
      <c r="BZ7" t="s">
        <v>1044</v>
      </c>
      <c r="CA7" t="s">
        <v>1045</v>
      </c>
      <c r="CB7" t="s">
        <v>1046</v>
      </c>
      <c r="CC7" t="s">
        <v>1047</v>
      </c>
      <c r="CD7" t="s">
        <v>1048</v>
      </c>
      <c r="CE7" t="s">
        <v>1049</v>
      </c>
      <c r="CF7" t="s">
        <v>1050</v>
      </c>
      <c r="CG7" t="s">
        <v>1051</v>
      </c>
      <c r="CH7" t="s">
        <v>1052</v>
      </c>
      <c r="CI7" t="s">
        <v>1053</v>
      </c>
      <c r="CJ7" t="s">
        <v>1054</v>
      </c>
      <c r="CK7" t="s">
        <v>1055</v>
      </c>
      <c r="CL7" t="s">
        <v>1056</v>
      </c>
      <c r="CM7" t="s">
        <v>1057</v>
      </c>
      <c r="CN7" t="s">
        <v>1058</v>
      </c>
      <c r="CO7" t="s">
        <v>1059</v>
      </c>
      <c r="CP7" t="s">
        <v>1060</v>
      </c>
      <c r="CQ7" t="s">
        <v>1073</v>
      </c>
      <c r="CR7" t="s">
        <v>1074</v>
      </c>
      <c r="CS7" t="s">
        <v>1077</v>
      </c>
      <c r="CT7" t="s">
        <v>1088</v>
      </c>
      <c r="CU7" t="s">
        <v>1089</v>
      </c>
      <c r="CV7" t="s">
        <v>1098</v>
      </c>
      <c r="CW7" t="s">
        <v>1421</v>
      </c>
      <c r="CX7" t="s">
        <v>1426</v>
      </c>
      <c r="CY7" t="s">
        <v>1451</v>
      </c>
      <c r="CZ7" t="s">
        <v>1462</v>
      </c>
      <c r="DA7" t="s">
        <v>1551</v>
      </c>
      <c r="DB7" t="s">
        <v>1556</v>
      </c>
      <c r="DC7" t="s">
        <v>1568</v>
      </c>
      <c r="DD7" t="s">
        <v>1638</v>
      </c>
      <c r="DE7" t="s">
        <v>1652</v>
      </c>
      <c r="DF7" t="s">
        <v>1657</v>
      </c>
      <c r="DG7" t="s">
        <v>1671</v>
      </c>
      <c r="DH7" t="s">
        <v>1673</v>
      </c>
      <c r="DI7" t="s">
        <v>1674</v>
      </c>
      <c r="DJ7" t="s">
        <v>1706</v>
      </c>
      <c r="DK7" t="s">
        <v>1735</v>
      </c>
      <c r="DL7" t="s">
        <v>1996</v>
      </c>
      <c r="DM7" t="s">
        <v>2094</v>
      </c>
      <c r="DN7" s="102"/>
      <c r="DP7" s="138" t="str">
        <f t="shared" ref="DP7:DP30" ca="1" si="4">OFFSET(DN7,0,-1)</f>
        <v>February 2024</v>
      </c>
      <c r="DQ7" t="s">
        <v>282</v>
      </c>
      <c r="DR7" t="s">
        <v>832</v>
      </c>
      <c r="DS7" t="s">
        <v>282</v>
      </c>
      <c r="DT7" t="s">
        <v>832</v>
      </c>
    </row>
    <row r="8" spans="1:124" x14ac:dyDescent="0.2">
      <c r="A8" t="s">
        <v>14</v>
      </c>
      <c r="B8">
        <v>1564</v>
      </c>
      <c r="C8">
        <v>1564</v>
      </c>
      <c r="D8">
        <v>1561</v>
      </c>
      <c r="E8">
        <v>1561</v>
      </c>
      <c r="F8">
        <v>1565</v>
      </c>
      <c r="G8">
        <v>1566</v>
      </c>
      <c r="H8">
        <v>1574</v>
      </c>
      <c r="I8">
        <v>1575</v>
      </c>
      <c r="J8">
        <v>1590</v>
      </c>
      <c r="K8">
        <v>1582</v>
      </c>
      <c r="L8">
        <v>1578</v>
      </c>
      <c r="M8">
        <v>1573</v>
      </c>
      <c r="N8">
        <v>1575</v>
      </c>
      <c r="O8">
        <v>1573</v>
      </c>
      <c r="P8">
        <v>1572</v>
      </c>
      <c r="Q8">
        <v>1594</v>
      </c>
      <c r="R8">
        <v>1604</v>
      </c>
      <c r="S8">
        <v>1576</v>
      </c>
      <c r="T8">
        <v>1617</v>
      </c>
      <c r="U8">
        <v>1617</v>
      </c>
      <c r="V8">
        <v>1622</v>
      </c>
      <c r="W8">
        <v>1613</v>
      </c>
      <c r="X8">
        <v>1611</v>
      </c>
      <c r="Y8">
        <v>1608</v>
      </c>
      <c r="Z8">
        <v>1631</v>
      </c>
      <c r="AA8">
        <v>1628</v>
      </c>
      <c r="AB8">
        <v>1637</v>
      </c>
      <c r="AC8">
        <v>1635</v>
      </c>
      <c r="AD8">
        <v>1635</v>
      </c>
      <c r="AE8">
        <v>1643</v>
      </c>
      <c r="AF8">
        <v>1639</v>
      </c>
      <c r="AG8">
        <v>1651</v>
      </c>
      <c r="AH8">
        <v>1658</v>
      </c>
      <c r="AI8">
        <v>1666</v>
      </c>
      <c r="AJ8">
        <v>1669</v>
      </c>
      <c r="AK8">
        <v>1670</v>
      </c>
      <c r="AL8">
        <v>1672</v>
      </c>
      <c r="AM8">
        <v>1678</v>
      </c>
      <c r="AN8">
        <v>1682</v>
      </c>
      <c r="AO8">
        <v>1687</v>
      </c>
      <c r="AP8">
        <v>1695</v>
      </c>
      <c r="AQ8">
        <v>1696</v>
      </c>
      <c r="AR8">
        <v>1704</v>
      </c>
      <c r="AS8">
        <v>1706</v>
      </c>
      <c r="AT8">
        <v>1703</v>
      </c>
      <c r="AU8">
        <v>1717</v>
      </c>
      <c r="AV8">
        <v>1732</v>
      </c>
      <c r="AW8">
        <v>1741</v>
      </c>
      <c r="AX8">
        <v>1737</v>
      </c>
      <c r="AY8">
        <v>1746</v>
      </c>
      <c r="AZ8">
        <v>1734</v>
      </c>
      <c r="BA8">
        <v>1742</v>
      </c>
      <c r="BB8">
        <v>1753</v>
      </c>
      <c r="BC8">
        <v>1742</v>
      </c>
      <c r="BD8">
        <v>1750</v>
      </c>
      <c r="BE8">
        <v>1761</v>
      </c>
      <c r="BF8">
        <v>1774</v>
      </c>
      <c r="BG8">
        <v>1784</v>
      </c>
      <c r="BH8">
        <v>1792</v>
      </c>
      <c r="BI8">
        <v>1786</v>
      </c>
      <c r="BJ8">
        <v>1791</v>
      </c>
      <c r="BK8">
        <v>1789</v>
      </c>
      <c r="BL8">
        <v>1790</v>
      </c>
      <c r="BM8">
        <v>1791</v>
      </c>
      <c r="BN8">
        <v>1797</v>
      </c>
      <c r="BO8">
        <v>1799</v>
      </c>
      <c r="BP8">
        <v>1825</v>
      </c>
      <c r="BQ8">
        <v>1825</v>
      </c>
      <c r="BR8">
        <v>1816</v>
      </c>
      <c r="BS8">
        <v>1757</v>
      </c>
      <c r="BT8">
        <v>1772</v>
      </c>
      <c r="BU8">
        <v>1798</v>
      </c>
      <c r="BV8">
        <v>1835</v>
      </c>
      <c r="BW8">
        <v>1863</v>
      </c>
      <c r="BX8">
        <v>1879</v>
      </c>
      <c r="BY8">
        <v>1893</v>
      </c>
      <c r="BZ8">
        <v>1896</v>
      </c>
      <c r="CA8">
        <v>1916</v>
      </c>
      <c r="CB8">
        <v>1919</v>
      </c>
      <c r="CC8">
        <v>1934</v>
      </c>
      <c r="CD8">
        <v>1953</v>
      </c>
      <c r="CE8">
        <v>1962</v>
      </c>
      <c r="CF8">
        <v>1964</v>
      </c>
      <c r="CG8">
        <v>1974</v>
      </c>
      <c r="CH8">
        <v>1976</v>
      </c>
      <c r="CI8">
        <v>1973</v>
      </c>
      <c r="CJ8">
        <v>2003</v>
      </c>
      <c r="CK8">
        <v>2022</v>
      </c>
      <c r="CL8">
        <v>2044</v>
      </c>
      <c r="CM8">
        <v>2072</v>
      </c>
      <c r="CN8">
        <v>2061</v>
      </c>
      <c r="CO8">
        <v>2067</v>
      </c>
      <c r="CP8">
        <v>2082</v>
      </c>
      <c r="CQ8">
        <v>2094</v>
      </c>
      <c r="CR8">
        <v>2097</v>
      </c>
      <c r="CS8">
        <v>2106</v>
      </c>
      <c r="CT8">
        <v>2116</v>
      </c>
      <c r="CU8">
        <v>2129</v>
      </c>
      <c r="CV8">
        <v>2161</v>
      </c>
      <c r="CW8">
        <v>2167</v>
      </c>
      <c r="CX8">
        <v>2173</v>
      </c>
      <c r="CY8">
        <v>2189</v>
      </c>
      <c r="CZ8">
        <v>2204</v>
      </c>
      <c r="DA8">
        <v>2215</v>
      </c>
      <c r="DB8">
        <v>2228</v>
      </c>
      <c r="DC8">
        <v>2230</v>
      </c>
      <c r="DD8">
        <v>2278</v>
      </c>
      <c r="DE8">
        <v>2326</v>
      </c>
      <c r="DF8">
        <v>2283</v>
      </c>
      <c r="DG8">
        <v>2285</v>
      </c>
      <c r="DH8">
        <v>2276</v>
      </c>
      <c r="DI8">
        <v>2281</v>
      </c>
      <c r="DJ8">
        <v>2307</v>
      </c>
      <c r="DK8">
        <v>2317</v>
      </c>
      <c r="DL8">
        <v>2341</v>
      </c>
      <c r="DM8">
        <v>2348</v>
      </c>
      <c r="DN8" s="102"/>
      <c r="DO8" t="s">
        <v>14</v>
      </c>
      <c r="DP8" s="15">
        <f t="shared" ca="1" si="4"/>
        <v>2348</v>
      </c>
      <c r="DQ8" s="15">
        <f t="shared" ref="DQ8:DQ30" ca="1" si="5">DP8-OFFSET(DN8,0,-2)</f>
        <v>7</v>
      </c>
      <c r="DR8" s="7">
        <f t="shared" ref="DR8:DR30" ca="1" si="6">DQ8/OFFSET(DN8,0,-2)</f>
        <v>2.9901751388295601E-3</v>
      </c>
      <c r="DS8" s="15">
        <f t="shared" ref="DS8:DS30" ca="1" si="7">DP8-OFFSET(DN8,0,-13)</f>
        <v>133</v>
      </c>
      <c r="DT8" s="7">
        <f t="shared" ref="DT8:DT30" ca="1" si="8">DS8/OFFSET(DN8,0,-13)</f>
        <v>6.00451467268623E-2</v>
      </c>
    </row>
    <row r="9" spans="1:124" x14ac:dyDescent="0.2">
      <c r="A9" t="s">
        <v>15</v>
      </c>
      <c r="B9">
        <v>1499</v>
      </c>
      <c r="C9">
        <v>1501</v>
      </c>
      <c r="D9">
        <v>1505</v>
      </c>
      <c r="E9">
        <v>1515</v>
      </c>
      <c r="F9">
        <v>1519</v>
      </c>
      <c r="G9">
        <v>1512</v>
      </c>
      <c r="H9">
        <v>1521</v>
      </c>
      <c r="I9">
        <v>1519</v>
      </c>
      <c r="J9">
        <v>1516</v>
      </c>
      <c r="K9">
        <v>1520</v>
      </c>
      <c r="L9">
        <v>1519</v>
      </c>
      <c r="M9">
        <v>1522</v>
      </c>
      <c r="N9">
        <v>1529</v>
      </c>
      <c r="O9">
        <v>1518</v>
      </c>
      <c r="P9">
        <v>1510</v>
      </c>
      <c r="Q9">
        <v>1524</v>
      </c>
      <c r="R9">
        <v>1529</v>
      </c>
      <c r="S9">
        <v>1511</v>
      </c>
      <c r="T9">
        <v>1547</v>
      </c>
      <c r="U9">
        <v>1537</v>
      </c>
      <c r="V9">
        <v>1544</v>
      </c>
      <c r="W9">
        <v>1547</v>
      </c>
      <c r="X9">
        <v>1546</v>
      </c>
      <c r="Y9">
        <v>1543</v>
      </c>
      <c r="Z9">
        <v>1545</v>
      </c>
      <c r="AA9">
        <v>1551</v>
      </c>
      <c r="AB9">
        <v>1554</v>
      </c>
      <c r="AC9">
        <v>1545</v>
      </c>
      <c r="AD9">
        <v>1557</v>
      </c>
      <c r="AE9">
        <v>1563</v>
      </c>
      <c r="AF9">
        <v>1564</v>
      </c>
      <c r="AG9">
        <v>1575</v>
      </c>
      <c r="AH9">
        <v>1582</v>
      </c>
      <c r="AI9">
        <v>1581</v>
      </c>
      <c r="AJ9">
        <v>1583</v>
      </c>
      <c r="AK9">
        <v>1589</v>
      </c>
      <c r="AL9">
        <v>1590</v>
      </c>
      <c r="AM9">
        <v>1593</v>
      </c>
      <c r="AN9">
        <v>1599</v>
      </c>
      <c r="AO9">
        <v>1600</v>
      </c>
      <c r="AP9">
        <v>1606</v>
      </c>
      <c r="AQ9">
        <v>1612</v>
      </c>
      <c r="AR9">
        <v>1615</v>
      </c>
      <c r="AS9">
        <v>1615</v>
      </c>
      <c r="AT9">
        <v>1547</v>
      </c>
      <c r="AU9">
        <v>1622</v>
      </c>
      <c r="AV9">
        <v>1638</v>
      </c>
      <c r="AW9">
        <v>1646</v>
      </c>
      <c r="AX9">
        <v>1649</v>
      </c>
      <c r="AY9">
        <v>1659</v>
      </c>
      <c r="AZ9">
        <v>1653</v>
      </c>
      <c r="BA9">
        <v>1664</v>
      </c>
      <c r="BB9">
        <v>1666</v>
      </c>
      <c r="BC9">
        <v>1656</v>
      </c>
      <c r="BD9">
        <v>1668</v>
      </c>
      <c r="BE9">
        <v>1684</v>
      </c>
      <c r="BF9">
        <v>1691</v>
      </c>
      <c r="BG9">
        <v>1695</v>
      </c>
      <c r="BH9">
        <v>1695</v>
      </c>
      <c r="BI9">
        <v>1692</v>
      </c>
      <c r="BJ9">
        <v>1697</v>
      </c>
      <c r="BK9">
        <v>1710</v>
      </c>
      <c r="BL9">
        <v>1705</v>
      </c>
      <c r="BM9">
        <v>1707</v>
      </c>
      <c r="BN9">
        <v>1716</v>
      </c>
      <c r="BO9">
        <v>1724</v>
      </c>
      <c r="BP9">
        <v>1738</v>
      </c>
      <c r="BQ9">
        <v>1747</v>
      </c>
      <c r="BR9">
        <v>1663</v>
      </c>
      <c r="BS9">
        <v>1690</v>
      </c>
      <c r="BT9">
        <v>1691</v>
      </c>
      <c r="BU9">
        <v>1724</v>
      </c>
      <c r="BV9">
        <v>1747</v>
      </c>
      <c r="BW9">
        <v>1781</v>
      </c>
      <c r="BX9">
        <v>1780</v>
      </c>
      <c r="BY9">
        <v>1790</v>
      </c>
      <c r="BZ9">
        <v>1798</v>
      </c>
      <c r="CA9">
        <v>1810</v>
      </c>
      <c r="CB9">
        <v>1821</v>
      </c>
      <c r="CC9">
        <v>1827</v>
      </c>
      <c r="CD9">
        <v>1844</v>
      </c>
      <c r="CE9">
        <v>1848</v>
      </c>
      <c r="CF9">
        <v>1848</v>
      </c>
      <c r="CG9">
        <v>1855</v>
      </c>
      <c r="CH9">
        <v>1859</v>
      </c>
      <c r="CI9">
        <v>1854</v>
      </c>
      <c r="CJ9">
        <v>1886</v>
      </c>
      <c r="CK9">
        <v>1898</v>
      </c>
      <c r="CL9">
        <v>1910</v>
      </c>
      <c r="CM9">
        <v>1919</v>
      </c>
      <c r="CN9">
        <v>1929</v>
      </c>
      <c r="CO9">
        <v>1945</v>
      </c>
      <c r="CP9">
        <v>1944</v>
      </c>
      <c r="CQ9">
        <v>1953</v>
      </c>
      <c r="CR9">
        <v>1959</v>
      </c>
      <c r="CS9">
        <v>1970</v>
      </c>
      <c r="CT9">
        <v>1984</v>
      </c>
      <c r="CU9">
        <v>1992</v>
      </c>
      <c r="CV9">
        <v>2009</v>
      </c>
      <c r="CW9">
        <v>2019</v>
      </c>
      <c r="CX9">
        <v>2033</v>
      </c>
      <c r="CY9">
        <v>2047</v>
      </c>
      <c r="CZ9">
        <v>2053</v>
      </c>
      <c r="DA9">
        <v>2062</v>
      </c>
      <c r="DB9">
        <v>2078</v>
      </c>
      <c r="DC9">
        <v>2092</v>
      </c>
      <c r="DD9">
        <v>2135</v>
      </c>
      <c r="DE9">
        <v>2162</v>
      </c>
      <c r="DF9">
        <v>2124</v>
      </c>
      <c r="DG9">
        <v>2148</v>
      </c>
      <c r="DH9">
        <v>2141</v>
      </c>
      <c r="DI9">
        <v>2155</v>
      </c>
      <c r="DJ9">
        <v>2169</v>
      </c>
      <c r="DK9">
        <v>2166</v>
      </c>
      <c r="DL9">
        <v>2207</v>
      </c>
      <c r="DM9">
        <v>2216</v>
      </c>
      <c r="DN9" s="102"/>
      <c r="DO9" t="s">
        <v>15</v>
      </c>
      <c r="DP9" s="15">
        <f t="shared" ca="1" si="4"/>
        <v>2216</v>
      </c>
      <c r="DQ9" s="15">
        <f t="shared" ca="1" si="5"/>
        <v>9</v>
      </c>
      <c r="DR9" s="7">
        <f t="shared" ca="1" si="6"/>
        <v>4.0779338468509285E-3</v>
      </c>
      <c r="DS9" s="15">
        <f t="shared" ca="1" si="7"/>
        <v>154</v>
      </c>
      <c r="DT9" s="7">
        <f t="shared" ca="1" si="8"/>
        <v>7.4684772065955377E-2</v>
      </c>
    </row>
    <row r="10" spans="1:124" x14ac:dyDescent="0.2">
      <c r="A10" t="s">
        <v>16</v>
      </c>
      <c r="B10">
        <v>1839</v>
      </c>
      <c r="C10">
        <v>1834</v>
      </c>
      <c r="D10">
        <v>1838</v>
      </c>
      <c r="E10">
        <v>1848</v>
      </c>
      <c r="F10">
        <v>1844</v>
      </c>
      <c r="G10">
        <v>1844</v>
      </c>
      <c r="H10">
        <v>1856</v>
      </c>
      <c r="I10">
        <v>1862</v>
      </c>
      <c r="J10">
        <v>1852</v>
      </c>
      <c r="K10">
        <v>1853</v>
      </c>
      <c r="L10">
        <v>1855</v>
      </c>
      <c r="M10">
        <v>1859</v>
      </c>
      <c r="N10">
        <v>1859</v>
      </c>
      <c r="O10">
        <v>1865</v>
      </c>
      <c r="P10">
        <v>1866</v>
      </c>
      <c r="Q10">
        <v>1869</v>
      </c>
      <c r="R10">
        <v>1875</v>
      </c>
      <c r="S10">
        <v>1854</v>
      </c>
      <c r="T10">
        <v>1889</v>
      </c>
      <c r="U10">
        <v>1878</v>
      </c>
      <c r="V10">
        <v>1896</v>
      </c>
      <c r="W10">
        <v>1893</v>
      </c>
      <c r="X10">
        <v>1895</v>
      </c>
      <c r="Y10">
        <v>1902</v>
      </c>
      <c r="Z10">
        <v>1913</v>
      </c>
      <c r="AA10">
        <v>1915</v>
      </c>
      <c r="AB10">
        <v>1919</v>
      </c>
      <c r="AC10">
        <v>1916</v>
      </c>
      <c r="AD10">
        <v>1921</v>
      </c>
      <c r="AE10">
        <v>1924</v>
      </c>
      <c r="AF10">
        <v>1914</v>
      </c>
      <c r="AG10">
        <v>1933</v>
      </c>
      <c r="AH10">
        <v>1947</v>
      </c>
      <c r="AI10">
        <v>1955</v>
      </c>
      <c r="AJ10">
        <v>1961</v>
      </c>
      <c r="AK10">
        <v>1965</v>
      </c>
      <c r="AL10">
        <v>1961</v>
      </c>
      <c r="AM10">
        <v>1970</v>
      </c>
      <c r="AN10">
        <v>1972</v>
      </c>
      <c r="AO10">
        <v>1985</v>
      </c>
      <c r="AP10">
        <v>1988</v>
      </c>
      <c r="AQ10">
        <v>1993</v>
      </c>
      <c r="AR10">
        <v>1996</v>
      </c>
      <c r="AS10">
        <v>2004</v>
      </c>
      <c r="AT10">
        <v>2009</v>
      </c>
      <c r="AU10">
        <v>2019</v>
      </c>
      <c r="AV10">
        <v>2026</v>
      </c>
      <c r="AW10">
        <v>2029</v>
      </c>
      <c r="AX10">
        <v>2031</v>
      </c>
      <c r="AY10">
        <v>2047</v>
      </c>
      <c r="AZ10">
        <v>2036</v>
      </c>
      <c r="BA10">
        <v>2043</v>
      </c>
      <c r="BB10">
        <v>2050</v>
      </c>
      <c r="BC10">
        <v>2051</v>
      </c>
      <c r="BD10">
        <v>2071</v>
      </c>
      <c r="BE10">
        <v>2073</v>
      </c>
      <c r="BF10">
        <v>2089</v>
      </c>
      <c r="BG10">
        <v>2101</v>
      </c>
      <c r="BH10">
        <v>2103</v>
      </c>
      <c r="BI10">
        <v>2103</v>
      </c>
      <c r="BJ10">
        <v>2110</v>
      </c>
      <c r="BK10">
        <v>2109</v>
      </c>
      <c r="BL10">
        <v>2114</v>
      </c>
      <c r="BM10">
        <v>2111</v>
      </c>
      <c r="BN10">
        <v>2127</v>
      </c>
      <c r="BO10">
        <v>2130</v>
      </c>
      <c r="BP10">
        <v>2142</v>
      </c>
      <c r="BQ10">
        <v>2167</v>
      </c>
      <c r="BR10">
        <v>2153</v>
      </c>
      <c r="BS10">
        <v>2090</v>
      </c>
      <c r="BT10">
        <v>2108</v>
      </c>
      <c r="BU10">
        <v>2125</v>
      </c>
      <c r="BV10">
        <v>2160</v>
      </c>
      <c r="BW10">
        <v>2185</v>
      </c>
      <c r="BX10">
        <v>2206</v>
      </c>
      <c r="BY10">
        <v>2226</v>
      </c>
      <c r="BZ10">
        <v>2231</v>
      </c>
      <c r="CA10">
        <v>2237</v>
      </c>
      <c r="CB10">
        <v>2248</v>
      </c>
      <c r="CC10">
        <v>2263</v>
      </c>
      <c r="CD10">
        <v>2281</v>
      </c>
      <c r="CE10">
        <v>2290</v>
      </c>
      <c r="CF10">
        <v>2298</v>
      </c>
      <c r="CG10">
        <v>2318</v>
      </c>
      <c r="CH10">
        <v>2322</v>
      </c>
      <c r="CI10">
        <v>2332</v>
      </c>
      <c r="CJ10">
        <v>2353</v>
      </c>
      <c r="CK10">
        <v>2367</v>
      </c>
      <c r="CL10">
        <v>2371</v>
      </c>
      <c r="CM10">
        <v>2388</v>
      </c>
      <c r="CN10">
        <v>2395</v>
      </c>
      <c r="CO10">
        <v>2420</v>
      </c>
      <c r="CP10">
        <v>2423</v>
      </c>
      <c r="CQ10">
        <v>2430</v>
      </c>
      <c r="CR10">
        <v>2444</v>
      </c>
      <c r="CS10">
        <v>2445</v>
      </c>
      <c r="CT10">
        <v>2455</v>
      </c>
      <c r="CU10">
        <v>2486</v>
      </c>
      <c r="CV10">
        <v>2533</v>
      </c>
      <c r="CW10">
        <v>2513</v>
      </c>
      <c r="CX10">
        <v>2531</v>
      </c>
      <c r="CY10">
        <v>2545</v>
      </c>
      <c r="CZ10">
        <v>2555</v>
      </c>
      <c r="DA10">
        <v>2559</v>
      </c>
      <c r="DB10">
        <v>2571</v>
      </c>
      <c r="DC10">
        <v>2575</v>
      </c>
      <c r="DD10">
        <v>2613</v>
      </c>
      <c r="DE10">
        <v>2666</v>
      </c>
      <c r="DF10">
        <v>2628</v>
      </c>
      <c r="DG10">
        <v>2626</v>
      </c>
      <c r="DH10">
        <v>2622</v>
      </c>
      <c r="DI10">
        <v>2631</v>
      </c>
      <c r="DJ10">
        <v>2667</v>
      </c>
      <c r="DK10">
        <v>2679</v>
      </c>
      <c r="DL10">
        <v>2687</v>
      </c>
      <c r="DM10">
        <v>2679</v>
      </c>
      <c r="DN10" s="102"/>
      <c r="DO10" t="s">
        <v>16</v>
      </c>
      <c r="DP10" s="15">
        <f t="shared" ca="1" si="4"/>
        <v>2679</v>
      </c>
      <c r="DQ10" s="15">
        <f t="shared" ca="1" si="5"/>
        <v>-8</v>
      </c>
      <c r="DR10" s="7">
        <f t="shared" ca="1" si="6"/>
        <v>-2.9772981019724602E-3</v>
      </c>
      <c r="DS10" s="15">
        <f t="shared" ca="1" si="7"/>
        <v>120</v>
      </c>
      <c r="DT10" s="7">
        <f t="shared" ca="1" si="8"/>
        <v>4.6893317702227433E-2</v>
      </c>
    </row>
    <row r="11" spans="1:124" x14ac:dyDescent="0.2">
      <c r="A11" t="s">
        <v>18</v>
      </c>
      <c r="B11">
        <v>1504</v>
      </c>
      <c r="C11">
        <v>1504</v>
      </c>
      <c r="D11">
        <v>1506</v>
      </c>
      <c r="E11">
        <v>1513</v>
      </c>
      <c r="F11">
        <v>1512</v>
      </c>
      <c r="G11">
        <v>1518</v>
      </c>
      <c r="H11">
        <v>1522</v>
      </c>
      <c r="I11">
        <v>1529</v>
      </c>
      <c r="J11">
        <v>1525</v>
      </c>
      <c r="K11">
        <v>1533</v>
      </c>
      <c r="L11">
        <v>1525</v>
      </c>
      <c r="M11">
        <v>1532</v>
      </c>
      <c r="N11">
        <v>1539</v>
      </c>
      <c r="O11">
        <v>1535</v>
      </c>
      <c r="P11">
        <v>1541</v>
      </c>
      <c r="Q11">
        <v>1546</v>
      </c>
      <c r="R11">
        <v>1558</v>
      </c>
      <c r="S11">
        <v>1536</v>
      </c>
      <c r="T11">
        <v>1565</v>
      </c>
      <c r="U11">
        <v>1566</v>
      </c>
      <c r="V11">
        <v>1577</v>
      </c>
      <c r="W11">
        <v>1572</v>
      </c>
      <c r="X11">
        <v>1570</v>
      </c>
      <c r="Y11">
        <v>1567</v>
      </c>
      <c r="Z11">
        <v>1569</v>
      </c>
      <c r="AA11">
        <v>1572</v>
      </c>
      <c r="AB11">
        <v>1586</v>
      </c>
      <c r="AC11">
        <v>1575</v>
      </c>
      <c r="AD11">
        <v>1573</v>
      </c>
      <c r="AE11">
        <v>1581</v>
      </c>
      <c r="AF11">
        <v>1592</v>
      </c>
      <c r="AG11">
        <v>1592</v>
      </c>
      <c r="AH11">
        <v>1608</v>
      </c>
      <c r="AI11">
        <v>1604</v>
      </c>
      <c r="AJ11">
        <v>1609</v>
      </c>
      <c r="AK11">
        <v>1613</v>
      </c>
      <c r="AL11">
        <v>1612</v>
      </c>
      <c r="AM11">
        <v>1614</v>
      </c>
      <c r="AN11">
        <v>1626</v>
      </c>
      <c r="AO11">
        <v>1632</v>
      </c>
      <c r="AP11">
        <v>1637</v>
      </c>
      <c r="AQ11">
        <v>1643</v>
      </c>
      <c r="AR11">
        <v>1638</v>
      </c>
      <c r="AS11">
        <v>1645</v>
      </c>
      <c r="AT11">
        <v>1637</v>
      </c>
      <c r="AU11">
        <v>1648</v>
      </c>
      <c r="AV11">
        <v>1665</v>
      </c>
      <c r="AW11">
        <v>1671</v>
      </c>
      <c r="AX11">
        <v>1678</v>
      </c>
      <c r="AY11">
        <v>1691</v>
      </c>
      <c r="AZ11">
        <v>1686</v>
      </c>
      <c r="BA11">
        <v>1679</v>
      </c>
      <c r="BB11">
        <v>1690</v>
      </c>
      <c r="BC11">
        <v>1684</v>
      </c>
      <c r="BD11">
        <v>1688</v>
      </c>
      <c r="BE11">
        <v>1728</v>
      </c>
      <c r="BF11">
        <v>1716</v>
      </c>
      <c r="BG11">
        <v>1735</v>
      </c>
      <c r="BH11">
        <v>1746</v>
      </c>
      <c r="BI11">
        <v>1737</v>
      </c>
      <c r="BJ11">
        <v>1739</v>
      </c>
      <c r="BK11">
        <v>1736</v>
      </c>
      <c r="BL11">
        <v>1733</v>
      </c>
      <c r="BM11">
        <v>1747</v>
      </c>
      <c r="BN11">
        <v>1751</v>
      </c>
      <c r="BO11">
        <v>1751</v>
      </c>
      <c r="BP11">
        <v>1763</v>
      </c>
      <c r="BQ11">
        <v>1774</v>
      </c>
      <c r="BR11">
        <v>1761</v>
      </c>
      <c r="BS11">
        <v>1727</v>
      </c>
      <c r="BT11">
        <v>1733</v>
      </c>
      <c r="BU11">
        <v>1764</v>
      </c>
      <c r="BV11">
        <v>1784</v>
      </c>
      <c r="BW11">
        <v>1803</v>
      </c>
      <c r="BX11">
        <v>1810</v>
      </c>
      <c r="BY11">
        <v>1826</v>
      </c>
      <c r="BZ11">
        <v>1815</v>
      </c>
      <c r="CA11">
        <v>1843</v>
      </c>
      <c r="CB11">
        <v>1840</v>
      </c>
      <c r="CC11">
        <v>1851</v>
      </c>
      <c r="CD11">
        <v>1861</v>
      </c>
      <c r="CE11">
        <v>1874</v>
      </c>
      <c r="CF11">
        <v>1866</v>
      </c>
      <c r="CG11">
        <v>1894</v>
      </c>
      <c r="CH11">
        <v>1891</v>
      </c>
      <c r="CI11">
        <v>1903</v>
      </c>
      <c r="CJ11">
        <v>1918</v>
      </c>
      <c r="CK11">
        <v>1925</v>
      </c>
      <c r="CL11">
        <v>1937</v>
      </c>
      <c r="CM11">
        <v>1951</v>
      </c>
      <c r="CN11">
        <v>1961</v>
      </c>
      <c r="CO11">
        <v>1968</v>
      </c>
      <c r="CP11">
        <v>1979</v>
      </c>
      <c r="CQ11">
        <v>1990</v>
      </c>
      <c r="CR11">
        <v>1995</v>
      </c>
      <c r="CS11">
        <v>2004</v>
      </c>
      <c r="CT11">
        <v>2019</v>
      </c>
      <c r="CU11">
        <v>2028</v>
      </c>
      <c r="CV11">
        <v>2048</v>
      </c>
      <c r="CW11">
        <v>2046</v>
      </c>
      <c r="CX11">
        <v>2057</v>
      </c>
      <c r="CY11">
        <v>2096</v>
      </c>
      <c r="CZ11">
        <v>2081</v>
      </c>
      <c r="DA11">
        <v>2103</v>
      </c>
      <c r="DB11">
        <v>2120</v>
      </c>
      <c r="DC11">
        <v>2136</v>
      </c>
      <c r="DD11">
        <v>2182</v>
      </c>
      <c r="DE11">
        <v>2204</v>
      </c>
      <c r="DF11">
        <v>2193</v>
      </c>
      <c r="DG11">
        <v>2195</v>
      </c>
      <c r="DH11">
        <v>2194</v>
      </c>
      <c r="DI11">
        <v>2210</v>
      </c>
      <c r="DJ11">
        <v>2234</v>
      </c>
      <c r="DK11">
        <v>2225</v>
      </c>
      <c r="DL11">
        <v>2249</v>
      </c>
      <c r="DM11">
        <v>2249</v>
      </c>
      <c r="DN11" s="102"/>
      <c r="DO11" t="s">
        <v>18</v>
      </c>
      <c r="DP11" s="15">
        <f t="shared" ca="1" si="4"/>
        <v>2249</v>
      </c>
      <c r="DQ11" s="15">
        <f t="shared" ca="1" si="5"/>
        <v>0</v>
      </c>
      <c r="DR11" s="7">
        <f t="shared" ca="1" si="6"/>
        <v>0</v>
      </c>
      <c r="DS11" s="15">
        <f t="shared" ca="1" si="7"/>
        <v>146</v>
      </c>
      <c r="DT11" s="7">
        <f t="shared" ca="1" si="8"/>
        <v>6.9424631478839746E-2</v>
      </c>
    </row>
    <row r="12" spans="1:124" x14ac:dyDescent="0.2">
      <c r="A12" t="s">
        <v>709</v>
      </c>
      <c r="B12">
        <v>1521</v>
      </c>
      <c r="C12">
        <v>1518</v>
      </c>
      <c r="D12">
        <v>1520</v>
      </c>
      <c r="E12">
        <v>1521</v>
      </c>
      <c r="F12">
        <v>1524</v>
      </c>
      <c r="G12">
        <v>1542</v>
      </c>
      <c r="H12">
        <v>1530</v>
      </c>
      <c r="I12">
        <v>1544</v>
      </c>
      <c r="J12">
        <v>1535</v>
      </c>
      <c r="K12">
        <v>1540</v>
      </c>
      <c r="L12">
        <v>1529</v>
      </c>
      <c r="M12">
        <v>1535</v>
      </c>
      <c r="N12">
        <v>1541</v>
      </c>
      <c r="O12">
        <v>1531</v>
      </c>
      <c r="P12">
        <v>1530</v>
      </c>
      <c r="Q12">
        <v>1551</v>
      </c>
      <c r="R12">
        <v>1563</v>
      </c>
      <c r="S12">
        <v>1544</v>
      </c>
      <c r="T12">
        <v>1569</v>
      </c>
      <c r="U12">
        <v>1562</v>
      </c>
      <c r="V12">
        <v>1576</v>
      </c>
      <c r="W12">
        <v>1571</v>
      </c>
      <c r="X12">
        <v>1567</v>
      </c>
      <c r="Y12">
        <v>1568</v>
      </c>
      <c r="Z12">
        <v>1575</v>
      </c>
      <c r="AA12">
        <v>1585</v>
      </c>
      <c r="AB12">
        <v>1596</v>
      </c>
      <c r="AC12">
        <v>1587</v>
      </c>
      <c r="AD12">
        <v>1579</v>
      </c>
      <c r="AE12">
        <v>1582</v>
      </c>
      <c r="AF12">
        <v>1590</v>
      </c>
      <c r="AG12">
        <v>1593</v>
      </c>
      <c r="AH12">
        <v>1613</v>
      </c>
      <c r="AI12">
        <v>1620</v>
      </c>
      <c r="AJ12">
        <v>1622</v>
      </c>
      <c r="AK12">
        <v>1620</v>
      </c>
      <c r="AL12">
        <v>1626</v>
      </c>
      <c r="AM12">
        <v>1636</v>
      </c>
      <c r="AN12">
        <v>1638</v>
      </c>
      <c r="AO12">
        <v>1629</v>
      </c>
      <c r="AP12">
        <v>1645</v>
      </c>
      <c r="AQ12">
        <v>1653</v>
      </c>
      <c r="AR12">
        <v>1648</v>
      </c>
      <c r="AS12">
        <v>1647</v>
      </c>
      <c r="AT12">
        <v>1632</v>
      </c>
      <c r="AU12">
        <v>1639</v>
      </c>
      <c r="AV12">
        <v>1666</v>
      </c>
      <c r="AW12">
        <v>1673</v>
      </c>
      <c r="AX12">
        <v>1662</v>
      </c>
      <c r="AY12">
        <v>1668</v>
      </c>
      <c r="AZ12">
        <v>1680</v>
      </c>
      <c r="BA12">
        <v>1673</v>
      </c>
      <c r="BB12">
        <v>1697</v>
      </c>
      <c r="BC12">
        <v>1676</v>
      </c>
      <c r="BD12">
        <v>1683</v>
      </c>
      <c r="BE12">
        <v>1697</v>
      </c>
      <c r="BF12">
        <v>1697</v>
      </c>
      <c r="BG12">
        <v>1733</v>
      </c>
      <c r="BH12">
        <v>1736</v>
      </c>
      <c r="BI12">
        <v>1731</v>
      </c>
      <c r="BJ12">
        <v>1739</v>
      </c>
      <c r="BK12">
        <v>1739</v>
      </c>
      <c r="BL12">
        <v>1724</v>
      </c>
      <c r="BM12">
        <v>1750</v>
      </c>
      <c r="BN12">
        <v>1743</v>
      </c>
      <c r="BO12">
        <v>1744</v>
      </c>
      <c r="BP12">
        <v>1770</v>
      </c>
      <c r="BQ12">
        <v>1764</v>
      </c>
      <c r="BR12">
        <v>1765</v>
      </c>
      <c r="BS12">
        <v>1711</v>
      </c>
      <c r="BT12">
        <v>1704</v>
      </c>
      <c r="BU12">
        <v>1756</v>
      </c>
      <c r="BV12">
        <v>1777</v>
      </c>
      <c r="BW12">
        <v>1785</v>
      </c>
      <c r="BX12">
        <v>1793</v>
      </c>
      <c r="BY12">
        <v>1816</v>
      </c>
      <c r="BZ12">
        <v>1818</v>
      </c>
      <c r="CA12">
        <v>1838</v>
      </c>
      <c r="CB12">
        <v>1820</v>
      </c>
      <c r="CC12">
        <v>1855</v>
      </c>
      <c r="CD12">
        <v>1854</v>
      </c>
      <c r="CE12">
        <v>1862</v>
      </c>
      <c r="CF12">
        <v>1868</v>
      </c>
      <c r="CG12">
        <v>1878</v>
      </c>
      <c r="CH12">
        <v>1892</v>
      </c>
      <c r="CI12">
        <v>1899</v>
      </c>
      <c r="CJ12">
        <v>1944</v>
      </c>
      <c r="CK12">
        <v>1927</v>
      </c>
      <c r="CL12">
        <v>1945</v>
      </c>
      <c r="CM12">
        <v>1996</v>
      </c>
      <c r="CN12">
        <v>1974</v>
      </c>
      <c r="CO12">
        <v>1947</v>
      </c>
      <c r="CP12">
        <v>1986</v>
      </c>
      <c r="CQ12">
        <v>1999</v>
      </c>
      <c r="CR12">
        <v>1987</v>
      </c>
      <c r="CS12">
        <v>2018</v>
      </c>
      <c r="CT12">
        <v>2036</v>
      </c>
      <c r="CU12">
        <v>2055</v>
      </c>
      <c r="CV12">
        <v>2063</v>
      </c>
      <c r="CW12">
        <v>2069</v>
      </c>
      <c r="CX12">
        <v>2072</v>
      </c>
      <c r="CY12">
        <v>2126</v>
      </c>
      <c r="CZ12">
        <v>2089</v>
      </c>
      <c r="DA12">
        <v>2111</v>
      </c>
      <c r="DB12">
        <v>2134</v>
      </c>
      <c r="DC12">
        <v>2146</v>
      </c>
      <c r="DD12">
        <v>2197</v>
      </c>
      <c r="DE12">
        <v>2214</v>
      </c>
      <c r="DF12">
        <v>2184</v>
      </c>
      <c r="DG12">
        <v>2195</v>
      </c>
      <c r="DH12">
        <v>2186</v>
      </c>
      <c r="DI12">
        <v>2209</v>
      </c>
      <c r="DJ12">
        <v>2261</v>
      </c>
      <c r="DK12">
        <v>2231</v>
      </c>
      <c r="DL12">
        <v>2276</v>
      </c>
      <c r="DM12">
        <v>2257</v>
      </c>
      <c r="DN12" s="102"/>
      <c r="DO12" t="s">
        <v>709</v>
      </c>
      <c r="DP12" s="15">
        <f t="shared" ca="1" si="4"/>
        <v>2257</v>
      </c>
      <c r="DQ12" s="15">
        <f t="shared" ca="1" si="5"/>
        <v>-19</v>
      </c>
      <c r="DR12" s="7">
        <f t="shared" ca="1" si="6"/>
        <v>-8.347978910369069E-3</v>
      </c>
      <c r="DS12" s="15">
        <f t="shared" ca="1" si="7"/>
        <v>146</v>
      </c>
      <c r="DT12" s="7">
        <f t="shared" ca="1" si="8"/>
        <v>6.9161534817621981E-2</v>
      </c>
    </row>
    <row r="13" spans="1:124" x14ac:dyDescent="0.2">
      <c r="A13" t="s">
        <v>20</v>
      </c>
      <c r="B13">
        <v>1623</v>
      </c>
      <c r="C13">
        <v>1625</v>
      </c>
      <c r="D13">
        <v>1613</v>
      </c>
      <c r="E13">
        <v>1623</v>
      </c>
      <c r="F13">
        <v>1618</v>
      </c>
      <c r="G13">
        <v>1625</v>
      </c>
      <c r="H13">
        <v>1640</v>
      </c>
      <c r="I13">
        <v>1632</v>
      </c>
      <c r="J13">
        <v>1634</v>
      </c>
      <c r="K13">
        <v>1633</v>
      </c>
      <c r="L13">
        <v>1631</v>
      </c>
      <c r="M13">
        <v>1633</v>
      </c>
      <c r="N13">
        <v>1638</v>
      </c>
      <c r="O13">
        <v>1634</v>
      </c>
      <c r="P13">
        <v>1628</v>
      </c>
      <c r="Q13">
        <v>1649</v>
      </c>
      <c r="R13">
        <v>1656</v>
      </c>
      <c r="S13">
        <v>1623</v>
      </c>
      <c r="T13">
        <v>1673</v>
      </c>
      <c r="U13">
        <v>1653</v>
      </c>
      <c r="V13">
        <v>1662</v>
      </c>
      <c r="W13">
        <v>1685</v>
      </c>
      <c r="X13">
        <v>1662</v>
      </c>
      <c r="Y13">
        <v>1672</v>
      </c>
      <c r="Z13">
        <v>1677</v>
      </c>
      <c r="AA13">
        <v>1679</v>
      </c>
      <c r="AB13">
        <v>1683</v>
      </c>
      <c r="AC13">
        <v>1677</v>
      </c>
      <c r="AD13">
        <v>1683</v>
      </c>
      <c r="AE13">
        <v>1681</v>
      </c>
      <c r="AF13">
        <v>1684</v>
      </c>
      <c r="AG13">
        <v>1691</v>
      </c>
      <c r="AH13">
        <v>1705</v>
      </c>
      <c r="AI13">
        <v>1712</v>
      </c>
      <c r="AJ13">
        <v>1722</v>
      </c>
      <c r="AK13">
        <v>1735</v>
      </c>
      <c r="AL13">
        <v>1719</v>
      </c>
      <c r="AM13">
        <v>1722</v>
      </c>
      <c r="AN13">
        <v>1727</v>
      </c>
      <c r="AO13">
        <v>1732</v>
      </c>
      <c r="AP13">
        <v>1736</v>
      </c>
      <c r="AQ13">
        <v>1745</v>
      </c>
      <c r="AR13">
        <v>1753</v>
      </c>
      <c r="AS13">
        <v>1758</v>
      </c>
      <c r="AT13">
        <v>1762</v>
      </c>
      <c r="AU13">
        <v>1765</v>
      </c>
      <c r="AV13">
        <v>1778</v>
      </c>
      <c r="AW13">
        <v>1781</v>
      </c>
      <c r="AX13">
        <v>1786</v>
      </c>
      <c r="AY13">
        <v>1807</v>
      </c>
      <c r="AZ13">
        <v>1804</v>
      </c>
      <c r="BA13">
        <v>1805</v>
      </c>
      <c r="BB13">
        <v>1810</v>
      </c>
      <c r="BC13">
        <v>1817</v>
      </c>
      <c r="BD13">
        <v>1818</v>
      </c>
      <c r="BE13">
        <v>1824</v>
      </c>
      <c r="BF13">
        <v>1834</v>
      </c>
      <c r="BG13">
        <v>1846</v>
      </c>
      <c r="BH13">
        <v>1850</v>
      </c>
      <c r="BI13">
        <v>1852</v>
      </c>
      <c r="BJ13">
        <v>1858</v>
      </c>
      <c r="BK13">
        <v>1862</v>
      </c>
      <c r="BL13">
        <v>1862</v>
      </c>
      <c r="BM13">
        <v>1867</v>
      </c>
      <c r="BN13">
        <v>1874</v>
      </c>
      <c r="BO13">
        <v>1882</v>
      </c>
      <c r="BP13">
        <v>1891</v>
      </c>
      <c r="BQ13">
        <v>1910</v>
      </c>
      <c r="BR13">
        <v>1887</v>
      </c>
      <c r="BS13">
        <v>1828</v>
      </c>
      <c r="BT13">
        <v>1838</v>
      </c>
      <c r="BU13">
        <v>1868</v>
      </c>
      <c r="BV13">
        <v>1900</v>
      </c>
      <c r="BW13">
        <v>1921</v>
      </c>
      <c r="BX13">
        <v>1936</v>
      </c>
      <c r="BY13">
        <v>1952</v>
      </c>
      <c r="BZ13">
        <v>1956</v>
      </c>
      <c r="CA13">
        <v>1964</v>
      </c>
      <c r="CB13">
        <v>1976</v>
      </c>
      <c r="CC13">
        <v>1989</v>
      </c>
      <c r="CD13">
        <v>1997</v>
      </c>
      <c r="CE13">
        <v>2015</v>
      </c>
      <c r="CF13">
        <v>2012</v>
      </c>
      <c r="CG13">
        <v>2026</v>
      </c>
      <c r="CH13">
        <v>2028</v>
      </c>
      <c r="CI13">
        <v>2032</v>
      </c>
      <c r="CJ13">
        <v>2043</v>
      </c>
      <c r="CK13">
        <v>2087</v>
      </c>
      <c r="CL13">
        <v>2091</v>
      </c>
      <c r="CM13">
        <v>2101</v>
      </c>
      <c r="CN13">
        <v>2120</v>
      </c>
      <c r="CO13">
        <v>2118</v>
      </c>
      <c r="CP13">
        <v>2122</v>
      </c>
      <c r="CQ13">
        <v>2121</v>
      </c>
      <c r="CR13">
        <v>2134</v>
      </c>
      <c r="CS13">
        <v>2136</v>
      </c>
      <c r="CT13">
        <v>2150</v>
      </c>
      <c r="CU13">
        <v>2172</v>
      </c>
      <c r="CV13">
        <v>2193</v>
      </c>
      <c r="CW13">
        <v>2192</v>
      </c>
      <c r="CX13">
        <v>2227</v>
      </c>
      <c r="CY13">
        <v>2226</v>
      </c>
      <c r="CZ13">
        <v>2230</v>
      </c>
      <c r="DA13">
        <v>2249</v>
      </c>
      <c r="DB13">
        <v>2266</v>
      </c>
      <c r="DC13">
        <v>2286</v>
      </c>
      <c r="DD13">
        <v>2304</v>
      </c>
      <c r="DE13">
        <v>2344</v>
      </c>
      <c r="DF13">
        <v>2322</v>
      </c>
      <c r="DG13">
        <v>2323</v>
      </c>
      <c r="DH13">
        <v>2318</v>
      </c>
      <c r="DI13">
        <v>2326</v>
      </c>
      <c r="DJ13">
        <v>2357</v>
      </c>
      <c r="DK13">
        <v>2354</v>
      </c>
      <c r="DL13">
        <v>2368</v>
      </c>
      <c r="DM13">
        <v>2370</v>
      </c>
      <c r="DN13" s="102"/>
      <c r="DO13" t="s">
        <v>20</v>
      </c>
      <c r="DP13" s="15">
        <f t="shared" ca="1" si="4"/>
        <v>2370</v>
      </c>
      <c r="DQ13" s="15">
        <f t="shared" ca="1" si="5"/>
        <v>2</v>
      </c>
      <c r="DR13" s="7">
        <f t="shared" ca="1" si="6"/>
        <v>8.4459459459459464E-4</v>
      </c>
      <c r="DS13" s="15">
        <f t="shared" ca="1" si="7"/>
        <v>121</v>
      </c>
      <c r="DT13" s="7">
        <f t="shared" ca="1" si="8"/>
        <v>5.3801689639839931E-2</v>
      </c>
    </row>
    <row r="14" spans="1:124" x14ac:dyDescent="0.2">
      <c r="A14" t="s">
        <v>21</v>
      </c>
      <c r="B14">
        <v>1665</v>
      </c>
      <c r="C14">
        <v>1657</v>
      </c>
      <c r="D14">
        <v>1653</v>
      </c>
      <c r="E14">
        <v>1666</v>
      </c>
      <c r="F14">
        <v>1670</v>
      </c>
      <c r="G14">
        <v>1670</v>
      </c>
      <c r="H14">
        <v>1673</v>
      </c>
      <c r="I14">
        <v>1685</v>
      </c>
      <c r="J14">
        <v>1684</v>
      </c>
      <c r="K14">
        <v>1684</v>
      </c>
      <c r="L14">
        <v>1671</v>
      </c>
      <c r="M14">
        <v>1662</v>
      </c>
      <c r="N14">
        <v>1666</v>
      </c>
      <c r="O14">
        <v>1661</v>
      </c>
      <c r="P14">
        <v>1672</v>
      </c>
      <c r="Q14">
        <v>1692</v>
      </c>
      <c r="R14">
        <v>1706</v>
      </c>
      <c r="S14">
        <v>1661</v>
      </c>
      <c r="T14">
        <v>1714</v>
      </c>
      <c r="U14">
        <v>1704</v>
      </c>
      <c r="V14">
        <v>1705</v>
      </c>
      <c r="W14">
        <v>1721</v>
      </c>
      <c r="X14">
        <v>1708</v>
      </c>
      <c r="Y14">
        <v>1712</v>
      </c>
      <c r="Z14">
        <v>1715</v>
      </c>
      <c r="AA14">
        <v>1728</v>
      </c>
      <c r="AB14">
        <v>1730</v>
      </c>
      <c r="AC14">
        <v>1716</v>
      </c>
      <c r="AD14">
        <v>1721</v>
      </c>
      <c r="AE14">
        <v>1729</v>
      </c>
      <c r="AF14">
        <v>1711</v>
      </c>
      <c r="AG14">
        <v>1739</v>
      </c>
      <c r="AH14">
        <v>1754</v>
      </c>
      <c r="AI14">
        <v>1758</v>
      </c>
      <c r="AJ14">
        <v>1763</v>
      </c>
      <c r="AK14">
        <v>1765</v>
      </c>
      <c r="AL14">
        <v>1767</v>
      </c>
      <c r="AM14">
        <v>1760</v>
      </c>
      <c r="AN14">
        <v>1779</v>
      </c>
      <c r="AO14">
        <v>1777</v>
      </c>
      <c r="AP14">
        <v>1774</v>
      </c>
      <c r="AQ14">
        <v>1783</v>
      </c>
      <c r="AR14">
        <v>1790</v>
      </c>
      <c r="AS14">
        <v>1788</v>
      </c>
      <c r="AT14">
        <v>1773</v>
      </c>
      <c r="AU14">
        <v>1796</v>
      </c>
      <c r="AV14">
        <v>1814</v>
      </c>
      <c r="AW14">
        <v>1823</v>
      </c>
      <c r="AX14">
        <v>1822</v>
      </c>
      <c r="AY14">
        <v>1828</v>
      </c>
      <c r="AZ14">
        <v>1826</v>
      </c>
      <c r="BA14">
        <v>1836</v>
      </c>
      <c r="BB14">
        <v>1848</v>
      </c>
      <c r="BC14">
        <v>1842</v>
      </c>
      <c r="BD14">
        <v>1845</v>
      </c>
      <c r="BE14">
        <v>1858</v>
      </c>
      <c r="BF14">
        <v>1870</v>
      </c>
      <c r="BG14">
        <v>1879</v>
      </c>
      <c r="BH14">
        <v>1879</v>
      </c>
      <c r="BI14">
        <v>1875</v>
      </c>
      <c r="BJ14">
        <v>1882</v>
      </c>
      <c r="BK14">
        <v>1912</v>
      </c>
      <c r="BL14">
        <v>1888</v>
      </c>
      <c r="BM14">
        <v>1901</v>
      </c>
      <c r="BN14">
        <v>1902</v>
      </c>
      <c r="BO14">
        <v>1905</v>
      </c>
      <c r="BP14">
        <v>1925</v>
      </c>
      <c r="BQ14">
        <v>1934</v>
      </c>
      <c r="BR14">
        <v>1931</v>
      </c>
      <c r="BS14">
        <v>1878</v>
      </c>
      <c r="BT14">
        <v>1867</v>
      </c>
      <c r="BU14">
        <v>1905</v>
      </c>
      <c r="BV14">
        <v>1933</v>
      </c>
      <c r="BW14">
        <v>1963</v>
      </c>
      <c r="BX14">
        <v>1959</v>
      </c>
      <c r="BY14">
        <v>1979</v>
      </c>
      <c r="BZ14">
        <v>1991</v>
      </c>
      <c r="CA14">
        <v>2005</v>
      </c>
      <c r="CB14">
        <v>1993</v>
      </c>
      <c r="CC14">
        <v>2028</v>
      </c>
      <c r="CD14">
        <v>2035</v>
      </c>
      <c r="CE14">
        <v>2047</v>
      </c>
      <c r="CF14">
        <v>2033</v>
      </c>
      <c r="CG14">
        <v>2083</v>
      </c>
      <c r="CH14">
        <v>2083</v>
      </c>
      <c r="CI14">
        <v>2090</v>
      </c>
      <c r="CJ14">
        <v>2110</v>
      </c>
      <c r="CK14">
        <v>2091</v>
      </c>
      <c r="CL14">
        <v>2103</v>
      </c>
      <c r="CM14">
        <v>2125</v>
      </c>
      <c r="CN14">
        <v>2137</v>
      </c>
      <c r="CO14">
        <v>2136</v>
      </c>
      <c r="CP14">
        <v>2161</v>
      </c>
      <c r="CQ14">
        <v>2166</v>
      </c>
      <c r="CR14">
        <v>2161</v>
      </c>
      <c r="CS14">
        <v>2171</v>
      </c>
      <c r="CT14">
        <v>2185</v>
      </c>
      <c r="CU14">
        <v>2201</v>
      </c>
      <c r="CV14">
        <v>2230</v>
      </c>
      <c r="CW14">
        <v>2226</v>
      </c>
      <c r="CX14">
        <v>2237</v>
      </c>
      <c r="CY14">
        <v>2249</v>
      </c>
      <c r="CZ14">
        <v>2255</v>
      </c>
      <c r="DA14">
        <v>2280</v>
      </c>
      <c r="DB14">
        <v>2289</v>
      </c>
      <c r="DC14">
        <v>2306</v>
      </c>
      <c r="DD14">
        <v>2348</v>
      </c>
      <c r="DE14">
        <v>2362</v>
      </c>
      <c r="DF14">
        <v>2318</v>
      </c>
      <c r="DG14">
        <v>2335</v>
      </c>
      <c r="DH14">
        <v>2345</v>
      </c>
      <c r="DI14">
        <v>2372</v>
      </c>
      <c r="DJ14">
        <v>2380</v>
      </c>
      <c r="DK14">
        <v>2384</v>
      </c>
      <c r="DL14">
        <v>2399</v>
      </c>
      <c r="DM14">
        <v>2401</v>
      </c>
      <c r="DN14" s="102"/>
      <c r="DO14" t="s">
        <v>21</v>
      </c>
      <c r="DP14" s="15">
        <f t="shared" ca="1" si="4"/>
        <v>2401</v>
      </c>
      <c r="DQ14" s="15">
        <f t="shared" ca="1" si="5"/>
        <v>2</v>
      </c>
      <c r="DR14" s="7">
        <f t="shared" ca="1" si="6"/>
        <v>8.3368070029178826E-4</v>
      </c>
      <c r="DS14" s="15">
        <f t="shared" ca="1" si="7"/>
        <v>121</v>
      </c>
      <c r="DT14" s="7">
        <f t="shared" ca="1" si="8"/>
        <v>5.307017543859649E-2</v>
      </c>
    </row>
    <row r="15" spans="1:124" x14ac:dyDescent="0.2">
      <c r="A15" t="s">
        <v>22</v>
      </c>
      <c r="B15">
        <v>1861</v>
      </c>
      <c r="C15">
        <v>1865</v>
      </c>
      <c r="D15">
        <v>1862</v>
      </c>
      <c r="E15">
        <v>1867</v>
      </c>
      <c r="F15">
        <v>1877</v>
      </c>
      <c r="G15">
        <v>1886</v>
      </c>
      <c r="H15">
        <v>1892</v>
      </c>
      <c r="I15">
        <v>1895</v>
      </c>
      <c r="J15">
        <v>1890</v>
      </c>
      <c r="K15">
        <v>1888</v>
      </c>
      <c r="L15">
        <v>1883</v>
      </c>
      <c r="M15">
        <v>1886</v>
      </c>
      <c r="N15">
        <v>1891</v>
      </c>
      <c r="O15">
        <v>1888</v>
      </c>
      <c r="P15">
        <v>1894</v>
      </c>
      <c r="Q15">
        <v>1897</v>
      </c>
      <c r="R15">
        <v>1899</v>
      </c>
      <c r="S15">
        <v>1890</v>
      </c>
      <c r="T15">
        <v>1919</v>
      </c>
      <c r="U15">
        <v>1904</v>
      </c>
      <c r="V15">
        <v>1913</v>
      </c>
      <c r="W15">
        <v>1920</v>
      </c>
      <c r="X15">
        <v>1920</v>
      </c>
      <c r="Y15">
        <v>1928</v>
      </c>
      <c r="Z15">
        <v>1932</v>
      </c>
      <c r="AA15">
        <v>1934</v>
      </c>
      <c r="AB15">
        <v>1937</v>
      </c>
      <c r="AC15">
        <v>1926</v>
      </c>
      <c r="AD15">
        <v>1941</v>
      </c>
      <c r="AE15">
        <v>1952</v>
      </c>
      <c r="AF15">
        <v>1945</v>
      </c>
      <c r="AG15">
        <v>1946</v>
      </c>
      <c r="AH15">
        <v>1952</v>
      </c>
      <c r="AI15">
        <v>1954</v>
      </c>
      <c r="AJ15">
        <v>1958</v>
      </c>
      <c r="AK15">
        <v>1968</v>
      </c>
      <c r="AL15">
        <v>1957</v>
      </c>
      <c r="AM15">
        <v>1964</v>
      </c>
      <c r="AN15">
        <v>1972</v>
      </c>
      <c r="AO15">
        <v>1979</v>
      </c>
      <c r="AP15">
        <v>1981</v>
      </c>
      <c r="AQ15">
        <v>1989</v>
      </c>
      <c r="AR15">
        <v>2005</v>
      </c>
      <c r="AS15">
        <v>1993</v>
      </c>
      <c r="AT15">
        <v>2010</v>
      </c>
      <c r="AU15">
        <v>2020</v>
      </c>
      <c r="AV15">
        <v>2033</v>
      </c>
      <c r="AW15">
        <v>2035</v>
      </c>
      <c r="AX15">
        <v>2044</v>
      </c>
      <c r="AY15">
        <v>2046</v>
      </c>
      <c r="AZ15">
        <v>2034</v>
      </c>
      <c r="BA15">
        <v>2053</v>
      </c>
      <c r="BB15">
        <v>2075</v>
      </c>
      <c r="BC15">
        <v>2065</v>
      </c>
      <c r="BD15">
        <v>2071</v>
      </c>
      <c r="BE15">
        <v>2085</v>
      </c>
      <c r="BF15">
        <v>2096</v>
      </c>
      <c r="BG15">
        <v>2103</v>
      </c>
      <c r="BH15">
        <v>2109</v>
      </c>
      <c r="BI15">
        <v>2116</v>
      </c>
      <c r="BJ15">
        <v>2119</v>
      </c>
      <c r="BK15">
        <v>2121</v>
      </c>
      <c r="BL15">
        <v>2115</v>
      </c>
      <c r="BM15">
        <v>2116</v>
      </c>
      <c r="BN15">
        <v>2121</v>
      </c>
      <c r="BO15">
        <v>2132</v>
      </c>
      <c r="BP15">
        <v>2148</v>
      </c>
      <c r="BQ15">
        <v>2151</v>
      </c>
      <c r="BR15">
        <v>2150</v>
      </c>
      <c r="BS15">
        <v>2092</v>
      </c>
      <c r="BT15">
        <v>2090</v>
      </c>
      <c r="BU15">
        <v>2125</v>
      </c>
      <c r="BV15">
        <v>2172</v>
      </c>
      <c r="BW15">
        <v>2189</v>
      </c>
      <c r="BX15">
        <v>2211</v>
      </c>
      <c r="BY15">
        <v>2230</v>
      </c>
      <c r="BZ15">
        <v>2252</v>
      </c>
      <c r="CA15">
        <v>2261</v>
      </c>
      <c r="CB15">
        <v>2258</v>
      </c>
      <c r="CC15">
        <v>2278</v>
      </c>
      <c r="CD15">
        <v>2287</v>
      </c>
      <c r="CE15">
        <v>2300</v>
      </c>
      <c r="CF15">
        <v>2310</v>
      </c>
      <c r="CG15">
        <v>2322</v>
      </c>
      <c r="CH15">
        <v>2325</v>
      </c>
      <c r="CI15">
        <v>2331</v>
      </c>
      <c r="CJ15">
        <v>2350</v>
      </c>
      <c r="CK15">
        <v>2361</v>
      </c>
      <c r="CL15">
        <v>2368</v>
      </c>
      <c r="CM15">
        <v>2380</v>
      </c>
      <c r="CN15">
        <v>2397</v>
      </c>
      <c r="CO15">
        <v>2413</v>
      </c>
      <c r="CP15">
        <v>2433</v>
      </c>
      <c r="CQ15">
        <v>2445</v>
      </c>
      <c r="CR15">
        <v>2455</v>
      </c>
      <c r="CS15">
        <v>2463</v>
      </c>
      <c r="CT15">
        <v>2476</v>
      </c>
      <c r="CU15">
        <v>2489</v>
      </c>
      <c r="CV15">
        <v>2506</v>
      </c>
      <c r="CW15">
        <v>2521</v>
      </c>
      <c r="CX15">
        <v>2527</v>
      </c>
      <c r="CY15">
        <v>2543</v>
      </c>
      <c r="CZ15">
        <v>2549</v>
      </c>
      <c r="DA15">
        <v>2560</v>
      </c>
      <c r="DB15">
        <v>2572</v>
      </c>
      <c r="DC15">
        <v>2585</v>
      </c>
      <c r="DD15">
        <v>2615</v>
      </c>
      <c r="DE15">
        <v>2650</v>
      </c>
      <c r="DF15">
        <v>2632</v>
      </c>
      <c r="DG15">
        <v>2636</v>
      </c>
      <c r="DH15">
        <v>2636</v>
      </c>
      <c r="DI15">
        <v>2654</v>
      </c>
      <c r="DJ15">
        <v>2693</v>
      </c>
      <c r="DK15">
        <v>2693</v>
      </c>
      <c r="DL15">
        <v>2719</v>
      </c>
      <c r="DM15">
        <v>2706</v>
      </c>
      <c r="DN15" s="102"/>
      <c r="DO15" t="s">
        <v>22</v>
      </c>
      <c r="DP15" s="15">
        <f t="shared" ca="1" si="4"/>
        <v>2706</v>
      </c>
      <c r="DQ15" s="15">
        <f t="shared" ca="1" si="5"/>
        <v>-13</v>
      </c>
      <c r="DR15" s="7">
        <f t="shared" ca="1" si="6"/>
        <v>-4.7811695476278043E-3</v>
      </c>
      <c r="DS15" s="15">
        <f t="shared" ca="1" si="7"/>
        <v>146</v>
      </c>
      <c r="DT15" s="7">
        <f t="shared" ca="1" si="8"/>
        <v>5.7031249999999999E-2</v>
      </c>
    </row>
    <row r="16" spans="1:124" x14ac:dyDescent="0.2">
      <c r="A16" t="s">
        <v>23</v>
      </c>
      <c r="B16">
        <v>1563</v>
      </c>
      <c r="C16">
        <v>1568</v>
      </c>
      <c r="D16">
        <v>1564</v>
      </c>
      <c r="E16">
        <v>1578</v>
      </c>
      <c r="F16">
        <v>1576</v>
      </c>
      <c r="G16">
        <v>1583</v>
      </c>
      <c r="H16">
        <v>1590</v>
      </c>
      <c r="I16">
        <v>1597</v>
      </c>
      <c r="J16">
        <v>1595</v>
      </c>
      <c r="K16">
        <v>1596</v>
      </c>
      <c r="L16">
        <v>1587</v>
      </c>
      <c r="M16">
        <v>1580</v>
      </c>
      <c r="N16">
        <v>1591</v>
      </c>
      <c r="O16">
        <v>1581</v>
      </c>
      <c r="P16">
        <v>1585</v>
      </c>
      <c r="Q16">
        <v>1602</v>
      </c>
      <c r="R16">
        <v>1619</v>
      </c>
      <c r="S16">
        <v>1586</v>
      </c>
      <c r="T16">
        <v>1624</v>
      </c>
      <c r="U16">
        <v>1621</v>
      </c>
      <c r="V16">
        <v>1631</v>
      </c>
      <c r="W16">
        <v>1642</v>
      </c>
      <c r="X16">
        <v>1628</v>
      </c>
      <c r="Y16">
        <v>1620</v>
      </c>
      <c r="Z16">
        <v>1642</v>
      </c>
      <c r="AA16">
        <v>1648</v>
      </c>
      <c r="AB16">
        <v>1658</v>
      </c>
      <c r="AC16">
        <v>1652</v>
      </c>
      <c r="AD16">
        <v>1655</v>
      </c>
      <c r="AE16">
        <v>1656</v>
      </c>
      <c r="AF16">
        <v>1627</v>
      </c>
      <c r="AG16">
        <v>1670</v>
      </c>
      <c r="AH16">
        <v>1691</v>
      </c>
      <c r="AI16">
        <v>1685</v>
      </c>
      <c r="AJ16">
        <v>1694</v>
      </c>
      <c r="AK16">
        <v>1697</v>
      </c>
      <c r="AL16">
        <v>1692</v>
      </c>
      <c r="AM16">
        <v>1697</v>
      </c>
      <c r="AN16">
        <v>1696</v>
      </c>
      <c r="AO16">
        <v>1700</v>
      </c>
      <c r="AP16">
        <v>1699</v>
      </c>
      <c r="AQ16">
        <v>1706</v>
      </c>
      <c r="AR16">
        <v>1710</v>
      </c>
      <c r="AS16">
        <v>1715</v>
      </c>
      <c r="AT16">
        <v>1713</v>
      </c>
      <c r="AU16">
        <v>1725</v>
      </c>
      <c r="AV16">
        <v>1755</v>
      </c>
      <c r="AW16">
        <v>1753</v>
      </c>
      <c r="AX16">
        <v>1749</v>
      </c>
      <c r="AY16">
        <v>1763</v>
      </c>
      <c r="AZ16">
        <v>1767</v>
      </c>
      <c r="BA16">
        <v>1766</v>
      </c>
      <c r="BB16">
        <v>1770</v>
      </c>
      <c r="BC16">
        <v>1774</v>
      </c>
      <c r="BD16">
        <v>1776</v>
      </c>
      <c r="BE16">
        <v>1792</v>
      </c>
      <c r="BF16">
        <v>1799</v>
      </c>
      <c r="BG16">
        <v>1812</v>
      </c>
      <c r="BH16">
        <v>1816</v>
      </c>
      <c r="BI16">
        <v>1806</v>
      </c>
      <c r="BJ16">
        <v>1816</v>
      </c>
      <c r="BK16">
        <v>1819</v>
      </c>
      <c r="BL16">
        <v>1817</v>
      </c>
      <c r="BM16">
        <v>1823</v>
      </c>
      <c r="BN16">
        <v>1831</v>
      </c>
      <c r="BO16">
        <v>1826</v>
      </c>
      <c r="BP16">
        <v>1848</v>
      </c>
      <c r="BQ16">
        <v>1842</v>
      </c>
      <c r="BR16">
        <v>1832</v>
      </c>
      <c r="BS16">
        <v>1807</v>
      </c>
      <c r="BT16">
        <v>1823</v>
      </c>
      <c r="BU16">
        <v>1847</v>
      </c>
      <c r="BV16">
        <v>1869</v>
      </c>
      <c r="BW16">
        <v>1900</v>
      </c>
      <c r="BX16">
        <v>1891</v>
      </c>
      <c r="BY16">
        <v>1906</v>
      </c>
      <c r="BZ16">
        <v>1917</v>
      </c>
      <c r="CA16">
        <v>1928</v>
      </c>
      <c r="CB16">
        <v>1912</v>
      </c>
      <c r="CC16">
        <v>1939</v>
      </c>
      <c r="CD16">
        <v>1959</v>
      </c>
      <c r="CE16">
        <v>1966</v>
      </c>
      <c r="CF16">
        <v>1972</v>
      </c>
      <c r="CG16">
        <v>1978</v>
      </c>
      <c r="CH16">
        <v>1983</v>
      </c>
      <c r="CI16">
        <v>1989</v>
      </c>
      <c r="CJ16">
        <v>2005</v>
      </c>
      <c r="CK16">
        <v>2009</v>
      </c>
      <c r="CL16">
        <v>2019</v>
      </c>
      <c r="CM16">
        <v>2040</v>
      </c>
      <c r="CN16">
        <v>2047</v>
      </c>
      <c r="CO16">
        <v>2055</v>
      </c>
      <c r="CP16">
        <v>2050</v>
      </c>
      <c r="CQ16">
        <v>2083</v>
      </c>
      <c r="CR16">
        <v>2093</v>
      </c>
      <c r="CS16">
        <v>2098</v>
      </c>
      <c r="CT16">
        <v>2107</v>
      </c>
      <c r="CU16">
        <v>2121</v>
      </c>
      <c r="CV16">
        <v>2145</v>
      </c>
      <c r="CW16">
        <v>2155</v>
      </c>
      <c r="CX16">
        <v>2159</v>
      </c>
      <c r="CY16">
        <v>2166</v>
      </c>
      <c r="CZ16">
        <v>2177</v>
      </c>
      <c r="DA16">
        <v>2195</v>
      </c>
      <c r="DB16">
        <v>2212</v>
      </c>
      <c r="DC16">
        <v>2235</v>
      </c>
      <c r="DD16">
        <v>2257</v>
      </c>
      <c r="DE16">
        <v>2278</v>
      </c>
      <c r="DF16">
        <v>2278</v>
      </c>
      <c r="DG16">
        <v>2276</v>
      </c>
      <c r="DH16">
        <v>2270</v>
      </c>
      <c r="DI16">
        <v>2282</v>
      </c>
      <c r="DJ16">
        <v>2297</v>
      </c>
      <c r="DK16">
        <v>2294</v>
      </c>
      <c r="DL16">
        <v>2312</v>
      </c>
      <c r="DM16">
        <v>2321</v>
      </c>
      <c r="DN16" s="102"/>
      <c r="DO16" t="s">
        <v>23</v>
      </c>
      <c r="DP16" s="15">
        <f t="shared" ca="1" si="4"/>
        <v>2321</v>
      </c>
      <c r="DQ16" s="15">
        <f t="shared" ca="1" si="5"/>
        <v>9</v>
      </c>
      <c r="DR16" s="7">
        <f t="shared" ca="1" si="6"/>
        <v>3.8927335640138406E-3</v>
      </c>
      <c r="DS16" s="15">
        <f t="shared" ca="1" si="7"/>
        <v>126</v>
      </c>
      <c r="DT16" s="7">
        <f t="shared" ca="1" si="8"/>
        <v>5.7403189066059228E-2</v>
      </c>
    </row>
    <row r="17" spans="1:124" x14ac:dyDescent="0.2">
      <c r="A17" t="s">
        <v>24</v>
      </c>
      <c r="B17">
        <v>1373</v>
      </c>
      <c r="C17">
        <v>1369</v>
      </c>
      <c r="D17">
        <v>1373</v>
      </c>
      <c r="E17">
        <v>1377</v>
      </c>
      <c r="F17">
        <v>1378</v>
      </c>
      <c r="G17">
        <v>1378</v>
      </c>
      <c r="H17">
        <v>1382</v>
      </c>
      <c r="I17">
        <v>1386</v>
      </c>
      <c r="J17">
        <v>1388</v>
      </c>
      <c r="K17">
        <v>1383</v>
      </c>
      <c r="L17">
        <v>1381</v>
      </c>
      <c r="M17">
        <v>1382</v>
      </c>
      <c r="N17">
        <v>1382</v>
      </c>
      <c r="O17">
        <v>1380</v>
      </c>
      <c r="P17">
        <v>1389</v>
      </c>
      <c r="Q17">
        <v>1397</v>
      </c>
      <c r="R17">
        <v>1405</v>
      </c>
      <c r="S17">
        <v>1375</v>
      </c>
      <c r="T17">
        <v>1415</v>
      </c>
      <c r="U17">
        <v>1409</v>
      </c>
      <c r="V17">
        <v>1424</v>
      </c>
      <c r="W17">
        <v>1421</v>
      </c>
      <c r="X17">
        <v>1419</v>
      </c>
      <c r="Y17">
        <v>1417</v>
      </c>
      <c r="Z17">
        <v>1416</v>
      </c>
      <c r="AA17">
        <v>1432</v>
      </c>
      <c r="AB17">
        <v>1443</v>
      </c>
      <c r="AC17">
        <v>1435</v>
      </c>
      <c r="AD17">
        <v>1434</v>
      </c>
      <c r="AE17">
        <v>1427</v>
      </c>
      <c r="AF17">
        <v>1444</v>
      </c>
      <c r="AG17">
        <v>1448</v>
      </c>
      <c r="AH17">
        <v>1461</v>
      </c>
      <c r="AI17">
        <v>1468</v>
      </c>
      <c r="AJ17">
        <v>1471</v>
      </c>
      <c r="AK17">
        <v>1473</v>
      </c>
      <c r="AL17">
        <v>1464</v>
      </c>
      <c r="AM17">
        <v>1471</v>
      </c>
      <c r="AN17">
        <v>1475</v>
      </c>
      <c r="AO17">
        <v>1479</v>
      </c>
      <c r="AP17">
        <v>1481</v>
      </c>
      <c r="AQ17">
        <v>1488</v>
      </c>
      <c r="AR17">
        <v>1485</v>
      </c>
      <c r="AS17">
        <v>1491</v>
      </c>
      <c r="AT17">
        <v>1491</v>
      </c>
      <c r="AU17">
        <v>1501</v>
      </c>
      <c r="AV17">
        <v>1513</v>
      </c>
      <c r="AW17">
        <v>1520</v>
      </c>
      <c r="AX17">
        <v>1528</v>
      </c>
      <c r="AY17">
        <v>1531</v>
      </c>
      <c r="AZ17">
        <v>1524</v>
      </c>
      <c r="BA17">
        <v>1526</v>
      </c>
      <c r="BB17">
        <v>1538</v>
      </c>
      <c r="BC17">
        <v>1543</v>
      </c>
      <c r="BD17">
        <v>1543</v>
      </c>
      <c r="BE17">
        <v>1557</v>
      </c>
      <c r="BF17">
        <v>1561</v>
      </c>
      <c r="BG17">
        <v>1572</v>
      </c>
      <c r="BH17">
        <v>1581</v>
      </c>
      <c r="BI17">
        <v>1579</v>
      </c>
      <c r="BJ17">
        <v>1590</v>
      </c>
      <c r="BK17">
        <v>1590</v>
      </c>
      <c r="BL17">
        <v>1592</v>
      </c>
      <c r="BM17">
        <v>1596</v>
      </c>
      <c r="BN17">
        <v>1601</v>
      </c>
      <c r="BO17">
        <v>1602</v>
      </c>
      <c r="BP17">
        <v>1614</v>
      </c>
      <c r="BQ17">
        <v>1624</v>
      </c>
      <c r="BR17">
        <v>1606</v>
      </c>
      <c r="BS17">
        <v>1577</v>
      </c>
      <c r="BT17">
        <v>1580</v>
      </c>
      <c r="BU17">
        <v>1616</v>
      </c>
      <c r="BV17">
        <v>1636</v>
      </c>
      <c r="BW17">
        <v>1659</v>
      </c>
      <c r="BX17">
        <v>1667</v>
      </c>
      <c r="BY17">
        <v>1677</v>
      </c>
      <c r="BZ17">
        <v>1681</v>
      </c>
      <c r="CA17">
        <v>1684</v>
      </c>
      <c r="CB17">
        <v>1701</v>
      </c>
      <c r="CC17">
        <v>1711</v>
      </c>
      <c r="CD17">
        <v>1730</v>
      </c>
      <c r="CE17">
        <v>1734</v>
      </c>
      <c r="CF17">
        <v>1727</v>
      </c>
      <c r="CG17">
        <v>1750</v>
      </c>
      <c r="CH17">
        <v>1746</v>
      </c>
      <c r="CI17">
        <v>1748</v>
      </c>
      <c r="CJ17">
        <v>1768</v>
      </c>
      <c r="CK17">
        <v>1776</v>
      </c>
      <c r="CL17">
        <v>1780</v>
      </c>
      <c r="CM17">
        <v>1799</v>
      </c>
      <c r="CN17">
        <v>1802</v>
      </c>
      <c r="CO17">
        <v>1811</v>
      </c>
      <c r="CP17">
        <v>1817</v>
      </c>
      <c r="CQ17">
        <v>1832</v>
      </c>
      <c r="CR17">
        <v>1840</v>
      </c>
      <c r="CS17">
        <v>1847</v>
      </c>
      <c r="CT17">
        <v>1864</v>
      </c>
      <c r="CU17">
        <v>1881</v>
      </c>
      <c r="CV17">
        <v>1899</v>
      </c>
      <c r="CW17">
        <v>1914</v>
      </c>
      <c r="CX17">
        <v>1929</v>
      </c>
      <c r="CY17">
        <v>1944</v>
      </c>
      <c r="CZ17">
        <v>1944</v>
      </c>
      <c r="DA17">
        <v>1965</v>
      </c>
      <c r="DB17">
        <v>1981</v>
      </c>
      <c r="DC17">
        <v>2006</v>
      </c>
      <c r="DD17">
        <v>2039</v>
      </c>
      <c r="DE17">
        <v>2069</v>
      </c>
      <c r="DF17">
        <v>2050</v>
      </c>
      <c r="DG17">
        <v>2056</v>
      </c>
      <c r="DH17">
        <v>2058</v>
      </c>
      <c r="DI17">
        <v>2065</v>
      </c>
      <c r="DJ17">
        <v>2105</v>
      </c>
      <c r="DK17">
        <v>2099</v>
      </c>
      <c r="DL17">
        <v>2127</v>
      </c>
      <c r="DM17">
        <v>2136</v>
      </c>
      <c r="DN17" s="102"/>
      <c r="DO17" t="s">
        <v>24</v>
      </c>
      <c r="DP17" s="15">
        <f t="shared" ca="1" si="4"/>
        <v>2136</v>
      </c>
      <c r="DQ17" s="15">
        <f t="shared" ca="1" si="5"/>
        <v>9</v>
      </c>
      <c r="DR17" s="7">
        <f t="shared" ca="1" si="6"/>
        <v>4.2313117066290554E-3</v>
      </c>
      <c r="DS17" s="15">
        <f t="shared" ca="1" si="7"/>
        <v>171</v>
      </c>
      <c r="DT17" s="7">
        <f t="shared" ca="1" si="8"/>
        <v>8.7022900763358779E-2</v>
      </c>
    </row>
    <row r="18" spans="1:124" x14ac:dyDescent="0.2">
      <c r="A18" t="s">
        <v>782</v>
      </c>
      <c r="B18">
        <v>1760</v>
      </c>
      <c r="C18">
        <v>1758</v>
      </c>
      <c r="D18">
        <v>1762</v>
      </c>
      <c r="E18">
        <v>1763</v>
      </c>
      <c r="F18">
        <v>1764</v>
      </c>
      <c r="G18">
        <v>1767</v>
      </c>
      <c r="H18">
        <v>1778</v>
      </c>
      <c r="I18">
        <v>1787</v>
      </c>
      <c r="J18">
        <v>1788</v>
      </c>
      <c r="K18">
        <v>1776</v>
      </c>
      <c r="L18">
        <v>1783</v>
      </c>
      <c r="M18">
        <v>1785</v>
      </c>
      <c r="N18">
        <v>1790</v>
      </c>
      <c r="O18">
        <v>1789</v>
      </c>
      <c r="P18">
        <v>1791</v>
      </c>
      <c r="Q18">
        <v>1807</v>
      </c>
      <c r="R18">
        <v>1815</v>
      </c>
      <c r="S18">
        <v>1795</v>
      </c>
      <c r="T18">
        <v>1826</v>
      </c>
      <c r="U18">
        <v>1819</v>
      </c>
      <c r="V18">
        <v>1833</v>
      </c>
      <c r="W18">
        <v>1835</v>
      </c>
      <c r="X18">
        <v>1833</v>
      </c>
      <c r="Y18">
        <v>1837</v>
      </c>
      <c r="Z18">
        <v>1845</v>
      </c>
      <c r="AA18">
        <v>1855</v>
      </c>
      <c r="AB18">
        <v>1853</v>
      </c>
      <c r="AC18">
        <v>1846</v>
      </c>
      <c r="AD18">
        <v>1851</v>
      </c>
      <c r="AE18">
        <v>1856</v>
      </c>
      <c r="AF18">
        <v>1858</v>
      </c>
      <c r="AG18">
        <v>1872</v>
      </c>
      <c r="AH18">
        <v>1871</v>
      </c>
      <c r="AI18">
        <v>1887</v>
      </c>
      <c r="AJ18">
        <v>1890</v>
      </c>
      <c r="AK18">
        <v>1902</v>
      </c>
      <c r="AL18">
        <v>1890</v>
      </c>
      <c r="AM18">
        <v>1891</v>
      </c>
      <c r="AN18">
        <v>1905</v>
      </c>
      <c r="AO18">
        <v>1910</v>
      </c>
      <c r="AP18">
        <v>1910</v>
      </c>
      <c r="AQ18">
        <v>1916</v>
      </c>
      <c r="AR18">
        <v>1922</v>
      </c>
      <c r="AS18">
        <v>1920</v>
      </c>
      <c r="AT18">
        <v>1927</v>
      </c>
      <c r="AU18">
        <v>1933</v>
      </c>
      <c r="AV18">
        <v>1948</v>
      </c>
      <c r="AW18">
        <v>1958</v>
      </c>
      <c r="AX18">
        <v>1958</v>
      </c>
      <c r="AY18">
        <v>1969</v>
      </c>
      <c r="AZ18">
        <v>1960</v>
      </c>
      <c r="BA18">
        <v>1970</v>
      </c>
      <c r="BB18">
        <v>1979</v>
      </c>
      <c r="BC18">
        <v>1972</v>
      </c>
      <c r="BD18">
        <v>1982</v>
      </c>
      <c r="BE18">
        <v>1999</v>
      </c>
      <c r="BF18">
        <v>2011</v>
      </c>
      <c r="BG18">
        <v>2018</v>
      </c>
      <c r="BH18">
        <v>2022</v>
      </c>
      <c r="BI18">
        <v>2018</v>
      </c>
      <c r="BJ18">
        <v>2027</v>
      </c>
      <c r="BK18">
        <v>2026</v>
      </c>
      <c r="BL18">
        <v>2029</v>
      </c>
      <c r="BM18">
        <v>2041</v>
      </c>
      <c r="BN18">
        <v>2045</v>
      </c>
      <c r="BO18">
        <v>2042</v>
      </c>
      <c r="BP18">
        <v>2070</v>
      </c>
      <c r="BQ18">
        <v>2074</v>
      </c>
      <c r="BR18">
        <v>2057</v>
      </c>
      <c r="BS18">
        <v>2011</v>
      </c>
      <c r="BT18">
        <v>2017</v>
      </c>
      <c r="BU18">
        <v>2037</v>
      </c>
      <c r="BV18">
        <v>2068</v>
      </c>
      <c r="BW18">
        <v>2092</v>
      </c>
      <c r="BX18">
        <v>2109</v>
      </c>
      <c r="BY18">
        <v>2110</v>
      </c>
      <c r="BZ18">
        <v>2124</v>
      </c>
      <c r="CA18">
        <v>2138</v>
      </c>
      <c r="CB18">
        <v>2138</v>
      </c>
      <c r="CC18">
        <v>2151</v>
      </c>
      <c r="CD18">
        <v>2170</v>
      </c>
      <c r="CE18">
        <v>2180</v>
      </c>
      <c r="CF18">
        <v>2183</v>
      </c>
      <c r="CG18">
        <v>2193</v>
      </c>
      <c r="CH18">
        <v>2202</v>
      </c>
      <c r="CI18">
        <v>2201</v>
      </c>
      <c r="CJ18">
        <v>2220</v>
      </c>
      <c r="CK18">
        <v>2226</v>
      </c>
      <c r="CL18">
        <v>2238</v>
      </c>
      <c r="CM18">
        <v>2260</v>
      </c>
      <c r="CN18">
        <v>2267</v>
      </c>
      <c r="CO18">
        <v>2279</v>
      </c>
      <c r="CP18">
        <v>2301</v>
      </c>
      <c r="CQ18">
        <v>2306</v>
      </c>
      <c r="CR18">
        <v>2320</v>
      </c>
      <c r="CS18">
        <v>2337</v>
      </c>
      <c r="CT18">
        <v>2334</v>
      </c>
      <c r="CU18">
        <v>2341</v>
      </c>
      <c r="CV18">
        <v>2374</v>
      </c>
      <c r="CW18">
        <v>2396</v>
      </c>
      <c r="CX18">
        <v>2406</v>
      </c>
      <c r="CY18">
        <v>2422</v>
      </c>
      <c r="CZ18">
        <v>2437</v>
      </c>
      <c r="DA18">
        <v>2451</v>
      </c>
      <c r="DB18">
        <v>2457</v>
      </c>
      <c r="DC18">
        <v>2479</v>
      </c>
      <c r="DD18">
        <v>2510</v>
      </c>
      <c r="DE18">
        <v>2537</v>
      </c>
      <c r="DF18">
        <v>2499</v>
      </c>
      <c r="DG18">
        <v>2525</v>
      </c>
      <c r="DH18">
        <v>2521</v>
      </c>
      <c r="DI18">
        <v>2530</v>
      </c>
      <c r="DJ18">
        <v>2545</v>
      </c>
      <c r="DK18">
        <v>2540</v>
      </c>
      <c r="DL18">
        <v>2567</v>
      </c>
      <c r="DM18">
        <v>2558</v>
      </c>
      <c r="DN18" s="102"/>
      <c r="DO18" t="s">
        <v>782</v>
      </c>
      <c r="DP18" s="15">
        <f t="shared" ca="1" si="4"/>
        <v>2558</v>
      </c>
      <c r="DQ18" s="15">
        <f t="shared" ca="1" si="5"/>
        <v>-9</v>
      </c>
      <c r="DR18" s="7">
        <f t="shared" ca="1" si="6"/>
        <v>-3.506038176860148E-3</v>
      </c>
      <c r="DS18" s="15">
        <f t="shared" ca="1" si="7"/>
        <v>107</v>
      </c>
      <c r="DT18" s="7">
        <f t="shared" ca="1" si="8"/>
        <v>4.3655650754793961E-2</v>
      </c>
    </row>
    <row r="19" spans="1:124" x14ac:dyDescent="0.2">
      <c r="A19" t="s">
        <v>26</v>
      </c>
      <c r="B19">
        <v>1731</v>
      </c>
      <c r="C19">
        <v>1726</v>
      </c>
      <c r="D19">
        <v>1731</v>
      </c>
      <c r="E19">
        <v>1726</v>
      </c>
      <c r="F19">
        <v>1731</v>
      </c>
      <c r="G19">
        <v>1741</v>
      </c>
      <c r="H19">
        <v>1749</v>
      </c>
      <c r="I19">
        <v>1776</v>
      </c>
      <c r="J19">
        <v>1746</v>
      </c>
      <c r="K19">
        <v>1747</v>
      </c>
      <c r="L19">
        <v>1751</v>
      </c>
      <c r="M19">
        <v>1753</v>
      </c>
      <c r="N19">
        <v>1758</v>
      </c>
      <c r="O19">
        <v>1751</v>
      </c>
      <c r="P19">
        <v>1751</v>
      </c>
      <c r="Q19">
        <v>1763</v>
      </c>
      <c r="R19">
        <v>1764</v>
      </c>
      <c r="S19">
        <v>1762</v>
      </c>
      <c r="T19">
        <v>1780</v>
      </c>
      <c r="U19">
        <v>1789</v>
      </c>
      <c r="V19">
        <v>1787</v>
      </c>
      <c r="W19">
        <v>1808</v>
      </c>
      <c r="X19">
        <v>1784</v>
      </c>
      <c r="Y19">
        <v>1794</v>
      </c>
      <c r="Z19">
        <v>1792</v>
      </c>
      <c r="AA19">
        <v>1803</v>
      </c>
      <c r="AB19">
        <v>1799</v>
      </c>
      <c r="AC19">
        <v>1789</v>
      </c>
      <c r="AD19">
        <v>1804</v>
      </c>
      <c r="AE19">
        <v>1814</v>
      </c>
      <c r="AF19">
        <v>1809</v>
      </c>
      <c r="AG19">
        <v>1833</v>
      </c>
      <c r="AH19">
        <v>1809</v>
      </c>
      <c r="AI19">
        <v>1833</v>
      </c>
      <c r="AJ19">
        <v>1833</v>
      </c>
      <c r="AK19">
        <v>1829</v>
      </c>
      <c r="AL19">
        <v>1831</v>
      </c>
      <c r="AM19">
        <v>1832</v>
      </c>
      <c r="AN19">
        <v>1842</v>
      </c>
      <c r="AO19">
        <v>1844</v>
      </c>
      <c r="AP19">
        <v>1851</v>
      </c>
      <c r="AQ19">
        <v>1849</v>
      </c>
      <c r="AR19">
        <v>1856</v>
      </c>
      <c r="AS19">
        <v>1853</v>
      </c>
      <c r="AT19">
        <v>1870</v>
      </c>
      <c r="AU19">
        <v>1872</v>
      </c>
      <c r="AV19">
        <v>1889</v>
      </c>
      <c r="AW19">
        <v>1891</v>
      </c>
      <c r="AX19">
        <v>1896</v>
      </c>
      <c r="AY19">
        <v>1910</v>
      </c>
      <c r="AZ19">
        <v>1911</v>
      </c>
      <c r="BA19">
        <v>1913</v>
      </c>
      <c r="BB19">
        <v>1919</v>
      </c>
      <c r="BC19">
        <v>1914</v>
      </c>
      <c r="BD19">
        <v>1921</v>
      </c>
      <c r="BE19">
        <v>1927</v>
      </c>
      <c r="BF19">
        <v>1944</v>
      </c>
      <c r="BG19">
        <v>1941</v>
      </c>
      <c r="BH19">
        <v>1945</v>
      </c>
      <c r="BI19">
        <v>1954</v>
      </c>
      <c r="BJ19">
        <v>1957</v>
      </c>
      <c r="BK19">
        <v>1961</v>
      </c>
      <c r="BL19">
        <v>1963</v>
      </c>
      <c r="BM19">
        <v>1979</v>
      </c>
      <c r="BN19">
        <v>1986</v>
      </c>
      <c r="BO19">
        <v>1995</v>
      </c>
      <c r="BP19">
        <v>2011</v>
      </c>
      <c r="BQ19">
        <v>2023</v>
      </c>
      <c r="BR19">
        <v>2007</v>
      </c>
      <c r="BS19">
        <v>1946</v>
      </c>
      <c r="BT19">
        <v>1937</v>
      </c>
      <c r="BU19">
        <v>1968</v>
      </c>
      <c r="BV19">
        <v>2006</v>
      </c>
      <c r="BW19">
        <v>2036</v>
      </c>
      <c r="BX19">
        <v>2036</v>
      </c>
      <c r="BY19">
        <v>2048</v>
      </c>
      <c r="BZ19">
        <v>2067</v>
      </c>
      <c r="CA19">
        <v>2083</v>
      </c>
      <c r="CB19">
        <v>2084</v>
      </c>
      <c r="CC19">
        <v>2095</v>
      </c>
      <c r="CD19">
        <v>2102</v>
      </c>
      <c r="CE19">
        <v>2123</v>
      </c>
      <c r="CF19">
        <v>2138</v>
      </c>
      <c r="CG19">
        <v>2157</v>
      </c>
      <c r="CH19">
        <v>2153</v>
      </c>
      <c r="CI19">
        <v>2172</v>
      </c>
      <c r="CJ19">
        <v>2195</v>
      </c>
      <c r="CK19">
        <v>2193</v>
      </c>
      <c r="CL19">
        <v>2207</v>
      </c>
      <c r="CM19">
        <v>2248</v>
      </c>
      <c r="CN19">
        <v>2238</v>
      </c>
      <c r="CO19">
        <v>2253</v>
      </c>
      <c r="CP19">
        <v>2278</v>
      </c>
      <c r="CQ19">
        <v>2284</v>
      </c>
      <c r="CR19">
        <v>2285</v>
      </c>
      <c r="CS19">
        <v>2304</v>
      </c>
      <c r="CT19">
        <v>2324</v>
      </c>
      <c r="CU19">
        <v>2334</v>
      </c>
      <c r="CV19">
        <v>2363</v>
      </c>
      <c r="CW19">
        <v>2391</v>
      </c>
      <c r="CX19">
        <v>2390</v>
      </c>
      <c r="CY19">
        <v>2407</v>
      </c>
      <c r="CZ19">
        <v>2415</v>
      </c>
      <c r="DA19">
        <v>2433</v>
      </c>
      <c r="DB19">
        <v>2448</v>
      </c>
      <c r="DC19">
        <v>2455</v>
      </c>
      <c r="DD19">
        <v>2496</v>
      </c>
      <c r="DE19">
        <v>2526</v>
      </c>
      <c r="DF19">
        <v>2467</v>
      </c>
      <c r="DG19">
        <v>2495</v>
      </c>
      <c r="DH19">
        <v>2490</v>
      </c>
      <c r="DI19">
        <v>2498</v>
      </c>
      <c r="DJ19">
        <v>2537</v>
      </c>
      <c r="DK19">
        <v>2508</v>
      </c>
      <c r="DL19">
        <v>2553</v>
      </c>
      <c r="DM19">
        <v>2556</v>
      </c>
      <c r="DN19" s="102"/>
      <c r="DO19" t="s">
        <v>26</v>
      </c>
      <c r="DP19" s="15">
        <f t="shared" ca="1" si="4"/>
        <v>2556</v>
      </c>
      <c r="DQ19" s="15">
        <f t="shared" ca="1" si="5"/>
        <v>3</v>
      </c>
      <c r="DR19" s="7">
        <f t="shared" ca="1" si="6"/>
        <v>1.1750881316098707E-3</v>
      </c>
      <c r="DS19" s="15">
        <f t="shared" ca="1" si="7"/>
        <v>123</v>
      </c>
      <c r="DT19" s="7">
        <f t="shared" ca="1" si="8"/>
        <v>5.0554870530209621E-2</v>
      </c>
    </row>
    <row r="20" spans="1:124" x14ac:dyDescent="0.2">
      <c r="A20" t="s">
        <v>27</v>
      </c>
      <c r="B20" s="26" t="s">
        <v>267</v>
      </c>
      <c r="C20" s="26" t="s">
        <v>267</v>
      </c>
      <c r="D20" s="26" t="s">
        <v>267</v>
      </c>
      <c r="E20" s="26" t="s">
        <v>267</v>
      </c>
      <c r="F20" s="26" t="s">
        <v>267</v>
      </c>
      <c r="G20" s="26" t="s">
        <v>267</v>
      </c>
      <c r="H20" s="26" t="s">
        <v>267</v>
      </c>
      <c r="I20" s="26" t="s">
        <v>267</v>
      </c>
      <c r="J20" s="26" t="s">
        <v>267</v>
      </c>
      <c r="K20" s="26" t="s">
        <v>267</v>
      </c>
      <c r="L20" s="26" t="s">
        <v>267</v>
      </c>
      <c r="M20" s="26" t="s">
        <v>267</v>
      </c>
      <c r="N20" s="26" t="s">
        <v>267</v>
      </c>
      <c r="O20" s="26" t="s">
        <v>267</v>
      </c>
      <c r="P20" s="26" t="s">
        <v>267</v>
      </c>
      <c r="Q20" s="26" t="s">
        <v>267</v>
      </c>
      <c r="R20" s="26" t="s">
        <v>267</v>
      </c>
      <c r="S20" s="26" t="s">
        <v>267</v>
      </c>
      <c r="T20" s="26" t="s">
        <v>267</v>
      </c>
      <c r="U20" s="26" t="s">
        <v>267</v>
      </c>
      <c r="V20" s="26" t="s">
        <v>267</v>
      </c>
      <c r="W20" s="26" t="s">
        <v>267</v>
      </c>
      <c r="X20" s="26" t="s">
        <v>267</v>
      </c>
      <c r="Y20" s="26" t="s">
        <v>267</v>
      </c>
      <c r="Z20" s="26" t="s">
        <v>267</v>
      </c>
      <c r="AA20" s="26" t="s">
        <v>267</v>
      </c>
      <c r="AB20" s="26" t="s">
        <v>267</v>
      </c>
      <c r="AC20" s="26" t="s">
        <v>267</v>
      </c>
      <c r="AD20" s="26" t="s">
        <v>267</v>
      </c>
      <c r="AE20" s="26" t="s">
        <v>267</v>
      </c>
      <c r="AF20" s="26" t="s">
        <v>267</v>
      </c>
      <c r="AG20" s="26" t="s">
        <v>267</v>
      </c>
      <c r="AH20" s="26" t="s">
        <v>267</v>
      </c>
      <c r="AI20" s="26" t="s">
        <v>267</v>
      </c>
      <c r="AJ20" s="26" t="s">
        <v>267</v>
      </c>
      <c r="AK20" s="26" t="s">
        <v>267</v>
      </c>
      <c r="AL20" s="26" t="s">
        <v>267</v>
      </c>
      <c r="AM20" s="26" t="s">
        <v>267</v>
      </c>
      <c r="AN20" s="26" t="s">
        <v>267</v>
      </c>
      <c r="AO20" s="26" t="s">
        <v>267</v>
      </c>
      <c r="AP20" s="26" t="s">
        <v>267</v>
      </c>
      <c r="AQ20" s="26" t="s">
        <v>267</v>
      </c>
      <c r="AR20" s="26" t="s">
        <v>267</v>
      </c>
      <c r="AS20" s="26" t="s">
        <v>267</v>
      </c>
      <c r="AT20" s="26" t="s">
        <v>267</v>
      </c>
      <c r="AU20" s="26" t="s">
        <v>267</v>
      </c>
      <c r="AV20" s="26" t="s">
        <v>267</v>
      </c>
      <c r="AW20" s="26" t="s">
        <v>267</v>
      </c>
      <c r="AX20" s="26" t="s">
        <v>267</v>
      </c>
      <c r="AY20" s="26" t="s">
        <v>267</v>
      </c>
      <c r="AZ20" s="26" t="s">
        <v>267</v>
      </c>
      <c r="BA20" s="26" t="s">
        <v>267</v>
      </c>
      <c r="BB20" s="26" t="s">
        <v>267</v>
      </c>
      <c r="BC20" s="26" t="s">
        <v>267</v>
      </c>
      <c r="BD20" s="26" t="s">
        <v>267</v>
      </c>
      <c r="BE20" s="26" t="s">
        <v>267</v>
      </c>
      <c r="BF20" s="26" t="s">
        <v>267</v>
      </c>
      <c r="BG20" s="26" t="s">
        <v>267</v>
      </c>
      <c r="BH20" s="26" t="s">
        <v>267</v>
      </c>
      <c r="BI20" s="26" t="s">
        <v>267</v>
      </c>
      <c r="BJ20" s="26" t="s">
        <v>267</v>
      </c>
      <c r="BK20" s="26" t="s">
        <v>267</v>
      </c>
      <c r="BL20" s="26" t="s">
        <v>267</v>
      </c>
      <c r="BM20" s="26" t="s">
        <v>267</v>
      </c>
      <c r="BN20" s="26" t="s">
        <v>267</v>
      </c>
      <c r="BO20" s="26" t="s">
        <v>267</v>
      </c>
      <c r="BP20" s="26" t="s">
        <v>267</v>
      </c>
      <c r="BQ20" s="26" t="s">
        <v>267</v>
      </c>
      <c r="BR20" s="26" t="s">
        <v>267</v>
      </c>
      <c r="BS20" s="26" t="s">
        <v>267</v>
      </c>
      <c r="BT20" s="26" t="s">
        <v>267</v>
      </c>
      <c r="BU20" s="26" t="s">
        <v>267</v>
      </c>
      <c r="BV20" s="26" t="s">
        <v>267</v>
      </c>
      <c r="BW20" s="26" t="s">
        <v>267</v>
      </c>
      <c r="BX20" s="26" t="s">
        <v>267</v>
      </c>
      <c r="BY20" s="26" t="s">
        <v>267</v>
      </c>
      <c r="BZ20" s="26" t="s">
        <v>267</v>
      </c>
      <c r="CA20" s="26" t="s">
        <v>267</v>
      </c>
      <c r="CB20" s="26" t="s">
        <v>267</v>
      </c>
      <c r="CC20" s="26" t="s">
        <v>267</v>
      </c>
      <c r="CD20" s="26" t="s">
        <v>267</v>
      </c>
      <c r="CE20" s="26" t="s">
        <v>267</v>
      </c>
      <c r="CF20" s="26" t="s">
        <v>267</v>
      </c>
      <c r="CG20" s="26" t="s">
        <v>267</v>
      </c>
      <c r="CH20" s="26" t="s">
        <v>267</v>
      </c>
      <c r="CI20" s="26" t="s">
        <v>267</v>
      </c>
      <c r="CJ20" s="26" t="s">
        <v>267</v>
      </c>
      <c r="CK20" s="26" t="s">
        <v>267</v>
      </c>
      <c r="CL20" s="26" t="s">
        <v>267</v>
      </c>
      <c r="CM20" s="26" t="s">
        <v>267</v>
      </c>
      <c r="CN20" s="26" t="s">
        <v>267</v>
      </c>
      <c r="CO20" s="26" t="s">
        <v>267</v>
      </c>
      <c r="CP20" s="26" t="s">
        <v>267</v>
      </c>
      <c r="CQ20" s="26" t="s">
        <v>267</v>
      </c>
      <c r="CR20" s="26" t="s">
        <v>267</v>
      </c>
      <c r="CS20" s="26" t="s">
        <v>267</v>
      </c>
      <c r="CT20" s="26" t="s">
        <v>267</v>
      </c>
      <c r="CU20" s="26" t="s">
        <v>267</v>
      </c>
      <c r="CV20" s="26" t="s">
        <v>267</v>
      </c>
      <c r="CW20" s="26" t="s">
        <v>267</v>
      </c>
      <c r="CX20" s="26" t="s">
        <v>267</v>
      </c>
      <c r="CY20" s="26" t="s">
        <v>267</v>
      </c>
      <c r="CZ20" s="26" t="s">
        <v>267</v>
      </c>
      <c r="DA20" s="26" t="s">
        <v>267</v>
      </c>
      <c r="DB20" s="26" t="s">
        <v>267</v>
      </c>
      <c r="DC20" s="26" t="s">
        <v>267</v>
      </c>
      <c r="DD20" s="26" t="s">
        <v>267</v>
      </c>
      <c r="DE20" s="26" t="s">
        <v>267</v>
      </c>
      <c r="DF20" s="26" t="s">
        <v>267</v>
      </c>
      <c r="DG20" s="26" t="s">
        <v>267</v>
      </c>
      <c r="DH20" s="26" t="s">
        <v>267</v>
      </c>
      <c r="DI20" s="26" t="s">
        <v>267</v>
      </c>
      <c r="DJ20" s="26" t="s">
        <v>267</v>
      </c>
      <c r="DK20" s="26" t="s">
        <v>267</v>
      </c>
      <c r="DL20" s="26" t="s">
        <v>267</v>
      </c>
      <c r="DM20" s="26" t="s">
        <v>267</v>
      </c>
      <c r="DN20" s="102"/>
      <c r="DO20" t="s">
        <v>27</v>
      </c>
      <c r="DP20" s="15" t="str">
        <f t="shared" ca="1" si="4"/>
        <v>n/a</v>
      </c>
      <c r="DQ20" s="15" t="e">
        <f t="shared" ca="1" si="5"/>
        <v>#VALUE!</v>
      </c>
      <c r="DR20" s="7" t="e">
        <f t="shared" ca="1" si="6"/>
        <v>#VALUE!</v>
      </c>
      <c r="DS20" s="15" t="e">
        <f t="shared" ca="1" si="7"/>
        <v>#VALUE!</v>
      </c>
      <c r="DT20" s="7" t="e">
        <f t="shared" ca="1" si="8"/>
        <v>#VALUE!</v>
      </c>
    </row>
    <row r="21" spans="1:124" x14ac:dyDescent="0.2">
      <c r="A21" t="s">
        <v>28</v>
      </c>
      <c r="B21">
        <v>1650</v>
      </c>
      <c r="C21">
        <v>1651</v>
      </c>
      <c r="D21">
        <v>1650</v>
      </c>
      <c r="E21">
        <v>1657</v>
      </c>
      <c r="F21">
        <v>1660</v>
      </c>
      <c r="G21">
        <v>1665</v>
      </c>
      <c r="H21">
        <v>1668</v>
      </c>
      <c r="I21">
        <v>1671</v>
      </c>
      <c r="J21">
        <v>1672</v>
      </c>
      <c r="K21">
        <v>1668</v>
      </c>
      <c r="L21">
        <v>1665</v>
      </c>
      <c r="M21">
        <v>1662</v>
      </c>
      <c r="N21">
        <v>1669</v>
      </c>
      <c r="O21">
        <v>1665</v>
      </c>
      <c r="P21">
        <v>1670</v>
      </c>
      <c r="Q21">
        <v>1678</v>
      </c>
      <c r="R21">
        <v>1689</v>
      </c>
      <c r="S21">
        <v>1677</v>
      </c>
      <c r="T21">
        <v>1696</v>
      </c>
      <c r="U21">
        <v>1693</v>
      </c>
      <c r="V21">
        <v>1703</v>
      </c>
      <c r="W21">
        <v>1707</v>
      </c>
      <c r="X21">
        <v>1699</v>
      </c>
      <c r="Y21">
        <v>1707</v>
      </c>
      <c r="Z21">
        <v>1728</v>
      </c>
      <c r="AA21">
        <v>1707</v>
      </c>
      <c r="AB21">
        <v>1717</v>
      </c>
      <c r="AC21">
        <v>1742</v>
      </c>
      <c r="AD21">
        <v>1717</v>
      </c>
      <c r="AE21">
        <v>1719</v>
      </c>
      <c r="AF21">
        <v>1709</v>
      </c>
      <c r="AG21">
        <v>1735</v>
      </c>
      <c r="AH21">
        <v>1744</v>
      </c>
      <c r="AI21">
        <v>1749</v>
      </c>
      <c r="AJ21">
        <v>1761</v>
      </c>
      <c r="AK21">
        <v>1761</v>
      </c>
      <c r="AL21">
        <v>1756</v>
      </c>
      <c r="AM21">
        <v>1760</v>
      </c>
      <c r="AN21">
        <v>1767</v>
      </c>
      <c r="AO21">
        <v>1770</v>
      </c>
      <c r="AP21">
        <v>1774</v>
      </c>
      <c r="AQ21">
        <v>1784</v>
      </c>
      <c r="AR21">
        <v>1786</v>
      </c>
      <c r="AS21">
        <v>1783</v>
      </c>
      <c r="AT21">
        <v>1781</v>
      </c>
      <c r="AU21">
        <v>1788</v>
      </c>
      <c r="AV21">
        <v>1813</v>
      </c>
      <c r="AW21">
        <v>1813</v>
      </c>
      <c r="AX21">
        <v>1815</v>
      </c>
      <c r="AY21">
        <v>1831</v>
      </c>
      <c r="AZ21">
        <v>1825</v>
      </c>
      <c r="BA21">
        <v>1823</v>
      </c>
      <c r="BB21">
        <v>1834</v>
      </c>
      <c r="BC21">
        <v>1833</v>
      </c>
      <c r="BD21">
        <v>1842</v>
      </c>
      <c r="BE21">
        <v>1853</v>
      </c>
      <c r="BF21">
        <v>1865</v>
      </c>
      <c r="BG21">
        <v>1871</v>
      </c>
      <c r="BH21">
        <v>1876</v>
      </c>
      <c r="BI21">
        <v>1871</v>
      </c>
      <c r="BJ21">
        <v>1881</v>
      </c>
      <c r="BK21">
        <v>1877</v>
      </c>
      <c r="BL21">
        <v>1877</v>
      </c>
      <c r="BM21">
        <v>1888</v>
      </c>
      <c r="BN21">
        <v>1892</v>
      </c>
      <c r="BO21">
        <v>1902</v>
      </c>
      <c r="BP21">
        <v>1915</v>
      </c>
      <c r="BQ21">
        <v>1925</v>
      </c>
      <c r="BR21">
        <v>1919</v>
      </c>
      <c r="BS21">
        <v>1860</v>
      </c>
      <c r="BT21">
        <v>1869</v>
      </c>
      <c r="BU21">
        <v>1896</v>
      </c>
      <c r="BV21">
        <v>1920</v>
      </c>
      <c r="BW21">
        <v>1943</v>
      </c>
      <c r="BX21">
        <v>1959</v>
      </c>
      <c r="BY21">
        <v>1969</v>
      </c>
      <c r="BZ21">
        <v>1975</v>
      </c>
      <c r="CA21">
        <v>1987</v>
      </c>
      <c r="CB21">
        <v>1985</v>
      </c>
      <c r="CC21">
        <v>2004</v>
      </c>
      <c r="CD21">
        <v>2020</v>
      </c>
      <c r="CE21">
        <v>2031</v>
      </c>
      <c r="CF21">
        <v>2030</v>
      </c>
      <c r="CG21">
        <v>2033</v>
      </c>
      <c r="CH21">
        <v>2037</v>
      </c>
      <c r="CI21">
        <v>2048</v>
      </c>
      <c r="CJ21">
        <v>2068</v>
      </c>
      <c r="CK21">
        <v>2086</v>
      </c>
      <c r="CL21">
        <v>2074</v>
      </c>
      <c r="CM21">
        <v>2100</v>
      </c>
      <c r="CN21">
        <v>2116</v>
      </c>
      <c r="CO21">
        <v>2123</v>
      </c>
      <c r="CP21">
        <v>2134</v>
      </c>
      <c r="CQ21">
        <v>2138</v>
      </c>
      <c r="CR21">
        <v>2144</v>
      </c>
      <c r="CS21">
        <v>2159</v>
      </c>
      <c r="CT21">
        <v>2173</v>
      </c>
      <c r="CU21">
        <v>2188</v>
      </c>
      <c r="CV21">
        <v>2214</v>
      </c>
      <c r="CW21">
        <v>2216</v>
      </c>
      <c r="CX21">
        <v>2234</v>
      </c>
      <c r="CY21">
        <v>2246</v>
      </c>
      <c r="CZ21">
        <v>2246</v>
      </c>
      <c r="DA21">
        <v>2260</v>
      </c>
      <c r="DB21">
        <v>2275</v>
      </c>
      <c r="DC21">
        <v>2291</v>
      </c>
      <c r="DD21">
        <v>2338</v>
      </c>
      <c r="DE21">
        <v>2377</v>
      </c>
      <c r="DF21">
        <v>2333</v>
      </c>
      <c r="DG21">
        <v>2339</v>
      </c>
      <c r="DH21">
        <v>2329</v>
      </c>
      <c r="DI21">
        <v>2348</v>
      </c>
      <c r="DJ21">
        <v>2370</v>
      </c>
      <c r="DK21">
        <v>2377</v>
      </c>
      <c r="DL21">
        <v>2390</v>
      </c>
      <c r="DM21">
        <v>2390</v>
      </c>
      <c r="DN21" s="102"/>
      <c r="DO21" t="s">
        <v>28</v>
      </c>
      <c r="DP21" s="15">
        <f t="shared" ca="1" si="4"/>
        <v>2390</v>
      </c>
      <c r="DQ21" s="15">
        <f t="shared" ca="1" si="5"/>
        <v>0</v>
      </c>
      <c r="DR21" s="7">
        <f t="shared" ca="1" si="6"/>
        <v>0</v>
      </c>
      <c r="DS21" s="15">
        <f t="shared" ca="1" si="7"/>
        <v>130</v>
      </c>
      <c r="DT21" s="7">
        <f t="shared" ca="1" si="8"/>
        <v>5.7522123893805309E-2</v>
      </c>
    </row>
    <row r="22" spans="1:124" x14ac:dyDescent="0.2">
      <c r="A22" t="s">
        <v>29</v>
      </c>
      <c r="B22" s="26" t="s">
        <v>267</v>
      </c>
      <c r="C22" s="26" t="s">
        <v>267</v>
      </c>
      <c r="D22" s="26" t="s">
        <v>267</v>
      </c>
      <c r="E22" s="26" t="s">
        <v>267</v>
      </c>
      <c r="F22" s="26" t="s">
        <v>267</v>
      </c>
      <c r="G22" s="26" t="s">
        <v>267</v>
      </c>
      <c r="H22" s="26" t="s">
        <v>267</v>
      </c>
      <c r="I22" s="26" t="s">
        <v>267</v>
      </c>
      <c r="J22" s="26" t="s">
        <v>267</v>
      </c>
      <c r="K22" s="26" t="s">
        <v>267</v>
      </c>
      <c r="L22" s="26" t="s">
        <v>267</v>
      </c>
      <c r="M22" s="26" t="s">
        <v>267</v>
      </c>
      <c r="N22" s="26" t="s">
        <v>267</v>
      </c>
      <c r="O22" s="26" t="s">
        <v>267</v>
      </c>
      <c r="P22" s="26" t="s">
        <v>267</v>
      </c>
      <c r="Q22" s="26" t="s">
        <v>267</v>
      </c>
      <c r="R22" s="26" t="s">
        <v>267</v>
      </c>
      <c r="S22" s="26" t="s">
        <v>267</v>
      </c>
      <c r="T22" s="26" t="s">
        <v>267</v>
      </c>
      <c r="U22" s="26" t="s">
        <v>267</v>
      </c>
      <c r="V22" s="26" t="s">
        <v>267</v>
      </c>
      <c r="W22" s="26" t="s">
        <v>267</v>
      </c>
      <c r="X22" s="26" t="s">
        <v>267</v>
      </c>
      <c r="Y22" s="26" t="s">
        <v>267</v>
      </c>
      <c r="Z22" s="26" t="s">
        <v>267</v>
      </c>
      <c r="AA22" s="26" t="s">
        <v>267</v>
      </c>
      <c r="AB22" s="26" t="s">
        <v>267</v>
      </c>
      <c r="AC22" s="26" t="s">
        <v>267</v>
      </c>
      <c r="AD22" s="26" t="s">
        <v>267</v>
      </c>
      <c r="AE22" s="26" t="s">
        <v>267</v>
      </c>
      <c r="AF22" s="26" t="s">
        <v>267</v>
      </c>
      <c r="AG22" s="26" t="s">
        <v>267</v>
      </c>
      <c r="AH22" s="26" t="s">
        <v>267</v>
      </c>
      <c r="AI22" s="26" t="s">
        <v>267</v>
      </c>
      <c r="AJ22" s="26" t="s">
        <v>267</v>
      </c>
      <c r="AK22" s="26" t="s">
        <v>267</v>
      </c>
      <c r="AL22" s="26" t="s">
        <v>267</v>
      </c>
      <c r="AM22" s="26" t="s">
        <v>267</v>
      </c>
      <c r="AN22" s="26" t="s">
        <v>267</v>
      </c>
      <c r="AO22" s="26" t="s">
        <v>267</v>
      </c>
      <c r="AP22" s="26" t="s">
        <v>267</v>
      </c>
      <c r="AQ22" s="26" t="s">
        <v>267</v>
      </c>
      <c r="AR22" s="26" t="s">
        <v>267</v>
      </c>
      <c r="AS22" s="26" t="s">
        <v>267</v>
      </c>
      <c r="AT22" s="26" t="s">
        <v>267</v>
      </c>
      <c r="AU22" s="26" t="s">
        <v>267</v>
      </c>
      <c r="AV22" s="26" t="s">
        <v>267</v>
      </c>
      <c r="AW22" s="26" t="s">
        <v>267</v>
      </c>
      <c r="AX22" s="26" t="s">
        <v>267</v>
      </c>
      <c r="AY22" s="26" t="s">
        <v>267</v>
      </c>
      <c r="AZ22" s="26" t="s">
        <v>267</v>
      </c>
      <c r="BA22" s="26" t="s">
        <v>267</v>
      </c>
      <c r="BB22" s="26" t="s">
        <v>267</v>
      </c>
      <c r="BC22" s="26" t="s">
        <v>267</v>
      </c>
      <c r="BD22" s="26" t="s">
        <v>267</v>
      </c>
      <c r="BE22" s="26" t="s">
        <v>267</v>
      </c>
      <c r="BF22" s="26" t="s">
        <v>267</v>
      </c>
      <c r="BG22" s="26" t="s">
        <v>267</v>
      </c>
      <c r="BH22" s="26" t="s">
        <v>267</v>
      </c>
      <c r="BI22" s="26" t="s">
        <v>267</v>
      </c>
      <c r="BJ22" s="26" t="s">
        <v>267</v>
      </c>
      <c r="BK22" s="26" t="s">
        <v>267</v>
      </c>
      <c r="BL22" s="26" t="s">
        <v>267</v>
      </c>
      <c r="BM22" s="26" t="s">
        <v>267</v>
      </c>
      <c r="BN22" s="26" t="s">
        <v>267</v>
      </c>
      <c r="BO22" s="26" t="s">
        <v>267</v>
      </c>
      <c r="BP22" s="26" t="s">
        <v>267</v>
      </c>
      <c r="BQ22" s="26" t="s">
        <v>267</v>
      </c>
      <c r="BR22" s="26" t="s">
        <v>267</v>
      </c>
      <c r="BS22" s="26" t="s">
        <v>267</v>
      </c>
      <c r="BT22" s="26" t="s">
        <v>267</v>
      </c>
      <c r="BU22" s="26" t="s">
        <v>267</v>
      </c>
      <c r="BV22" s="26" t="s">
        <v>267</v>
      </c>
      <c r="BW22" s="26" t="s">
        <v>267</v>
      </c>
      <c r="BX22" s="26" t="s">
        <v>267</v>
      </c>
      <c r="BY22" s="26" t="s">
        <v>267</v>
      </c>
      <c r="BZ22" s="26" t="s">
        <v>267</v>
      </c>
      <c r="CA22" s="26" t="s">
        <v>267</v>
      </c>
      <c r="CB22" s="26" t="s">
        <v>267</v>
      </c>
      <c r="CC22" s="26" t="s">
        <v>267</v>
      </c>
      <c r="CD22" s="26" t="s">
        <v>267</v>
      </c>
      <c r="CE22" s="26" t="s">
        <v>267</v>
      </c>
      <c r="CF22" s="26" t="s">
        <v>267</v>
      </c>
      <c r="CG22" s="26" t="s">
        <v>267</v>
      </c>
      <c r="CH22" s="26" t="s">
        <v>267</v>
      </c>
      <c r="CI22" s="26" t="s">
        <v>267</v>
      </c>
      <c r="CJ22" s="26" t="s">
        <v>267</v>
      </c>
      <c r="CK22" s="26" t="s">
        <v>267</v>
      </c>
      <c r="CL22" s="26" t="s">
        <v>267</v>
      </c>
      <c r="CM22" s="26" t="s">
        <v>267</v>
      </c>
      <c r="CN22" s="26" t="s">
        <v>267</v>
      </c>
      <c r="CO22" s="26" t="s">
        <v>267</v>
      </c>
      <c r="CP22" s="26" t="s">
        <v>267</v>
      </c>
      <c r="CQ22" s="26" t="s">
        <v>267</v>
      </c>
      <c r="CR22" s="26" t="s">
        <v>267</v>
      </c>
      <c r="CS22" s="26" t="s">
        <v>267</v>
      </c>
      <c r="CT22" s="26" t="s">
        <v>267</v>
      </c>
      <c r="CU22" s="26" t="s">
        <v>267</v>
      </c>
      <c r="CV22" s="26" t="s">
        <v>267</v>
      </c>
      <c r="CW22" s="26" t="s">
        <v>267</v>
      </c>
      <c r="CX22" s="26" t="s">
        <v>267</v>
      </c>
      <c r="CY22" s="26" t="s">
        <v>267</v>
      </c>
      <c r="CZ22" s="26" t="s">
        <v>267</v>
      </c>
      <c r="DA22" s="26" t="s">
        <v>267</v>
      </c>
      <c r="DB22" s="26" t="s">
        <v>267</v>
      </c>
      <c r="DC22" s="26" t="s">
        <v>267</v>
      </c>
      <c r="DD22" s="26" t="s">
        <v>267</v>
      </c>
      <c r="DE22" s="26" t="s">
        <v>267</v>
      </c>
      <c r="DF22" s="26" t="s">
        <v>267</v>
      </c>
      <c r="DG22" s="26" t="s">
        <v>267</v>
      </c>
      <c r="DH22" s="26" t="s">
        <v>267</v>
      </c>
      <c r="DI22" s="26" t="s">
        <v>267</v>
      </c>
      <c r="DJ22" s="26" t="s">
        <v>267</v>
      </c>
      <c r="DK22" s="26" t="s">
        <v>267</v>
      </c>
      <c r="DL22" s="26" t="s">
        <v>267</v>
      </c>
      <c r="DM22" s="26" t="s">
        <v>267</v>
      </c>
      <c r="DN22" s="102"/>
      <c r="DO22" t="s">
        <v>29</v>
      </c>
      <c r="DP22" s="15" t="str">
        <f t="shared" ca="1" si="4"/>
        <v>n/a</v>
      </c>
      <c r="DQ22" s="15" t="e">
        <f t="shared" ca="1" si="5"/>
        <v>#VALUE!</v>
      </c>
      <c r="DR22" s="7" t="e">
        <f t="shared" ca="1" si="6"/>
        <v>#VALUE!</v>
      </c>
      <c r="DS22" s="15" t="e">
        <f t="shared" ca="1" si="7"/>
        <v>#VALUE!</v>
      </c>
      <c r="DT22" s="7" t="e">
        <f t="shared" ca="1" si="8"/>
        <v>#VALUE!</v>
      </c>
    </row>
    <row r="23" spans="1:124" x14ac:dyDescent="0.2">
      <c r="A23" t="s">
        <v>818</v>
      </c>
      <c r="B23">
        <v>1713</v>
      </c>
      <c r="C23">
        <v>1716</v>
      </c>
      <c r="D23">
        <v>1717</v>
      </c>
      <c r="E23">
        <v>1722</v>
      </c>
      <c r="F23">
        <v>1724</v>
      </c>
      <c r="G23">
        <v>1730</v>
      </c>
      <c r="H23">
        <v>1731</v>
      </c>
      <c r="I23">
        <v>1737</v>
      </c>
      <c r="J23">
        <v>1734</v>
      </c>
      <c r="K23">
        <v>1732</v>
      </c>
      <c r="L23">
        <v>1732</v>
      </c>
      <c r="M23">
        <v>1731</v>
      </c>
      <c r="N23">
        <v>1737</v>
      </c>
      <c r="O23">
        <v>1733</v>
      </c>
      <c r="P23">
        <v>1739</v>
      </c>
      <c r="Q23">
        <v>1746</v>
      </c>
      <c r="R23">
        <v>1749</v>
      </c>
      <c r="S23">
        <v>1750</v>
      </c>
      <c r="T23">
        <v>1759</v>
      </c>
      <c r="U23">
        <v>1760</v>
      </c>
      <c r="V23">
        <v>1768</v>
      </c>
      <c r="W23">
        <v>1774</v>
      </c>
      <c r="X23">
        <v>1772</v>
      </c>
      <c r="Y23">
        <v>1774</v>
      </c>
      <c r="Z23">
        <v>1781</v>
      </c>
      <c r="AA23">
        <v>1783</v>
      </c>
      <c r="AB23">
        <v>1783</v>
      </c>
      <c r="AC23">
        <v>1784</v>
      </c>
      <c r="AD23">
        <v>1785</v>
      </c>
      <c r="AE23">
        <v>1792</v>
      </c>
      <c r="AF23">
        <v>1786</v>
      </c>
      <c r="AG23">
        <v>1800</v>
      </c>
      <c r="AH23">
        <v>1811</v>
      </c>
      <c r="AI23">
        <v>1813</v>
      </c>
      <c r="AJ23">
        <v>1821</v>
      </c>
      <c r="AK23">
        <v>1819</v>
      </c>
      <c r="AL23">
        <v>1821</v>
      </c>
      <c r="AM23">
        <v>1824</v>
      </c>
      <c r="AN23">
        <v>1832</v>
      </c>
      <c r="AO23">
        <v>1836</v>
      </c>
      <c r="AP23">
        <v>1842</v>
      </c>
      <c r="AQ23">
        <v>1848</v>
      </c>
      <c r="AR23">
        <v>1851</v>
      </c>
      <c r="AS23">
        <v>1852</v>
      </c>
      <c r="AT23">
        <v>1853</v>
      </c>
      <c r="AU23">
        <v>1855</v>
      </c>
      <c r="AV23">
        <v>1878</v>
      </c>
      <c r="AW23">
        <v>1878</v>
      </c>
      <c r="AX23">
        <v>1877</v>
      </c>
      <c r="AY23">
        <v>1892</v>
      </c>
      <c r="AZ23">
        <v>1890</v>
      </c>
      <c r="BA23">
        <v>1894</v>
      </c>
      <c r="BB23">
        <v>1904</v>
      </c>
      <c r="BC23">
        <v>1900</v>
      </c>
      <c r="BD23">
        <v>1908</v>
      </c>
      <c r="BE23">
        <v>1921</v>
      </c>
      <c r="BF23">
        <v>1929</v>
      </c>
      <c r="BG23">
        <v>1941</v>
      </c>
      <c r="BH23">
        <v>1945</v>
      </c>
      <c r="BI23">
        <v>1937</v>
      </c>
      <c r="BJ23">
        <v>1954</v>
      </c>
      <c r="BK23">
        <v>1953</v>
      </c>
      <c r="BL23">
        <v>1950</v>
      </c>
      <c r="BM23">
        <v>1959</v>
      </c>
      <c r="BN23">
        <v>1962</v>
      </c>
      <c r="BO23">
        <v>1965</v>
      </c>
      <c r="BP23">
        <v>1984</v>
      </c>
      <c r="BQ23">
        <v>1992</v>
      </c>
      <c r="BR23">
        <v>1980</v>
      </c>
      <c r="BS23">
        <v>1921</v>
      </c>
      <c r="BT23">
        <v>1928</v>
      </c>
      <c r="BU23">
        <v>1952</v>
      </c>
      <c r="BV23">
        <v>1993</v>
      </c>
      <c r="BW23">
        <v>2017</v>
      </c>
      <c r="BX23">
        <v>2027</v>
      </c>
      <c r="BY23">
        <v>2042</v>
      </c>
      <c r="BZ23">
        <v>2045</v>
      </c>
      <c r="CA23">
        <v>2058</v>
      </c>
      <c r="CB23">
        <v>2059</v>
      </c>
      <c r="CC23">
        <v>2078</v>
      </c>
      <c r="CD23">
        <v>2089</v>
      </c>
      <c r="CE23">
        <v>2104</v>
      </c>
      <c r="CF23">
        <v>2107</v>
      </c>
      <c r="CG23">
        <v>2109</v>
      </c>
      <c r="CH23">
        <v>2122</v>
      </c>
      <c r="CI23">
        <v>2122</v>
      </c>
      <c r="CJ23">
        <v>2145</v>
      </c>
      <c r="CK23">
        <v>2153</v>
      </c>
      <c r="CL23">
        <v>2158</v>
      </c>
      <c r="CM23">
        <v>2173</v>
      </c>
      <c r="CN23">
        <v>2187</v>
      </c>
      <c r="CO23">
        <v>2193</v>
      </c>
      <c r="CP23">
        <v>2208</v>
      </c>
      <c r="CQ23">
        <v>2215</v>
      </c>
      <c r="CR23">
        <v>2224</v>
      </c>
      <c r="CS23">
        <v>2236</v>
      </c>
      <c r="CT23">
        <v>2257</v>
      </c>
      <c r="CU23">
        <v>2273</v>
      </c>
      <c r="CV23">
        <v>2295</v>
      </c>
      <c r="CW23">
        <v>2301</v>
      </c>
      <c r="CX23">
        <v>2325</v>
      </c>
      <c r="CY23">
        <v>2339</v>
      </c>
      <c r="CZ23">
        <v>2335</v>
      </c>
      <c r="DA23">
        <v>2350</v>
      </c>
      <c r="DB23">
        <v>2366</v>
      </c>
      <c r="DC23">
        <v>2368</v>
      </c>
      <c r="DD23">
        <v>2410</v>
      </c>
      <c r="DE23">
        <v>2453</v>
      </c>
      <c r="DF23">
        <v>2410</v>
      </c>
      <c r="DG23">
        <v>2427</v>
      </c>
      <c r="DH23">
        <v>2415</v>
      </c>
      <c r="DI23">
        <v>2433</v>
      </c>
      <c r="DJ23">
        <v>2467</v>
      </c>
      <c r="DK23">
        <v>2466</v>
      </c>
      <c r="DL23">
        <v>2480</v>
      </c>
      <c r="DM23">
        <v>2474</v>
      </c>
      <c r="DN23" s="102"/>
      <c r="DO23" t="s">
        <v>818</v>
      </c>
      <c r="DP23" s="15">
        <f t="shared" ca="1" si="4"/>
        <v>2474</v>
      </c>
      <c r="DQ23" s="15">
        <f t="shared" ca="1" si="5"/>
        <v>-6</v>
      </c>
      <c r="DR23" s="7">
        <f t="shared" ca="1" si="6"/>
        <v>-2.4193548387096775E-3</v>
      </c>
      <c r="DS23" s="15">
        <f t="shared" ca="1" si="7"/>
        <v>124</v>
      </c>
      <c r="DT23" s="7">
        <f t="shared" ca="1" si="8"/>
        <v>5.2765957446808509E-2</v>
      </c>
    </row>
    <row r="24" spans="1:124" x14ac:dyDescent="0.2">
      <c r="A24" t="s">
        <v>31</v>
      </c>
      <c r="B24" s="26" t="s">
        <v>267</v>
      </c>
      <c r="C24" s="26" t="s">
        <v>267</v>
      </c>
      <c r="D24" s="26" t="s">
        <v>267</v>
      </c>
      <c r="E24" s="26" t="s">
        <v>267</v>
      </c>
      <c r="F24" s="26" t="s">
        <v>267</v>
      </c>
      <c r="G24" s="26" t="s">
        <v>267</v>
      </c>
      <c r="H24" s="26" t="s">
        <v>267</v>
      </c>
      <c r="I24" s="26" t="s">
        <v>267</v>
      </c>
      <c r="J24" s="26" t="s">
        <v>267</v>
      </c>
      <c r="K24" s="26" t="s">
        <v>267</v>
      </c>
      <c r="L24" s="26" t="s">
        <v>267</v>
      </c>
      <c r="M24" s="26" t="s">
        <v>267</v>
      </c>
      <c r="N24" s="26" t="s">
        <v>267</v>
      </c>
      <c r="O24" s="26" t="s">
        <v>267</v>
      </c>
      <c r="P24" s="26" t="s">
        <v>267</v>
      </c>
      <c r="Q24" s="26" t="s">
        <v>267</v>
      </c>
      <c r="R24" s="26" t="s">
        <v>267</v>
      </c>
      <c r="S24" s="26" t="s">
        <v>267</v>
      </c>
      <c r="T24" s="26" t="s">
        <v>267</v>
      </c>
      <c r="U24" s="26" t="s">
        <v>267</v>
      </c>
      <c r="V24" s="26" t="s">
        <v>267</v>
      </c>
      <c r="W24" s="26" t="s">
        <v>267</v>
      </c>
      <c r="X24" s="26" t="s">
        <v>267</v>
      </c>
      <c r="Y24" s="26" t="s">
        <v>267</v>
      </c>
      <c r="Z24" s="26" t="s">
        <v>267</v>
      </c>
      <c r="AA24" s="26" t="s">
        <v>267</v>
      </c>
      <c r="AB24" s="26" t="s">
        <v>267</v>
      </c>
      <c r="AC24" s="26" t="s">
        <v>267</v>
      </c>
      <c r="AD24" s="26" t="s">
        <v>267</v>
      </c>
      <c r="AE24" s="26" t="s">
        <v>267</v>
      </c>
      <c r="AF24" s="26" t="s">
        <v>267</v>
      </c>
      <c r="AG24" s="26" t="s">
        <v>267</v>
      </c>
      <c r="AH24" s="26" t="s">
        <v>267</v>
      </c>
      <c r="AI24" s="26" t="s">
        <v>267</v>
      </c>
      <c r="AJ24" s="26" t="s">
        <v>267</v>
      </c>
      <c r="AK24" s="26" t="s">
        <v>267</v>
      </c>
      <c r="AL24" s="26" t="s">
        <v>267</v>
      </c>
      <c r="AM24" s="26" t="s">
        <v>267</v>
      </c>
      <c r="AN24" s="26" t="s">
        <v>267</v>
      </c>
      <c r="AO24" s="26" t="s">
        <v>267</v>
      </c>
      <c r="AP24" s="26" t="s">
        <v>267</v>
      </c>
      <c r="AQ24" s="26" t="s">
        <v>267</v>
      </c>
      <c r="AR24" s="26" t="s">
        <v>267</v>
      </c>
      <c r="AS24" s="26" t="s">
        <v>267</v>
      </c>
      <c r="AT24" s="26" t="s">
        <v>267</v>
      </c>
      <c r="AU24" s="26" t="s">
        <v>267</v>
      </c>
      <c r="AV24" s="26" t="s">
        <v>267</v>
      </c>
      <c r="AW24" s="26" t="s">
        <v>267</v>
      </c>
      <c r="AX24" s="26" t="s">
        <v>267</v>
      </c>
      <c r="AY24" s="26" t="s">
        <v>267</v>
      </c>
      <c r="AZ24" s="26" t="s">
        <v>267</v>
      </c>
      <c r="BA24" s="26" t="s">
        <v>267</v>
      </c>
      <c r="BB24" s="26" t="s">
        <v>267</v>
      </c>
      <c r="BC24" s="26" t="s">
        <v>267</v>
      </c>
      <c r="BD24" s="26" t="s">
        <v>267</v>
      </c>
      <c r="BE24" s="26" t="s">
        <v>267</v>
      </c>
      <c r="BF24" s="26" t="s">
        <v>267</v>
      </c>
      <c r="BG24" s="26" t="s">
        <v>267</v>
      </c>
      <c r="BH24" s="26" t="s">
        <v>267</v>
      </c>
      <c r="BI24" s="26" t="s">
        <v>267</v>
      </c>
      <c r="BJ24" s="26" t="s">
        <v>267</v>
      </c>
      <c r="BK24" s="26" t="s">
        <v>267</v>
      </c>
      <c r="BL24" s="26" t="s">
        <v>267</v>
      </c>
      <c r="BM24" s="26" t="s">
        <v>267</v>
      </c>
      <c r="BN24" s="26" t="s">
        <v>267</v>
      </c>
      <c r="BO24" s="26" t="s">
        <v>267</v>
      </c>
      <c r="BP24" s="26" t="s">
        <v>267</v>
      </c>
      <c r="BQ24" s="26" t="s">
        <v>267</v>
      </c>
      <c r="BR24" s="26" t="s">
        <v>267</v>
      </c>
      <c r="BS24" s="26" t="s">
        <v>267</v>
      </c>
      <c r="BT24" s="26" t="s">
        <v>267</v>
      </c>
      <c r="BU24" s="26" t="s">
        <v>267</v>
      </c>
      <c r="BV24" s="26" t="s">
        <v>267</v>
      </c>
      <c r="BW24" s="26" t="s">
        <v>267</v>
      </c>
      <c r="BX24" s="26" t="s">
        <v>267</v>
      </c>
      <c r="BY24" s="26" t="s">
        <v>267</v>
      </c>
      <c r="BZ24" s="26" t="s">
        <v>267</v>
      </c>
      <c r="CA24" s="26" t="s">
        <v>267</v>
      </c>
      <c r="CB24" s="26" t="s">
        <v>267</v>
      </c>
      <c r="CC24" s="26" t="s">
        <v>267</v>
      </c>
      <c r="CD24" s="26" t="s">
        <v>267</v>
      </c>
      <c r="CE24" s="26" t="s">
        <v>267</v>
      </c>
      <c r="CF24" s="26" t="s">
        <v>267</v>
      </c>
      <c r="CG24" s="26" t="s">
        <v>267</v>
      </c>
      <c r="CH24" s="26" t="s">
        <v>267</v>
      </c>
      <c r="CI24" s="26" t="s">
        <v>267</v>
      </c>
      <c r="CJ24" s="26" t="s">
        <v>267</v>
      </c>
      <c r="CK24" s="26" t="s">
        <v>267</v>
      </c>
      <c r="CL24" s="26" t="s">
        <v>267</v>
      </c>
      <c r="CM24" s="26" t="s">
        <v>267</v>
      </c>
      <c r="CN24" s="26" t="s">
        <v>267</v>
      </c>
      <c r="CO24" s="26" t="s">
        <v>267</v>
      </c>
      <c r="CP24" s="26" t="s">
        <v>267</v>
      </c>
      <c r="CQ24" s="26" t="s">
        <v>267</v>
      </c>
      <c r="CR24" s="26" t="s">
        <v>267</v>
      </c>
      <c r="CS24" s="26" t="s">
        <v>267</v>
      </c>
      <c r="CT24" s="26" t="s">
        <v>267</v>
      </c>
      <c r="CU24" s="26" t="s">
        <v>267</v>
      </c>
      <c r="CV24" s="26" t="s">
        <v>267</v>
      </c>
      <c r="CW24" s="26" t="s">
        <v>267</v>
      </c>
      <c r="CX24" s="26" t="s">
        <v>267</v>
      </c>
      <c r="CY24" s="26" t="s">
        <v>267</v>
      </c>
      <c r="CZ24" s="26" t="s">
        <v>267</v>
      </c>
      <c r="DA24" s="26" t="s">
        <v>267</v>
      </c>
      <c r="DB24" s="26" t="s">
        <v>267</v>
      </c>
      <c r="DC24" s="26" t="s">
        <v>267</v>
      </c>
      <c r="DD24" s="26" t="s">
        <v>267</v>
      </c>
      <c r="DE24" s="26" t="s">
        <v>267</v>
      </c>
      <c r="DF24" s="26" t="s">
        <v>267</v>
      </c>
      <c r="DG24" s="26" t="s">
        <v>267</v>
      </c>
      <c r="DH24" s="26" t="s">
        <v>267</v>
      </c>
      <c r="DI24" s="26" t="s">
        <v>267</v>
      </c>
      <c r="DJ24" s="26" t="s">
        <v>267</v>
      </c>
      <c r="DK24" s="26" t="s">
        <v>267</v>
      </c>
      <c r="DL24" s="26" t="s">
        <v>267</v>
      </c>
      <c r="DM24" s="26" t="s">
        <v>267</v>
      </c>
      <c r="DN24" s="102"/>
      <c r="DO24" t="s">
        <v>31</v>
      </c>
      <c r="DP24" s="15" t="str">
        <f t="shared" ca="1" si="4"/>
        <v>n/a</v>
      </c>
      <c r="DQ24" s="15" t="e">
        <f t="shared" ca="1" si="5"/>
        <v>#VALUE!</v>
      </c>
      <c r="DR24" s="7" t="e">
        <f t="shared" ca="1" si="6"/>
        <v>#VALUE!</v>
      </c>
      <c r="DS24" s="15" t="e">
        <f t="shared" ca="1" si="7"/>
        <v>#VALUE!</v>
      </c>
      <c r="DT24" s="7" t="e">
        <f t="shared" ca="1" si="8"/>
        <v>#VALUE!</v>
      </c>
    </row>
    <row r="25" spans="1:124" x14ac:dyDescent="0.2">
      <c r="A25" t="s">
        <v>32</v>
      </c>
      <c r="B25" s="26" t="s">
        <v>267</v>
      </c>
      <c r="C25" s="26" t="s">
        <v>267</v>
      </c>
      <c r="D25" s="26" t="s">
        <v>267</v>
      </c>
      <c r="E25" s="26" t="s">
        <v>267</v>
      </c>
      <c r="F25" s="26" t="s">
        <v>267</v>
      </c>
      <c r="G25" s="26" t="s">
        <v>267</v>
      </c>
      <c r="H25" s="26" t="s">
        <v>267</v>
      </c>
      <c r="I25" s="26" t="s">
        <v>267</v>
      </c>
      <c r="J25" s="26" t="s">
        <v>267</v>
      </c>
      <c r="K25" s="26" t="s">
        <v>267</v>
      </c>
      <c r="L25" s="26" t="s">
        <v>267</v>
      </c>
      <c r="M25" s="26" t="s">
        <v>267</v>
      </c>
      <c r="N25" s="26" t="s">
        <v>267</v>
      </c>
      <c r="O25" s="26" t="s">
        <v>267</v>
      </c>
      <c r="P25" s="26" t="s">
        <v>267</v>
      </c>
      <c r="Q25" s="26" t="s">
        <v>267</v>
      </c>
      <c r="R25" s="26" t="s">
        <v>267</v>
      </c>
      <c r="S25" s="26" t="s">
        <v>267</v>
      </c>
      <c r="T25" s="26" t="s">
        <v>267</v>
      </c>
      <c r="U25" s="26" t="s">
        <v>267</v>
      </c>
      <c r="V25" s="26" t="s">
        <v>267</v>
      </c>
      <c r="W25" s="26" t="s">
        <v>267</v>
      </c>
      <c r="X25" s="26" t="s">
        <v>267</v>
      </c>
      <c r="Y25" s="26" t="s">
        <v>267</v>
      </c>
      <c r="Z25" s="26" t="s">
        <v>267</v>
      </c>
      <c r="AA25" s="26" t="s">
        <v>267</v>
      </c>
      <c r="AB25" s="26" t="s">
        <v>267</v>
      </c>
      <c r="AC25" s="26" t="s">
        <v>267</v>
      </c>
      <c r="AD25" s="26" t="s">
        <v>267</v>
      </c>
      <c r="AE25" s="26" t="s">
        <v>267</v>
      </c>
      <c r="AF25" s="26" t="s">
        <v>267</v>
      </c>
      <c r="AG25" s="26" t="s">
        <v>267</v>
      </c>
      <c r="AH25" s="26" t="s">
        <v>267</v>
      </c>
      <c r="AI25" s="26" t="s">
        <v>267</v>
      </c>
      <c r="AJ25" s="26" t="s">
        <v>267</v>
      </c>
      <c r="AK25" s="26" t="s">
        <v>267</v>
      </c>
      <c r="AL25" s="26" t="s">
        <v>267</v>
      </c>
      <c r="AM25" s="26" t="s">
        <v>267</v>
      </c>
      <c r="AN25" s="26" t="s">
        <v>267</v>
      </c>
      <c r="AO25" s="26" t="s">
        <v>267</v>
      </c>
      <c r="AP25" s="26" t="s">
        <v>267</v>
      </c>
      <c r="AQ25" s="26" t="s">
        <v>267</v>
      </c>
      <c r="AR25" s="26" t="s">
        <v>267</v>
      </c>
      <c r="AS25" s="26" t="s">
        <v>267</v>
      </c>
      <c r="AT25" s="26" t="s">
        <v>267</v>
      </c>
      <c r="AU25" s="26" t="s">
        <v>267</v>
      </c>
      <c r="AV25" s="26" t="s">
        <v>267</v>
      </c>
      <c r="AW25" s="26" t="s">
        <v>267</v>
      </c>
      <c r="AX25" s="26" t="s">
        <v>267</v>
      </c>
      <c r="AY25" s="26" t="s">
        <v>267</v>
      </c>
      <c r="AZ25" s="26" t="s">
        <v>267</v>
      </c>
      <c r="BA25" s="26" t="s">
        <v>267</v>
      </c>
      <c r="BB25" s="26" t="s">
        <v>267</v>
      </c>
      <c r="BC25" s="26" t="s">
        <v>267</v>
      </c>
      <c r="BD25" s="26" t="s">
        <v>267</v>
      </c>
      <c r="BE25" s="26" t="s">
        <v>267</v>
      </c>
      <c r="BF25" s="26" t="s">
        <v>267</v>
      </c>
      <c r="BG25" s="26" t="s">
        <v>267</v>
      </c>
      <c r="BH25" s="26" t="s">
        <v>267</v>
      </c>
      <c r="BI25" s="26" t="s">
        <v>267</v>
      </c>
      <c r="BJ25" s="26" t="s">
        <v>267</v>
      </c>
      <c r="BK25" s="26" t="s">
        <v>267</v>
      </c>
      <c r="BL25" s="26" t="s">
        <v>267</v>
      </c>
      <c r="BM25" s="26" t="s">
        <v>267</v>
      </c>
      <c r="BN25" s="26" t="s">
        <v>267</v>
      </c>
      <c r="BO25" s="26" t="s">
        <v>267</v>
      </c>
      <c r="BP25" s="26" t="s">
        <v>267</v>
      </c>
      <c r="BQ25" s="26" t="s">
        <v>267</v>
      </c>
      <c r="BR25" s="26" t="s">
        <v>267</v>
      </c>
      <c r="BS25" s="26" t="s">
        <v>267</v>
      </c>
      <c r="BT25" s="26" t="s">
        <v>267</v>
      </c>
      <c r="BU25" s="26" t="s">
        <v>267</v>
      </c>
      <c r="BV25" s="26" t="s">
        <v>267</v>
      </c>
      <c r="BW25" s="26" t="s">
        <v>267</v>
      </c>
      <c r="BX25" s="26" t="s">
        <v>267</v>
      </c>
      <c r="BY25" s="26" t="s">
        <v>267</v>
      </c>
      <c r="BZ25" s="26" t="s">
        <v>267</v>
      </c>
      <c r="CA25" s="26" t="s">
        <v>267</v>
      </c>
      <c r="CB25" s="26" t="s">
        <v>267</v>
      </c>
      <c r="CC25" s="26" t="s">
        <v>267</v>
      </c>
      <c r="CD25" s="26" t="s">
        <v>267</v>
      </c>
      <c r="CE25" s="26" t="s">
        <v>267</v>
      </c>
      <c r="CF25" s="26" t="s">
        <v>267</v>
      </c>
      <c r="CG25" s="26" t="s">
        <v>267</v>
      </c>
      <c r="CH25" s="26" t="s">
        <v>267</v>
      </c>
      <c r="CI25" s="26" t="s">
        <v>267</v>
      </c>
      <c r="CJ25" s="26" t="s">
        <v>267</v>
      </c>
      <c r="CK25" s="26" t="s">
        <v>267</v>
      </c>
      <c r="CL25" s="26" t="s">
        <v>267</v>
      </c>
      <c r="CM25" s="26" t="s">
        <v>267</v>
      </c>
      <c r="CN25" s="26" t="s">
        <v>267</v>
      </c>
      <c r="CO25" s="26" t="s">
        <v>267</v>
      </c>
      <c r="CP25" s="26" t="s">
        <v>267</v>
      </c>
      <c r="CQ25" s="26" t="s">
        <v>267</v>
      </c>
      <c r="CR25" s="26" t="s">
        <v>267</v>
      </c>
      <c r="CS25" s="26" t="s">
        <v>267</v>
      </c>
      <c r="CT25" s="26" t="s">
        <v>267</v>
      </c>
      <c r="CU25" s="26" t="s">
        <v>267</v>
      </c>
      <c r="CV25" s="26" t="s">
        <v>267</v>
      </c>
      <c r="CW25" s="26" t="s">
        <v>267</v>
      </c>
      <c r="CX25" s="26" t="s">
        <v>267</v>
      </c>
      <c r="CY25" s="26" t="s">
        <v>267</v>
      </c>
      <c r="CZ25" s="26" t="s">
        <v>267</v>
      </c>
      <c r="DA25" s="26" t="s">
        <v>267</v>
      </c>
      <c r="DB25" s="26" t="s">
        <v>267</v>
      </c>
      <c r="DC25" s="26" t="s">
        <v>267</v>
      </c>
      <c r="DD25" s="26" t="s">
        <v>267</v>
      </c>
      <c r="DE25" s="26" t="s">
        <v>267</v>
      </c>
      <c r="DF25" s="26" t="s">
        <v>267</v>
      </c>
      <c r="DG25" s="26" t="s">
        <v>267</v>
      </c>
      <c r="DH25" s="26" t="s">
        <v>267</v>
      </c>
      <c r="DI25" s="26" t="s">
        <v>267</v>
      </c>
      <c r="DJ25" s="26" t="s">
        <v>267</v>
      </c>
      <c r="DK25" s="26" t="s">
        <v>267</v>
      </c>
      <c r="DL25" s="26" t="s">
        <v>267</v>
      </c>
      <c r="DM25" s="26" t="s">
        <v>267</v>
      </c>
      <c r="DN25" s="102"/>
      <c r="DO25" t="s">
        <v>32</v>
      </c>
      <c r="DP25" s="15" t="str">
        <f t="shared" ca="1" si="4"/>
        <v>n/a</v>
      </c>
      <c r="DQ25" s="15" t="e">
        <f t="shared" ca="1" si="5"/>
        <v>#VALUE!</v>
      </c>
      <c r="DR25" s="7" t="e">
        <f t="shared" ca="1" si="6"/>
        <v>#VALUE!</v>
      </c>
      <c r="DS25" s="15" t="e">
        <f t="shared" ca="1" si="7"/>
        <v>#VALUE!</v>
      </c>
      <c r="DT25" s="7" t="e">
        <f t="shared" ca="1" si="8"/>
        <v>#VALUE!</v>
      </c>
    </row>
    <row r="26" spans="1:124" x14ac:dyDescent="0.2">
      <c r="A26" t="s">
        <v>33</v>
      </c>
      <c r="B26">
        <v>1598</v>
      </c>
      <c r="C26">
        <v>1601</v>
      </c>
      <c r="D26">
        <v>1601</v>
      </c>
      <c r="E26">
        <v>1605</v>
      </c>
      <c r="F26">
        <v>1608</v>
      </c>
      <c r="G26">
        <v>1617</v>
      </c>
      <c r="H26">
        <v>1620</v>
      </c>
      <c r="I26">
        <v>1620</v>
      </c>
      <c r="J26">
        <v>1618</v>
      </c>
      <c r="K26">
        <v>1614</v>
      </c>
      <c r="L26">
        <v>1615</v>
      </c>
      <c r="M26">
        <v>1616</v>
      </c>
      <c r="N26">
        <v>1619</v>
      </c>
      <c r="O26">
        <v>1616</v>
      </c>
      <c r="P26">
        <v>1618</v>
      </c>
      <c r="Q26">
        <v>1626</v>
      </c>
      <c r="R26">
        <v>1630</v>
      </c>
      <c r="S26">
        <v>1631</v>
      </c>
      <c r="T26">
        <v>1638</v>
      </c>
      <c r="U26">
        <v>1640</v>
      </c>
      <c r="V26">
        <v>1646</v>
      </c>
      <c r="W26">
        <v>1652</v>
      </c>
      <c r="X26">
        <v>1652</v>
      </c>
      <c r="Y26">
        <v>1654</v>
      </c>
      <c r="Z26">
        <v>1659</v>
      </c>
      <c r="AA26">
        <v>1659</v>
      </c>
      <c r="AB26">
        <v>1664</v>
      </c>
      <c r="AC26">
        <v>1663</v>
      </c>
      <c r="AD26">
        <v>1666</v>
      </c>
      <c r="AE26">
        <v>1668</v>
      </c>
      <c r="AF26">
        <v>1668</v>
      </c>
      <c r="AG26">
        <v>1677</v>
      </c>
      <c r="AH26">
        <v>1686</v>
      </c>
      <c r="AI26">
        <v>1689</v>
      </c>
      <c r="AJ26">
        <v>1690</v>
      </c>
      <c r="AK26">
        <v>1694</v>
      </c>
      <c r="AL26">
        <v>1693</v>
      </c>
      <c r="AM26">
        <v>1699</v>
      </c>
      <c r="AN26">
        <v>1704</v>
      </c>
      <c r="AO26">
        <v>1706</v>
      </c>
      <c r="AP26">
        <v>1713</v>
      </c>
      <c r="AQ26">
        <v>1721</v>
      </c>
      <c r="AR26">
        <v>1724</v>
      </c>
      <c r="AS26">
        <v>1728</v>
      </c>
      <c r="AT26">
        <v>1731</v>
      </c>
      <c r="AU26">
        <v>1730</v>
      </c>
      <c r="AV26">
        <v>1749</v>
      </c>
      <c r="AW26">
        <v>1755</v>
      </c>
      <c r="AX26">
        <v>1751</v>
      </c>
      <c r="AY26">
        <v>1771</v>
      </c>
      <c r="AZ26">
        <v>1761</v>
      </c>
      <c r="BA26">
        <v>1767</v>
      </c>
      <c r="BB26">
        <v>1778</v>
      </c>
      <c r="BC26">
        <v>1772</v>
      </c>
      <c r="BD26">
        <v>1782</v>
      </c>
      <c r="BE26">
        <v>1791</v>
      </c>
      <c r="BF26">
        <v>1801</v>
      </c>
      <c r="BG26">
        <v>1810</v>
      </c>
      <c r="BH26">
        <v>1816</v>
      </c>
      <c r="BI26">
        <v>1811</v>
      </c>
      <c r="BJ26">
        <v>1819</v>
      </c>
      <c r="BK26">
        <v>1824</v>
      </c>
      <c r="BL26">
        <v>1819</v>
      </c>
      <c r="BM26">
        <v>1825</v>
      </c>
      <c r="BN26">
        <v>1831</v>
      </c>
      <c r="BO26">
        <v>1835</v>
      </c>
      <c r="BP26">
        <v>1850</v>
      </c>
      <c r="BQ26">
        <v>1861</v>
      </c>
      <c r="BR26">
        <v>1847</v>
      </c>
      <c r="BS26">
        <v>1793</v>
      </c>
      <c r="BT26">
        <v>1799</v>
      </c>
      <c r="BU26">
        <v>1828</v>
      </c>
      <c r="BV26">
        <v>1858</v>
      </c>
      <c r="BW26">
        <v>1880</v>
      </c>
      <c r="BX26">
        <v>1897</v>
      </c>
      <c r="BY26">
        <v>1912</v>
      </c>
      <c r="BZ26">
        <v>1915</v>
      </c>
      <c r="CA26">
        <v>1923</v>
      </c>
      <c r="CB26">
        <v>1927</v>
      </c>
      <c r="CC26">
        <v>1942</v>
      </c>
      <c r="CD26">
        <v>1950</v>
      </c>
      <c r="CE26">
        <v>1966</v>
      </c>
      <c r="CF26">
        <v>1965</v>
      </c>
      <c r="CG26">
        <v>1973</v>
      </c>
      <c r="CH26">
        <v>1978</v>
      </c>
      <c r="CI26">
        <v>1987</v>
      </c>
      <c r="CJ26">
        <v>2003</v>
      </c>
      <c r="CK26">
        <v>2012</v>
      </c>
      <c r="CL26">
        <v>2019</v>
      </c>
      <c r="CM26">
        <v>2033</v>
      </c>
      <c r="CN26">
        <v>2047</v>
      </c>
      <c r="CO26">
        <v>2055</v>
      </c>
      <c r="CP26">
        <v>2078</v>
      </c>
      <c r="CQ26">
        <v>2081</v>
      </c>
      <c r="CR26">
        <v>2089</v>
      </c>
      <c r="CS26">
        <v>2100</v>
      </c>
      <c r="CT26">
        <v>2108</v>
      </c>
      <c r="CU26">
        <v>2120</v>
      </c>
      <c r="CV26">
        <v>2140</v>
      </c>
      <c r="CW26">
        <v>2151</v>
      </c>
      <c r="CX26">
        <v>2196</v>
      </c>
      <c r="CY26">
        <v>2186</v>
      </c>
      <c r="CZ26">
        <v>2192</v>
      </c>
      <c r="DA26">
        <v>2209</v>
      </c>
      <c r="DB26">
        <v>2217</v>
      </c>
      <c r="DC26">
        <v>2232</v>
      </c>
      <c r="DD26">
        <v>2261</v>
      </c>
      <c r="DE26">
        <v>2298</v>
      </c>
      <c r="DF26">
        <v>2266</v>
      </c>
      <c r="DG26">
        <v>2280</v>
      </c>
      <c r="DH26">
        <v>2267</v>
      </c>
      <c r="DI26">
        <v>2285</v>
      </c>
      <c r="DJ26">
        <v>2336</v>
      </c>
      <c r="DK26">
        <v>2322</v>
      </c>
      <c r="DL26">
        <v>2333</v>
      </c>
      <c r="DM26">
        <v>2331</v>
      </c>
      <c r="DN26" s="102"/>
      <c r="DO26" t="s">
        <v>33</v>
      </c>
      <c r="DP26" s="15">
        <f t="shared" ca="1" si="4"/>
        <v>2331</v>
      </c>
      <c r="DQ26" s="15">
        <f t="shared" ca="1" si="5"/>
        <v>-2</v>
      </c>
      <c r="DR26" s="7">
        <f t="shared" ca="1" si="6"/>
        <v>-8.5726532361765965E-4</v>
      </c>
      <c r="DS26" s="15">
        <f t="shared" ca="1" si="7"/>
        <v>122</v>
      </c>
      <c r="DT26" s="7">
        <f t="shared" ca="1" si="8"/>
        <v>5.52286102308737E-2</v>
      </c>
    </row>
    <row r="27" spans="1:124" x14ac:dyDescent="0.2">
      <c r="A27" t="s">
        <v>700</v>
      </c>
      <c r="B27" s="26" t="s">
        <v>267</v>
      </c>
      <c r="C27" s="26" t="s">
        <v>267</v>
      </c>
      <c r="D27" s="26" t="s">
        <v>267</v>
      </c>
      <c r="E27" s="26" t="s">
        <v>267</v>
      </c>
      <c r="F27" s="26" t="s">
        <v>267</v>
      </c>
      <c r="G27" s="26" t="s">
        <v>267</v>
      </c>
      <c r="H27" s="26" t="s">
        <v>267</v>
      </c>
      <c r="I27" s="26" t="s">
        <v>267</v>
      </c>
      <c r="J27" s="26" t="s">
        <v>267</v>
      </c>
      <c r="K27" s="26" t="s">
        <v>267</v>
      </c>
      <c r="L27" s="26" t="s">
        <v>267</v>
      </c>
      <c r="M27" s="26" t="s">
        <v>267</v>
      </c>
      <c r="N27" s="26" t="s">
        <v>267</v>
      </c>
      <c r="O27" s="26" t="s">
        <v>267</v>
      </c>
      <c r="P27" s="26" t="s">
        <v>267</v>
      </c>
      <c r="Q27" s="26" t="s">
        <v>267</v>
      </c>
      <c r="R27" s="26" t="s">
        <v>267</v>
      </c>
      <c r="S27" s="26" t="s">
        <v>267</v>
      </c>
      <c r="T27" s="26" t="s">
        <v>267</v>
      </c>
      <c r="U27" s="26" t="s">
        <v>267</v>
      </c>
      <c r="V27" s="26" t="s">
        <v>267</v>
      </c>
      <c r="W27" s="26" t="s">
        <v>267</v>
      </c>
      <c r="X27" s="26" t="s">
        <v>267</v>
      </c>
      <c r="Y27" s="26" t="s">
        <v>267</v>
      </c>
      <c r="Z27" s="26" t="s">
        <v>267</v>
      </c>
      <c r="AA27" s="26" t="s">
        <v>267</v>
      </c>
      <c r="AB27" s="26" t="s">
        <v>267</v>
      </c>
      <c r="AC27" s="26" t="s">
        <v>267</v>
      </c>
      <c r="AD27" s="26" t="s">
        <v>267</v>
      </c>
      <c r="AE27" s="26" t="s">
        <v>267</v>
      </c>
      <c r="AF27" s="26" t="s">
        <v>267</v>
      </c>
      <c r="AG27" s="26" t="s">
        <v>267</v>
      </c>
      <c r="AH27" s="26" t="s">
        <v>267</v>
      </c>
      <c r="AI27" s="26" t="s">
        <v>267</v>
      </c>
      <c r="AJ27" s="26" t="s">
        <v>267</v>
      </c>
      <c r="AK27" s="26" t="s">
        <v>267</v>
      </c>
      <c r="AL27" s="26" t="s">
        <v>267</v>
      </c>
      <c r="AM27" s="26" t="s">
        <v>267</v>
      </c>
      <c r="AN27" s="26" t="s">
        <v>267</v>
      </c>
      <c r="AO27" s="26" t="s">
        <v>267</v>
      </c>
      <c r="AP27" s="26" t="s">
        <v>267</v>
      </c>
      <c r="AQ27" s="26" t="s">
        <v>267</v>
      </c>
      <c r="AR27" s="26" t="s">
        <v>267</v>
      </c>
      <c r="AS27" s="26" t="s">
        <v>267</v>
      </c>
      <c r="AT27" s="26" t="s">
        <v>267</v>
      </c>
      <c r="AU27" s="26" t="s">
        <v>267</v>
      </c>
      <c r="AV27" s="26" t="s">
        <v>267</v>
      </c>
      <c r="AW27" s="26" t="s">
        <v>267</v>
      </c>
      <c r="AX27" s="26" t="s">
        <v>267</v>
      </c>
      <c r="AY27" s="26" t="s">
        <v>267</v>
      </c>
      <c r="AZ27" s="26" t="s">
        <v>267</v>
      </c>
      <c r="BA27" s="26" t="s">
        <v>267</v>
      </c>
      <c r="BB27" s="26" t="s">
        <v>267</v>
      </c>
      <c r="BC27" s="26" t="s">
        <v>267</v>
      </c>
      <c r="BD27" s="26" t="s">
        <v>267</v>
      </c>
      <c r="BE27" s="26" t="s">
        <v>267</v>
      </c>
      <c r="BF27" s="26" t="s">
        <v>267</v>
      </c>
      <c r="BG27" s="26" t="s">
        <v>267</v>
      </c>
      <c r="BH27" s="26" t="s">
        <v>267</v>
      </c>
      <c r="BI27" s="26" t="s">
        <v>267</v>
      </c>
      <c r="BJ27" s="26" t="s">
        <v>267</v>
      </c>
      <c r="BK27" s="26" t="s">
        <v>267</v>
      </c>
      <c r="BL27" s="26" t="s">
        <v>267</v>
      </c>
      <c r="BM27" s="26" t="s">
        <v>267</v>
      </c>
      <c r="BN27" s="26" t="s">
        <v>267</v>
      </c>
      <c r="BO27" s="26" t="s">
        <v>267</v>
      </c>
      <c r="BP27" s="26" t="s">
        <v>267</v>
      </c>
      <c r="BQ27" s="26" t="s">
        <v>267</v>
      </c>
      <c r="BR27" s="26" t="s">
        <v>267</v>
      </c>
      <c r="BS27" s="26" t="s">
        <v>267</v>
      </c>
      <c r="BT27" s="26" t="s">
        <v>267</v>
      </c>
      <c r="BU27" s="26" t="s">
        <v>267</v>
      </c>
      <c r="BV27" s="26" t="s">
        <v>267</v>
      </c>
      <c r="BW27" s="26" t="s">
        <v>267</v>
      </c>
      <c r="BX27" s="26" t="s">
        <v>267</v>
      </c>
      <c r="BY27" s="26" t="s">
        <v>267</v>
      </c>
      <c r="BZ27" s="26" t="s">
        <v>267</v>
      </c>
      <c r="CA27" s="26" t="s">
        <v>267</v>
      </c>
      <c r="CB27" s="26" t="s">
        <v>267</v>
      </c>
      <c r="CC27" s="26" t="s">
        <v>267</v>
      </c>
      <c r="CD27" s="26" t="s">
        <v>267</v>
      </c>
      <c r="CE27" s="26" t="s">
        <v>267</v>
      </c>
      <c r="CF27" s="26" t="s">
        <v>267</v>
      </c>
      <c r="CG27" s="26" t="s">
        <v>267</v>
      </c>
      <c r="CH27" s="26" t="s">
        <v>267</v>
      </c>
      <c r="CI27" s="26" t="s">
        <v>267</v>
      </c>
      <c r="CJ27" s="26" t="s">
        <v>267</v>
      </c>
      <c r="CK27" s="26" t="s">
        <v>267</v>
      </c>
      <c r="CL27" s="26" t="s">
        <v>267</v>
      </c>
      <c r="CM27" s="26" t="s">
        <v>267</v>
      </c>
      <c r="CN27" s="26" t="s">
        <v>267</v>
      </c>
      <c r="CO27" s="26" t="s">
        <v>267</v>
      </c>
      <c r="CP27" s="26" t="s">
        <v>267</v>
      </c>
      <c r="CQ27" s="26" t="s">
        <v>267</v>
      </c>
      <c r="CR27" s="26" t="s">
        <v>267</v>
      </c>
      <c r="CS27" s="26" t="s">
        <v>267</v>
      </c>
      <c r="CT27" s="26" t="s">
        <v>267</v>
      </c>
      <c r="CU27" s="26" t="s">
        <v>267</v>
      </c>
      <c r="CV27" s="26" t="s">
        <v>267</v>
      </c>
      <c r="CW27" s="26" t="s">
        <v>267</v>
      </c>
      <c r="CX27" s="26" t="s">
        <v>267</v>
      </c>
      <c r="CY27" s="26" t="s">
        <v>267</v>
      </c>
      <c r="CZ27" s="26" t="s">
        <v>267</v>
      </c>
      <c r="DA27" s="26" t="s">
        <v>267</v>
      </c>
      <c r="DB27" s="26" t="s">
        <v>267</v>
      </c>
      <c r="DC27" s="26" t="s">
        <v>267</v>
      </c>
      <c r="DD27" s="26" t="s">
        <v>267</v>
      </c>
      <c r="DE27" s="26" t="s">
        <v>267</v>
      </c>
      <c r="DF27" s="26" t="s">
        <v>267</v>
      </c>
      <c r="DG27" s="26" t="s">
        <v>267</v>
      </c>
      <c r="DH27" s="26" t="s">
        <v>267</v>
      </c>
      <c r="DI27" s="26" t="s">
        <v>267</v>
      </c>
      <c r="DJ27" s="26" t="s">
        <v>267</v>
      </c>
      <c r="DK27" s="26" t="s">
        <v>267</v>
      </c>
      <c r="DL27" s="26" t="s">
        <v>267</v>
      </c>
      <c r="DM27" s="26" t="s">
        <v>267</v>
      </c>
      <c r="DN27" s="102"/>
      <c r="DO27" t="s">
        <v>700</v>
      </c>
      <c r="DP27" s="15" t="str">
        <f t="shared" ca="1" si="4"/>
        <v>n/a</v>
      </c>
      <c r="DQ27" s="15" t="e">
        <f t="shared" ca="1" si="5"/>
        <v>#VALUE!</v>
      </c>
      <c r="DR27" s="7" t="e">
        <f t="shared" ca="1" si="6"/>
        <v>#VALUE!</v>
      </c>
      <c r="DS27" s="15" t="e">
        <f t="shared" ca="1" si="7"/>
        <v>#VALUE!</v>
      </c>
      <c r="DT27" s="7" t="e">
        <f t="shared" ca="1" si="8"/>
        <v>#VALUE!</v>
      </c>
    </row>
    <row r="28" spans="1:124" x14ac:dyDescent="0.2">
      <c r="A28" t="s">
        <v>701</v>
      </c>
      <c r="B28" s="26" t="s">
        <v>267</v>
      </c>
      <c r="C28" s="26" t="s">
        <v>267</v>
      </c>
      <c r="D28" s="26" t="s">
        <v>267</v>
      </c>
      <c r="E28" s="26" t="s">
        <v>267</v>
      </c>
      <c r="F28" s="26" t="s">
        <v>267</v>
      </c>
      <c r="G28" s="26" t="s">
        <v>267</v>
      </c>
      <c r="H28" s="26" t="s">
        <v>267</v>
      </c>
      <c r="I28" s="26" t="s">
        <v>267</v>
      </c>
      <c r="J28" s="26" t="s">
        <v>267</v>
      </c>
      <c r="K28" s="26" t="s">
        <v>267</v>
      </c>
      <c r="L28" s="26" t="s">
        <v>267</v>
      </c>
      <c r="M28" s="26" t="s">
        <v>267</v>
      </c>
      <c r="N28" s="26" t="s">
        <v>267</v>
      </c>
      <c r="O28" s="26" t="s">
        <v>267</v>
      </c>
      <c r="P28" s="26" t="s">
        <v>267</v>
      </c>
      <c r="Q28" s="26" t="s">
        <v>267</v>
      </c>
      <c r="R28" s="26" t="s">
        <v>267</v>
      </c>
      <c r="S28" s="26" t="s">
        <v>267</v>
      </c>
      <c r="T28" s="26" t="s">
        <v>267</v>
      </c>
      <c r="U28" s="26" t="s">
        <v>267</v>
      </c>
      <c r="V28" s="26" t="s">
        <v>267</v>
      </c>
      <c r="W28" s="26" t="s">
        <v>267</v>
      </c>
      <c r="X28" s="26" t="s">
        <v>267</v>
      </c>
      <c r="Y28" s="26" t="s">
        <v>267</v>
      </c>
      <c r="Z28" s="26" t="s">
        <v>267</v>
      </c>
      <c r="AA28" s="26" t="s">
        <v>267</v>
      </c>
      <c r="AB28" s="26" t="s">
        <v>267</v>
      </c>
      <c r="AC28" s="26" t="s">
        <v>267</v>
      </c>
      <c r="AD28" s="26" t="s">
        <v>267</v>
      </c>
      <c r="AE28" s="26" t="s">
        <v>267</v>
      </c>
      <c r="AF28" s="26" t="s">
        <v>267</v>
      </c>
      <c r="AG28" s="26" t="s">
        <v>267</v>
      </c>
      <c r="AH28" s="26" t="s">
        <v>267</v>
      </c>
      <c r="AI28" s="26" t="s">
        <v>267</v>
      </c>
      <c r="AJ28" s="26" t="s">
        <v>267</v>
      </c>
      <c r="AK28" s="26" t="s">
        <v>267</v>
      </c>
      <c r="AL28" s="26" t="s">
        <v>267</v>
      </c>
      <c r="AM28" s="26" t="s">
        <v>267</v>
      </c>
      <c r="AN28" s="26" t="s">
        <v>267</v>
      </c>
      <c r="AO28" s="26" t="s">
        <v>267</v>
      </c>
      <c r="AP28" s="26" t="s">
        <v>267</v>
      </c>
      <c r="AQ28" s="26" t="s">
        <v>267</v>
      </c>
      <c r="AR28" s="26" t="s">
        <v>267</v>
      </c>
      <c r="AS28" s="26" t="s">
        <v>267</v>
      </c>
      <c r="AT28" s="26" t="s">
        <v>267</v>
      </c>
      <c r="AU28" s="26" t="s">
        <v>267</v>
      </c>
      <c r="AV28" s="26" t="s">
        <v>267</v>
      </c>
      <c r="AW28" s="26" t="s">
        <v>267</v>
      </c>
      <c r="AX28" s="26" t="s">
        <v>267</v>
      </c>
      <c r="AY28" s="26" t="s">
        <v>267</v>
      </c>
      <c r="AZ28" s="26" t="s">
        <v>267</v>
      </c>
      <c r="BA28" s="26" t="s">
        <v>267</v>
      </c>
      <c r="BB28" s="26" t="s">
        <v>267</v>
      </c>
      <c r="BC28" s="26" t="s">
        <v>267</v>
      </c>
      <c r="BD28" s="26" t="s">
        <v>267</v>
      </c>
      <c r="BE28" s="26" t="s">
        <v>267</v>
      </c>
      <c r="BF28" s="26" t="s">
        <v>267</v>
      </c>
      <c r="BG28" s="26" t="s">
        <v>267</v>
      </c>
      <c r="BH28" s="26" t="s">
        <v>267</v>
      </c>
      <c r="BI28" s="26" t="s">
        <v>267</v>
      </c>
      <c r="BJ28" s="26" t="s">
        <v>267</v>
      </c>
      <c r="BK28" s="26" t="s">
        <v>267</v>
      </c>
      <c r="BL28" s="26" t="s">
        <v>267</v>
      </c>
      <c r="BM28" s="26" t="s">
        <v>267</v>
      </c>
      <c r="BN28" s="26" t="s">
        <v>267</v>
      </c>
      <c r="BO28" s="26" t="s">
        <v>267</v>
      </c>
      <c r="BP28" s="26" t="s">
        <v>267</v>
      </c>
      <c r="BQ28" s="26" t="s">
        <v>267</v>
      </c>
      <c r="BR28" s="26" t="s">
        <v>267</v>
      </c>
      <c r="BS28" s="26" t="s">
        <v>267</v>
      </c>
      <c r="BT28" s="26" t="s">
        <v>267</v>
      </c>
      <c r="BU28" s="26" t="s">
        <v>267</v>
      </c>
      <c r="BV28" s="26" t="s">
        <v>267</v>
      </c>
      <c r="BW28" s="26" t="s">
        <v>267</v>
      </c>
      <c r="BX28" s="26" t="s">
        <v>267</v>
      </c>
      <c r="BY28" s="26" t="s">
        <v>267</v>
      </c>
      <c r="BZ28" s="26" t="s">
        <v>267</v>
      </c>
      <c r="CA28" s="26" t="s">
        <v>267</v>
      </c>
      <c r="CB28" s="26" t="s">
        <v>267</v>
      </c>
      <c r="CC28" s="26" t="s">
        <v>267</v>
      </c>
      <c r="CD28" s="26" t="s">
        <v>267</v>
      </c>
      <c r="CE28" s="26" t="s">
        <v>267</v>
      </c>
      <c r="CF28" s="26" t="s">
        <v>267</v>
      </c>
      <c r="CG28" s="26" t="s">
        <v>267</v>
      </c>
      <c r="CH28" s="26" t="s">
        <v>267</v>
      </c>
      <c r="CI28" s="26" t="s">
        <v>267</v>
      </c>
      <c r="CJ28" s="26" t="s">
        <v>267</v>
      </c>
      <c r="CK28" s="26" t="s">
        <v>267</v>
      </c>
      <c r="CL28" s="26" t="s">
        <v>267</v>
      </c>
      <c r="CM28" s="26" t="s">
        <v>267</v>
      </c>
      <c r="CN28" s="26" t="s">
        <v>267</v>
      </c>
      <c r="CO28" s="26" t="s">
        <v>267</v>
      </c>
      <c r="CP28" s="26" t="s">
        <v>267</v>
      </c>
      <c r="CQ28" s="26" t="s">
        <v>267</v>
      </c>
      <c r="CR28" s="26" t="s">
        <v>267</v>
      </c>
      <c r="CS28" s="26" t="s">
        <v>267</v>
      </c>
      <c r="CT28" s="26" t="s">
        <v>267</v>
      </c>
      <c r="CU28" s="26" t="s">
        <v>267</v>
      </c>
      <c r="CV28" s="26" t="s">
        <v>267</v>
      </c>
      <c r="CW28" s="26" t="s">
        <v>267</v>
      </c>
      <c r="CX28" s="26" t="s">
        <v>267</v>
      </c>
      <c r="CY28" s="26" t="s">
        <v>267</v>
      </c>
      <c r="CZ28" s="26" t="s">
        <v>267</v>
      </c>
      <c r="DA28" s="26" t="s">
        <v>267</v>
      </c>
      <c r="DB28" s="26" t="s">
        <v>267</v>
      </c>
      <c r="DC28" s="26" t="s">
        <v>267</v>
      </c>
      <c r="DD28" s="26" t="s">
        <v>267</v>
      </c>
      <c r="DE28" s="26" t="s">
        <v>267</v>
      </c>
      <c r="DF28" s="26" t="s">
        <v>267</v>
      </c>
      <c r="DG28" s="26" t="s">
        <v>267</v>
      </c>
      <c r="DH28" s="26" t="s">
        <v>267</v>
      </c>
      <c r="DI28" s="26" t="s">
        <v>267</v>
      </c>
      <c r="DJ28" s="26" t="s">
        <v>267</v>
      </c>
      <c r="DK28" s="26" t="s">
        <v>267</v>
      </c>
      <c r="DL28" s="26" t="s">
        <v>267</v>
      </c>
      <c r="DM28" s="26" t="s">
        <v>267</v>
      </c>
      <c r="DN28" s="102"/>
      <c r="DO28" t="s">
        <v>701</v>
      </c>
      <c r="DP28" s="15" t="str">
        <f t="shared" ca="1" si="4"/>
        <v>n/a</v>
      </c>
      <c r="DQ28" s="15" t="e">
        <f t="shared" ca="1" si="5"/>
        <v>#VALUE!</v>
      </c>
      <c r="DR28" s="7" t="e">
        <f t="shared" ca="1" si="6"/>
        <v>#VALUE!</v>
      </c>
      <c r="DS28" s="15" t="e">
        <f t="shared" ca="1" si="7"/>
        <v>#VALUE!</v>
      </c>
      <c r="DT28" s="7" t="e">
        <f t="shared" ca="1" si="8"/>
        <v>#VALUE!</v>
      </c>
    </row>
    <row r="29" spans="1:124" x14ac:dyDescent="0.2">
      <c r="A29" t="s">
        <v>702</v>
      </c>
      <c r="B29" s="26" t="s">
        <v>267</v>
      </c>
      <c r="C29" s="26" t="s">
        <v>267</v>
      </c>
      <c r="D29" s="26" t="s">
        <v>267</v>
      </c>
      <c r="E29" s="26" t="s">
        <v>267</v>
      </c>
      <c r="F29" s="26" t="s">
        <v>267</v>
      </c>
      <c r="G29" s="26" t="s">
        <v>267</v>
      </c>
      <c r="H29" s="26" t="s">
        <v>267</v>
      </c>
      <c r="I29" s="26" t="s">
        <v>267</v>
      </c>
      <c r="J29" s="26" t="s">
        <v>267</v>
      </c>
      <c r="K29" s="26" t="s">
        <v>267</v>
      </c>
      <c r="L29" s="26" t="s">
        <v>267</v>
      </c>
      <c r="M29" s="26" t="s">
        <v>267</v>
      </c>
      <c r="N29" s="26" t="s">
        <v>267</v>
      </c>
      <c r="O29" s="26" t="s">
        <v>267</v>
      </c>
      <c r="P29" s="26" t="s">
        <v>267</v>
      </c>
      <c r="Q29" s="26" t="s">
        <v>267</v>
      </c>
      <c r="R29" s="26" t="s">
        <v>267</v>
      </c>
      <c r="S29" s="26" t="s">
        <v>267</v>
      </c>
      <c r="T29" s="26" t="s">
        <v>267</v>
      </c>
      <c r="U29" s="26" t="s">
        <v>267</v>
      </c>
      <c r="V29" s="26" t="s">
        <v>267</v>
      </c>
      <c r="W29" s="26" t="s">
        <v>267</v>
      </c>
      <c r="X29" s="26" t="s">
        <v>267</v>
      </c>
      <c r="Y29" s="26" t="s">
        <v>267</v>
      </c>
      <c r="Z29" s="26" t="s">
        <v>267</v>
      </c>
      <c r="AA29" s="26" t="s">
        <v>267</v>
      </c>
      <c r="AB29" s="26" t="s">
        <v>267</v>
      </c>
      <c r="AC29" s="26" t="s">
        <v>267</v>
      </c>
      <c r="AD29" s="26" t="s">
        <v>267</v>
      </c>
      <c r="AE29" s="26" t="s">
        <v>267</v>
      </c>
      <c r="AF29" s="26" t="s">
        <v>267</v>
      </c>
      <c r="AG29" s="26" t="s">
        <v>267</v>
      </c>
      <c r="AH29" s="26" t="s">
        <v>267</v>
      </c>
      <c r="AI29" s="26" t="s">
        <v>267</v>
      </c>
      <c r="AJ29" s="26" t="s">
        <v>267</v>
      </c>
      <c r="AK29" s="26" t="s">
        <v>267</v>
      </c>
      <c r="AL29" s="26" t="s">
        <v>267</v>
      </c>
      <c r="AM29" s="26" t="s">
        <v>267</v>
      </c>
      <c r="AN29" s="26" t="s">
        <v>267</v>
      </c>
      <c r="AO29" s="26" t="s">
        <v>267</v>
      </c>
      <c r="AP29" s="26" t="s">
        <v>267</v>
      </c>
      <c r="AQ29" s="26" t="s">
        <v>267</v>
      </c>
      <c r="AR29" s="26" t="s">
        <v>267</v>
      </c>
      <c r="AS29" s="26" t="s">
        <v>267</v>
      </c>
      <c r="AT29" s="26" t="s">
        <v>267</v>
      </c>
      <c r="AU29" s="26" t="s">
        <v>267</v>
      </c>
      <c r="AV29" s="26" t="s">
        <v>267</v>
      </c>
      <c r="AW29" s="26" t="s">
        <v>267</v>
      </c>
      <c r="AX29" s="26" t="s">
        <v>267</v>
      </c>
      <c r="AY29" s="26" t="s">
        <v>267</v>
      </c>
      <c r="AZ29" s="26" t="s">
        <v>267</v>
      </c>
      <c r="BA29" s="26" t="s">
        <v>267</v>
      </c>
      <c r="BB29" s="26" t="s">
        <v>267</v>
      </c>
      <c r="BC29" s="26" t="s">
        <v>267</v>
      </c>
      <c r="BD29" s="26" t="s">
        <v>267</v>
      </c>
      <c r="BE29" s="26" t="s">
        <v>267</v>
      </c>
      <c r="BF29" s="26" t="s">
        <v>267</v>
      </c>
      <c r="BG29" s="26" t="s">
        <v>267</v>
      </c>
      <c r="BH29" s="26" t="s">
        <v>267</v>
      </c>
      <c r="BI29" s="26" t="s">
        <v>267</v>
      </c>
      <c r="BJ29" s="26" t="s">
        <v>267</v>
      </c>
      <c r="BK29" s="26" t="s">
        <v>267</v>
      </c>
      <c r="BL29" s="26" t="s">
        <v>267</v>
      </c>
      <c r="BM29" s="26" t="s">
        <v>267</v>
      </c>
      <c r="BN29" s="26" t="s">
        <v>267</v>
      </c>
      <c r="BO29" s="26" t="s">
        <v>267</v>
      </c>
      <c r="BP29" s="26" t="s">
        <v>267</v>
      </c>
      <c r="BQ29" s="26" t="s">
        <v>267</v>
      </c>
      <c r="BR29" s="26" t="s">
        <v>267</v>
      </c>
      <c r="BS29" s="26" t="s">
        <v>267</v>
      </c>
      <c r="BT29" s="26" t="s">
        <v>267</v>
      </c>
      <c r="BU29" s="26" t="s">
        <v>267</v>
      </c>
      <c r="BV29" s="26" t="s">
        <v>267</v>
      </c>
      <c r="BW29" s="26" t="s">
        <v>267</v>
      </c>
      <c r="BX29" s="26" t="s">
        <v>267</v>
      </c>
      <c r="BY29" s="26" t="s">
        <v>267</v>
      </c>
      <c r="BZ29" s="26" t="s">
        <v>267</v>
      </c>
      <c r="CA29" s="26" t="s">
        <v>267</v>
      </c>
      <c r="CB29" s="26" t="s">
        <v>267</v>
      </c>
      <c r="CC29" s="26" t="s">
        <v>267</v>
      </c>
      <c r="CD29" s="26" t="s">
        <v>267</v>
      </c>
      <c r="CE29" s="26" t="s">
        <v>267</v>
      </c>
      <c r="CF29" s="26" t="s">
        <v>267</v>
      </c>
      <c r="CG29" s="26" t="s">
        <v>267</v>
      </c>
      <c r="CH29" s="26" t="s">
        <v>267</v>
      </c>
      <c r="CI29" s="26" t="s">
        <v>267</v>
      </c>
      <c r="CJ29" s="26" t="s">
        <v>267</v>
      </c>
      <c r="CK29" s="26" t="s">
        <v>267</v>
      </c>
      <c r="CL29" s="26" t="s">
        <v>267</v>
      </c>
      <c r="CM29" s="26" t="s">
        <v>267</v>
      </c>
      <c r="CN29" s="26" t="s">
        <v>267</v>
      </c>
      <c r="CO29" s="26" t="s">
        <v>267</v>
      </c>
      <c r="CP29" s="26" t="s">
        <v>267</v>
      </c>
      <c r="CQ29" s="26" t="s">
        <v>267</v>
      </c>
      <c r="CR29" s="26" t="s">
        <v>267</v>
      </c>
      <c r="CS29" s="26" t="s">
        <v>267</v>
      </c>
      <c r="CT29" s="26" t="s">
        <v>267</v>
      </c>
      <c r="CU29" s="26" t="s">
        <v>267</v>
      </c>
      <c r="CV29" s="26" t="s">
        <v>267</v>
      </c>
      <c r="CW29" s="26" t="s">
        <v>267</v>
      </c>
      <c r="CX29" s="26" t="s">
        <v>267</v>
      </c>
      <c r="CY29" s="26" t="s">
        <v>267</v>
      </c>
      <c r="CZ29" s="26" t="s">
        <v>267</v>
      </c>
      <c r="DA29" s="26" t="s">
        <v>267</v>
      </c>
      <c r="DB29" s="26" t="s">
        <v>267</v>
      </c>
      <c r="DC29" s="26" t="s">
        <v>267</v>
      </c>
      <c r="DD29" s="26" t="s">
        <v>267</v>
      </c>
      <c r="DE29" s="26" t="s">
        <v>267</v>
      </c>
      <c r="DF29" s="26" t="s">
        <v>267</v>
      </c>
      <c r="DG29" s="26" t="s">
        <v>267</v>
      </c>
      <c r="DH29" s="26" t="s">
        <v>267</v>
      </c>
      <c r="DI29" s="26" t="s">
        <v>267</v>
      </c>
      <c r="DJ29" s="26" t="s">
        <v>267</v>
      </c>
      <c r="DK29" s="26" t="s">
        <v>267</v>
      </c>
      <c r="DL29" s="26" t="s">
        <v>267</v>
      </c>
      <c r="DM29" s="26" t="s">
        <v>267</v>
      </c>
      <c r="DN29" s="102"/>
      <c r="DO29" t="s">
        <v>702</v>
      </c>
      <c r="DP29" s="15" t="str">
        <f t="shared" ca="1" si="4"/>
        <v>n/a</v>
      </c>
      <c r="DQ29" s="15" t="e">
        <f t="shared" ca="1" si="5"/>
        <v>#VALUE!</v>
      </c>
      <c r="DR29" s="7" t="e">
        <f t="shared" ca="1" si="6"/>
        <v>#VALUE!</v>
      </c>
      <c r="DS29" s="15" t="e">
        <f t="shared" ca="1" si="7"/>
        <v>#VALUE!</v>
      </c>
      <c r="DT29" s="7" t="e">
        <f t="shared" ca="1" si="8"/>
        <v>#VALUE!</v>
      </c>
    </row>
    <row r="30" spans="1:124" x14ac:dyDescent="0.2">
      <c r="A30" t="s">
        <v>703</v>
      </c>
      <c r="B30" s="26" t="s">
        <v>267</v>
      </c>
      <c r="C30" s="26" t="s">
        <v>267</v>
      </c>
      <c r="D30" s="26" t="s">
        <v>267</v>
      </c>
      <c r="E30" s="26" t="s">
        <v>267</v>
      </c>
      <c r="F30" s="26" t="s">
        <v>267</v>
      </c>
      <c r="G30" s="26" t="s">
        <v>267</v>
      </c>
      <c r="H30" s="26" t="s">
        <v>267</v>
      </c>
      <c r="I30" s="26" t="s">
        <v>267</v>
      </c>
      <c r="J30" s="26" t="s">
        <v>267</v>
      </c>
      <c r="K30" s="26" t="s">
        <v>267</v>
      </c>
      <c r="L30" s="26" t="s">
        <v>267</v>
      </c>
      <c r="M30" s="26" t="s">
        <v>267</v>
      </c>
      <c r="N30" s="26" t="s">
        <v>267</v>
      </c>
      <c r="O30" s="26" t="s">
        <v>267</v>
      </c>
      <c r="P30" s="26" t="s">
        <v>267</v>
      </c>
      <c r="Q30" s="26" t="s">
        <v>267</v>
      </c>
      <c r="R30" s="26" t="s">
        <v>267</v>
      </c>
      <c r="S30" s="26" t="s">
        <v>267</v>
      </c>
      <c r="T30" s="26" t="s">
        <v>267</v>
      </c>
      <c r="U30" s="26" t="s">
        <v>267</v>
      </c>
      <c r="V30" s="26" t="s">
        <v>267</v>
      </c>
      <c r="W30" s="26" t="s">
        <v>267</v>
      </c>
      <c r="X30" s="26" t="s">
        <v>267</v>
      </c>
      <c r="Y30" s="26" t="s">
        <v>267</v>
      </c>
      <c r="Z30" s="26" t="s">
        <v>267</v>
      </c>
      <c r="AA30" s="26" t="s">
        <v>267</v>
      </c>
      <c r="AB30" s="26" t="s">
        <v>267</v>
      </c>
      <c r="AC30" s="26" t="s">
        <v>267</v>
      </c>
      <c r="AD30" s="26" t="s">
        <v>267</v>
      </c>
      <c r="AE30" s="26" t="s">
        <v>267</v>
      </c>
      <c r="AF30" s="26" t="s">
        <v>267</v>
      </c>
      <c r="AG30" s="26" t="s">
        <v>267</v>
      </c>
      <c r="AH30" s="26" t="s">
        <v>267</v>
      </c>
      <c r="AI30" s="26" t="s">
        <v>267</v>
      </c>
      <c r="AJ30" s="26" t="s">
        <v>267</v>
      </c>
      <c r="AK30" s="26" t="s">
        <v>267</v>
      </c>
      <c r="AL30" s="26" t="s">
        <v>267</v>
      </c>
      <c r="AM30" s="26" t="s">
        <v>267</v>
      </c>
      <c r="AN30" s="26" t="s">
        <v>267</v>
      </c>
      <c r="AO30" s="26" t="s">
        <v>267</v>
      </c>
      <c r="AP30" s="26" t="s">
        <v>267</v>
      </c>
      <c r="AQ30" s="26" t="s">
        <v>267</v>
      </c>
      <c r="AR30" s="26" t="s">
        <v>267</v>
      </c>
      <c r="AS30" s="26" t="s">
        <v>267</v>
      </c>
      <c r="AT30" s="26" t="s">
        <v>267</v>
      </c>
      <c r="AU30" s="26" t="s">
        <v>267</v>
      </c>
      <c r="AV30" s="26" t="s">
        <v>267</v>
      </c>
      <c r="AW30" s="26" t="s">
        <v>267</v>
      </c>
      <c r="AX30" s="26" t="s">
        <v>267</v>
      </c>
      <c r="AY30" s="26" t="s">
        <v>267</v>
      </c>
      <c r="AZ30" s="26" t="s">
        <v>267</v>
      </c>
      <c r="BA30" s="26" t="s">
        <v>267</v>
      </c>
      <c r="BB30" s="26" t="s">
        <v>267</v>
      </c>
      <c r="BC30" s="26" t="s">
        <v>267</v>
      </c>
      <c r="BD30" s="26" t="s">
        <v>267</v>
      </c>
      <c r="BE30" s="26" t="s">
        <v>267</v>
      </c>
      <c r="BF30" s="26" t="s">
        <v>267</v>
      </c>
      <c r="BG30" s="26" t="s">
        <v>267</v>
      </c>
      <c r="BH30" s="26" t="s">
        <v>267</v>
      </c>
      <c r="BI30" s="26" t="s">
        <v>267</v>
      </c>
      <c r="BJ30" s="26" t="s">
        <v>267</v>
      </c>
      <c r="BK30" s="26" t="s">
        <v>267</v>
      </c>
      <c r="BL30" s="26" t="s">
        <v>267</v>
      </c>
      <c r="BM30" s="26" t="s">
        <v>267</v>
      </c>
      <c r="BN30" s="26" t="s">
        <v>267</v>
      </c>
      <c r="BO30" s="26" t="s">
        <v>267</v>
      </c>
      <c r="BP30" s="26" t="s">
        <v>267</v>
      </c>
      <c r="BQ30" s="26" t="s">
        <v>267</v>
      </c>
      <c r="BR30" s="26" t="s">
        <v>267</v>
      </c>
      <c r="BS30" s="26" t="s">
        <v>267</v>
      </c>
      <c r="BT30" s="26" t="s">
        <v>267</v>
      </c>
      <c r="BU30" s="26" t="s">
        <v>267</v>
      </c>
      <c r="BV30" s="26" t="s">
        <v>267</v>
      </c>
      <c r="BW30" s="26" t="s">
        <v>267</v>
      </c>
      <c r="BX30" s="26" t="s">
        <v>267</v>
      </c>
      <c r="BY30" s="26" t="s">
        <v>267</v>
      </c>
      <c r="BZ30" s="26" t="s">
        <v>267</v>
      </c>
      <c r="CA30" s="26" t="s">
        <v>267</v>
      </c>
      <c r="CB30" s="26" t="s">
        <v>267</v>
      </c>
      <c r="CC30" s="26" t="s">
        <v>267</v>
      </c>
      <c r="CD30" s="26" t="s">
        <v>267</v>
      </c>
      <c r="CE30" s="26" t="s">
        <v>267</v>
      </c>
      <c r="CF30" s="26" t="s">
        <v>267</v>
      </c>
      <c r="CG30" s="26" t="s">
        <v>267</v>
      </c>
      <c r="CH30" s="26" t="s">
        <v>267</v>
      </c>
      <c r="CI30" s="26" t="s">
        <v>267</v>
      </c>
      <c r="CJ30" s="26" t="s">
        <v>267</v>
      </c>
      <c r="CK30" s="26" t="s">
        <v>267</v>
      </c>
      <c r="CL30" s="26" t="s">
        <v>267</v>
      </c>
      <c r="CM30" s="26" t="s">
        <v>267</v>
      </c>
      <c r="CN30" s="26" t="s">
        <v>267</v>
      </c>
      <c r="CO30" s="26" t="s">
        <v>267</v>
      </c>
      <c r="CP30" s="26" t="s">
        <v>267</v>
      </c>
      <c r="CQ30" s="26" t="s">
        <v>267</v>
      </c>
      <c r="CR30" s="26" t="s">
        <v>267</v>
      </c>
      <c r="CS30" s="26" t="s">
        <v>267</v>
      </c>
      <c r="CT30" s="26" t="s">
        <v>267</v>
      </c>
      <c r="CU30" s="26" t="s">
        <v>267</v>
      </c>
      <c r="CV30" s="26" t="s">
        <v>267</v>
      </c>
      <c r="CW30" s="26" t="s">
        <v>267</v>
      </c>
      <c r="CX30" s="26" t="s">
        <v>267</v>
      </c>
      <c r="CY30" s="26" t="s">
        <v>267</v>
      </c>
      <c r="CZ30" s="26" t="s">
        <v>267</v>
      </c>
      <c r="DA30" s="26" t="s">
        <v>267</v>
      </c>
      <c r="DB30" s="26" t="s">
        <v>267</v>
      </c>
      <c r="DC30" s="26" t="s">
        <v>267</v>
      </c>
      <c r="DD30" s="26" t="s">
        <v>267</v>
      </c>
      <c r="DE30" s="26" t="s">
        <v>267</v>
      </c>
      <c r="DF30" s="26" t="s">
        <v>267</v>
      </c>
      <c r="DG30" s="26" t="s">
        <v>267</v>
      </c>
      <c r="DH30" s="26" t="s">
        <v>267</v>
      </c>
      <c r="DI30" s="26" t="s">
        <v>267</v>
      </c>
      <c r="DJ30" s="26" t="s">
        <v>267</v>
      </c>
      <c r="DK30" s="26" t="s">
        <v>267</v>
      </c>
      <c r="DL30" s="26" t="s">
        <v>267</v>
      </c>
      <c r="DM30" s="26" t="s">
        <v>267</v>
      </c>
      <c r="DN30" s="102"/>
      <c r="DO30" t="s">
        <v>703</v>
      </c>
      <c r="DP30" s="15" t="str">
        <f t="shared" ca="1" si="4"/>
        <v>n/a</v>
      </c>
      <c r="DQ30" s="15" t="e">
        <f t="shared" ca="1" si="5"/>
        <v>#VALUE!</v>
      </c>
      <c r="DR30" s="7" t="e">
        <f t="shared" ca="1" si="6"/>
        <v>#VALUE!</v>
      </c>
      <c r="DS30" s="15" t="e">
        <f t="shared" ca="1" si="7"/>
        <v>#VALUE!</v>
      </c>
      <c r="DT30" s="7" t="e">
        <f t="shared" ca="1" si="8"/>
        <v>#VALUE!</v>
      </c>
    </row>
  </sheetData>
  <phoneticPr fontId="43" type="noConversion"/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863446-B0D2-4D90-A380-83631CB3B7B5}">
  <dimension ref="A2:H146"/>
  <sheetViews>
    <sheetView workbookViewId="0">
      <pane ySplit="14" topLeftCell="A15" activePane="bottomLeft" state="frozen"/>
      <selection activeCell="X7" sqref="X7"/>
      <selection pane="bottomLeft" activeCell="X7" sqref="X7"/>
    </sheetView>
  </sheetViews>
  <sheetFormatPr defaultRowHeight="14.25" x14ac:dyDescent="0.2"/>
  <cols>
    <col min="1" max="1" width="25.875" style="194" customWidth="1"/>
    <col min="2" max="7" width="9" style="194"/>
    <col min="8" max="8" width="9" style="195"/>
    <col min="9" max="16384" width="9" style="194"/>
  </cols>
  <sheetData>
    <row r="2" spans="1:7" x14ac:dyDescent="0.2">
      <c r="A2" s="197" t="str" cm="1">
        <f t="array" ref="A2">INDEX(A19:A25,Control!$F$3)</f>
        <v>Medway</v>
      </c>
      <c r="B2" s="196">
        <v>2017</v>
      </c>
      <c r="C2" s="196">
        <v>2018</v>
      </c>
      <c r="D2" s="196">
        <v>2019</v>
      </c>
      <c r="E2" s="196">
        <v>2020</v>
      </c>
      <c r="F2" s="196">
        <v>2021</v>
      </c>
      <c r="G2" s="196">
        <v>2022</v>
      </c>
    </row>
    <row r="3" spans="1:7" x14ac:dyDescent="0.2">
      <c r="A3" s="194" t="s">
        <v>1684</v>
      </c>
      <c r="B3" s="199" cm="1">
        <f t="array" ref="B3">INDEX(B19:B25,Control!$F$3)</f>
        <v>597</v>
      </c>
      <c r="C3" s="199" cm="1">
        <f t="array" ref="C3">INDEX(C19:C25,Control!$F$3)</f>
        <v>589</v>
      </c>
      <c r="D3" s="199" cm="1">
        <f t="array" ref="D3">INDEX(D19:D25,Control!$F$3)</f>
        <v>620</v>
      </c>
      <c r="E3" s="199" cm="1">
        <f t="array" ref="E3">INDEX(E19:E25,Control!$F$3)</f>
        <v>587</v>
      </c>
      <c r="F3" s="199" cm="1">
        <f t="array" ref="F3">INDEX(F19:F25,Control!$F$3)</f>
        <v>792</v>
      </c>
      <c r="G3" s="199" cm="1">
        <f t="array" ref="G3">INDEX(G19:G25,Control!$F$3)</f>
        <v>861</v>
      </c>
    </row>
    <row r="4" spans="1:7" x14ac:dyDescent="0.2">
      <c r="A4" s="194" t="s">
        <v>1686</v>
      </c>
      <c r="B4" s="199" cm="1">
        <f t="array" ref="B4">INDEX(B30:B36,Control!$F$3)</f>
        <v>312</v>
      </c>
      <c r="C4" s="199" cm="1">
        <f t="array" ref="C4">INDEX(C30:C36,Control!$F$3)</f>
        <v>292</v>
      </c>
      <c r="D4" s="199" cm="1">
        <f t="array" ref="D4">INDEX(D30:D36,Control!$F$3)</f>
        <v>306</v>
      </c>
      <c r="E4" s="199" cm="1">
        <f t="array" ref="E4">INDEX(E30:E36,Control!$F$3)</f>
        <v>248</v>
      </c>
      <c r="F4" s="199" cm="1">
        <f t="array" ref="F4">INDEX(F30:F36,Control!$F$3)</f>
        <v>358</v>
      </c>
      <c r="G4" s="199" cm="1">
        <f t="array" ref="G4">INDEX(G30:G36,Control!$F$3)</f>
        <v>474</v>
      </c>
    </row>
    <row r="5" spans="1:7" x14ac:dyDescent="0.2">
      <c r="A5" s="194" t="s">
        <v>1687</v>
      </c>
      <c r="B5" s="199" cm="1">
        <f t="array" ref="B5">INDEX(B41:B47,Control!$F$3)</f>
        <v>285</v>
      </c>
      <c r="C5" s="199" cm="1">
        <f t="array" ref="C5">INDEX(C41:C47,Control!$F$3)</f>
        <v>297</v>
      </c>
      <c r="D5" s="199" cm="1">
        <f t="array" ref="D5">INDEX(D41:D47,Control!$F$3)</f>
        <v>314</v>
      </c>
      <c r="E5" s="199" cm="1">
        <f t="array" ref="E5">INDEX(E41:E47,Control!$F$3)</f>
        <v>339</v>
      </c>
      <c r="F5" s="199" cm="1">
        <f t="array" ref="F5">INDEX(F41:F47,Control!$F$3)</f>
        <v>434</v>
      </c>
      <c r="G5" s="199" cm="1">
        <f t="array" ref="G5">INDEX(G41:G47,Control!$F$3)</f>
        <v>387</v>
      </c>
    </row>
    <row r="6" spans="1:7" x14ac:dyDescent="0.2">
      <c r="A6" s="194" t="s">
        <v>1688</v>
      </c>
      <c r="B6" s="199" cm="1">
        <f t="array" ref="B6">INDEX(B52:B58,Control!$F$3)</f>
        <v>518</v>
      </c>
      <c r="C6" s="199" cm="1">
        <f t="array" ref="C6">INDEX(C52:C58,Control!$F$3)</f>
        <v>477</v>
      </c>
      <c r="D6" s="199" cm="1">
        <f t="array" ref="D6">INDEX(D52:D58,Control!$F$3)</f>
        <v>497</v>
      </c>
      <c r="E6" s="199" cm="1">
        <f t="array" ref="E6">INDEX(E52:E58,Control!$F$3)</f>
        <v>409</v>
      </c>
      <c r="F6" s="199" cm="1">
        <f t="array" ref="F6">INDEX(F52:F58,Control!$F$3)</f>
        <v>563</v>
      </c>
      <c r="G6" s="199" cm="1">
        <f t="array" ref="G6">INDEX(G52:G58,Control!$F$3)</f>
        <v>683</v>
      </c>
    </row>
    <row r="7" spans="1:7" x14ac:dyDescent="0.2">
      <c r="A7" s="194" t="s">
        <v>1689</v>
      </c>
      <c r="B7" s="199" cm="1">
        <f t="array" ref="B7">INDEX(B63:B69,Control!$F$3)</f>
        <v>206</v>
      </c>
      <c r="C7" s="199" cm="1">
        <f t="array" ref="C7">INDEX(C63:C69,Control!$F$3)</f>
        <v>185</v>
      </c>
      <c r="D7" s="199" cm="1">
        <f t="array" ref="D7">INDEX(D63:D69,Control!$F$3)</f>
        <v>191</v>
      </c>
      <c r="E7" s="199" cm="1">
        <f t="array" ref="E7">INDEX(E63:E69,Control!$F$3)</f>
        <v>161</v>
      </c>
      <c r="F7" s="199" cm="1">
        <f t="array" ref="F7">INDEX(F63:F69,Control!$F$3)</f>
        <v>205</v>
      </c>
      <c r="G7" s="199" cm="1">
        <f t="array" ref="G7">INDEX(G63:G69,Control!$F$3)</f>
        <v>209</v>
      </c>
    </row>
    <row r="8" spans="1:7" x14ac:dyDescent="0.2">
      <c r="A8" s="194" t="s">
        <v>1690</v>
      </c>
      <c r="B8" s="199" cm="1">
        <f t="array" ref="B8">INDEX(B74:B80,Control!$F$3)</f>
        <v>257</v>
      </c>
      <c r="C8" s="199" cm="1">
        <f t="array" ref="C8">INDEX(C74:C80,Control!$F$3)</f>
        <v>208</v>
      </c>
      <c r="D8" s="199" cm="1">
        <f t="array" ref="D8">INDEX(D74:D80,Control!$F$3)</f>
        <v>190</v>
      </c>
      <c r="E8" s="199" cm="1">
        <f t="array" ref="E8">INDEX(E74:E80,Control!$F$3)</f>
        <v>162</v>
      </c>
      <c r="F8" s="199" cm="1">
        <f t="array" ref="F8">INDEX(F74:F80,Control!$F$3)</f>
        <v>190</v>
      </c>
      <c r="G8" s="199" cm="1">
        <f t="array" ref="G8">INDEX(G74:G80,Control!$F$3)</f>
        <v>222</v>
      </c>
    </row>
    <row r="9" spans="1:7" x14ac:dyDescent="0.2">
      <c r="A9" s="194" t="s">
        <v>1696</v>
      </c>
      <c r="B9" s="199" cm="1">
        <f t="array" ref="B9">INDEX(B85:B91,Control!$F$3)</f>
        <v>1298</v>
      </c>
      <c r="C9" s="199" cm="1">
        <f t="array" ref="C9">INDEX(C85:C91,Control!$F$3)</f>
        <v>1300</v>
      </c>
      <c r="D9" s="199" cm="1">
        <f t="array" ref="D9">INDEX(D85:D91,Control!$F$3)</f>
        <v>1338</v>
      </c>
      <c r="E9" s="199" cm="1">
        <f t="array" ref="E9">INDEX(E85:E91,Control!$F$3)</f>
        <v>1303</v>
      </c>
      <c r="F9" s="199" cm="1">
        <f t="array" ref="F9">INDEX(F85:F91,Control!$F$3)</f>
        <v>1396</v>
      </c>
      <c r="G9" s="199" cm="1">
        <f t="array" ref="G9">INDEX(G85:G91,Control!$F$3)</f>
        <v>1351</v>
      </c>
    </row>
    <row r="10" spans="1:7" x14ac:dyDescent="0.2">
      <c r="A10" s="194" t="s">
        <v>1697</v>
      </c>
      <c r="B10" s="199" cm="1">
        <f t="array" ref="B10">INDEX(B96:B102,Control!$F$3)</f>
        <v>732</v>
      </c>
      <c r="C10" s="199" cm="1">
        <f t="array" ref="C10">INDEX(C96:C102,Control!$F$3)</f>
        <v>751</v>
      </c>
      <c r="D10" s="199" cm="1">
        <f t="array" ref="D10">INDEX(D96:D102,Control!$F$3)</f>
        <v>761</v>
      </c>
      <c r="E10" s="199" cm="1">
        <f t="array" ref="E10">INDEX(E96:E102,Control!$F$3)</f>
        <v>716</v>
      </c>
      <c r="F10" s="199" cm="1">
        <f t="array" ref="F10">INDEX(F96:F102,Control!$F$3)</f>
        <v>750</v>
      </c>
      <c r="G10" s="199" cm="1">
        <f t="array" ref="G10">INDEX(G96:G102,Control!$F$3)</f>
        <v>744</v>
      </c>
    </row>
    <row r="11" spans="1:7" x14ac:dyDescent="0.2">
      <c r="A11" s="194" t="s">
        <v>1698</v>
      </c>
      <c r="B11" s="199" cm="1">
        <f t="array" ref="B11">INDEX(B107:B113,Control!$F$3)</f>
        <v>566</v>
      </c>
      <c r="C11" s="199" cm="1">
        <f t="array" ref="C11">INDEX(C107:C113,Control!$F$3)</f>
        <v>549</v>
      </c>
      <c r="D11" s="199" cm="1">
        <f t="array" ref="D11">INDEX(D107:D113,Control!$F$3)</f>
        <v>577</v>
      </c>
      <c r="E11" s="199" cm="1">
        <f t="array" ref="E11">INDEX(E107:E113,Control!$F$3)</f>
        <v>587</v>
      </c>
      <c r="F11" s="199" cm="1">
        <f t="array" ref="F11">INDEX(F107:F113,Control!$F$3)</f>
        <v>646</v>
      </c>
      <c r="G11" s="199" cm="1">
        <f t="array" ref="G11">INDEX(G107:G113,Control!$F$3)</f>
        <v>607</v>
      </c>
    </row>
    <row r="12" spans="1:7" x14ac:dyDescent="0.2">
      <c r="A12" s="194" t="s">
        <v>1699</v>
      </c>
      <c r="B12" s="199" cm="1">
        <f t="array" ref="B12">INDEX(B118:B124,Control!$F$3)</f>
        <v>946</v>
      </c>
      <c r="C12" s="199" cm="1">
        <f t="array" ref="C12">INDEX(C118:C124,Control!$F$3)</f>
        <v>953</v>
      </c>
      <c r="D12" s="199" cm="1">
        <f t="array" ref="D12">INDEX(D118:D124,Control!$F$3)</f>
        <v>980</v>
      </c>
      <c r="E12" s="199" cm="1">
        <f t="array" ref="E12">INDEX(E118:E124,Control!$F$3)</f>
        <v>909</v>
      </c>
      <c r="F12" s="199" cm="1">
        <f t="array" ref="F12">INDEX(F118:F124,Control!$F$3)</f>
        <v>943</v>
      </c>
      <c r="G12" s="199" cm="1">
        <f t="array" ref="G12">INDEX(G118:G124,Control!$F$3)</f>
        <v>960</v>
      </c>
    </row>
    <row r="13" spans="1:7" x14ac:dyDescent="0.2">
      <c r="A13" s="194" t="s">
        <v>1700</v>
      </c>
      <c r="B13" s="199" cm="1">
        <f t="array" ref="B13">INDEX(B129:B135,Control!$F$3)</f>
        <v>520</v>
      </c>
      <c r="C13" s="199" cm="1">
        <f t="array" ref="C13">INDEX(C129:C135,Control!$F$3)</f>
        <v>517</v>
      </c>
      <c r="D13" s="199" cm="1">
        <f t="array" ref="D13">INDEX(D129:D135,Control!$F$3)</f>
        <v>525</v>
      </c>
      <c r="E13" s="199" cm="1">
        <f t="array" ref="E13">INDEX(E129:E135,Control!$F$3)</f>
        <v>472</v>
      </c>
      <c r="F13" s="199" cm="1">
        <f t="array" ref="F13">INDEX(F129:F135,Control!$F$3)</f>
        <v>522</v>
      </c>
      <c r="G13" s="199" cm="1">
        <f t="array" ref="G13">INDEX(G129:G135,Control!$F$3)</f>
        <v>538</v>
      </c>
    </row>
    <row r="14" spans="1:7" x14ac:dyDescent="0.2">
      <c r="A14" s="194" t="s">
        <v>1701</v>
      </c>
      <c r="B14" s="199" cm="1">
        <f t="array" ref="B14">INDEX(B140:B146,Control!$F$3)</f>
        <v>426</v>
      </c>
      <c r="C14" s="199" cm="1">
        <f t="array" ref="C14">INDEX(C140:C146,Control!$F$3)</f>
        <v>436</v>
      </c>
      <c r="D14" s="199" cm="1">
        <f t="array" ref="D14">INDEX(D140:D146,Control!$F$3)</f>
        <v>455</v>
      </c>
      <c r="E14" s="199" cm="1">
        <f t="array" ref="E14">INDEX(E140:E146,Control!$F$3)</f>
        <v>437</v>
      </c>
      <c r="F14" s="199" cm="1">
        <f t="array" ref="F14">INDEX(F140:F146,Control!$F$3)</f>
        <v>421</v>
      </c>
      <c r="G14" s="199" cm="1">
        <f t="array" ref="G14">INDEX(G140:G146,Control!$F$3)</f>
        <v>422</v>
      </c>
    </row>
    <row r="15" spans="1:7" x14ac:dyDescent="0.2">
      <c r="B15" s="199"/>
      <c r="C15" s="199"/>
      <c r="D15" s="199"/>
      <c r="E15" s="199"/>
      <c r="F15" s="199"/>
      <c r="G15" s="199"/>
    </row>
    <row r="17" spans="1:7" x14ac:dyDescent="0.2">
      <c r="A17" s="194" t="s">
        <v>1684</v>
      </c>
    </row>
    <row r="18" spans="1:7" x14ac:dyDescent="0.2">
      <c r="A18" s="196"/>
      <c r="B18" s="196">
        <v>2017</v>
      </c>
      <c r="C18" s="196">
        <v>2018</v>
      </c>
      <c r="D18" s="196">
        <v>2019</v>
      </c>
      <c r="E18" s="196">
        <v>2020</v>
      </c>
      <c r="F18" s="196">
        <v>2021</v>
      </c>
      <c r="G18" s="196">
        <v>2022</v>
      </c>
    </row>
    <row r="19" spans="1:7" x14ac:dyDescent="0.2">
      <c r="A19" s="194" t="s">
        <v>28</v>
      </c>
      <c r="B19" s="198">
        <v>597</v>
      </c>
      <c r="C19" s="198">
        <v>589</v>
      </c>
      <c r="D19" s="198">
        <v>620</v>
      </c>
      <c r="E19" s="198">
        <v>587</v>
      </c>
      <c r="F19" s="198">
        <v>792</v>
      </c>
      <c r="G19" s="198">
        <v>861</v>
      </c>
    </row>
    <row r="20" spans="1:7" x14ac:dyDescent="0.2">
      <c r="A20" s="194" t="s">
        <v>908</v>
      </c>
      <c r="B20" s="198">
        <v>2441</v>
      </c>
      <c r="C20" s="198">
        <v>2492</v>
      </c>
      <c r="D20" s="198">
        <v>2581</v>
      </c>
      <c r="E20" s="198">
        <v>2228</v>
      </c>
      <c r="F20" s="198">
        <v>2310</v>
      </c>
      <c r="G20" s="198">
        <v>2539</v>
      </c>
    </row>
    <row r="21" spans="1:7" x14ac:dyDescent="0.2">
      <c r="A21" s="194" t="s">
        <v>702</v>
      </c>
      <c r="B21" s="198">
        <v>1289</v>
      </c>
      <c r="C21" s="198">
        <v>1355</v>
      </c>
      <c r="D21" s="198">
        <v>1408</v>
      </c>
      <c r="E21" s="198">
        <v>1282</v>
      </c>
      <c r="F21" s="198">
        <v>2041</v>
      </c>
      <c r="G21" s="198">
        <v>2643</v>
      </c>
    </row>
    <row r="22" spans="1:7" x14ac:dyDescent="0.2">
      <c r="A22" s="194" t="s">
        <v>703</v>
      </c>
      <c r="B22" s="198">
        <v>1539</v>
      </c>
      <c r="C22" s="198">
        <v>1467</v>
      </c>
      <c r="D22" s="198">
        <v>1545</v>
      </c>
      <c r="E22" s="198">
        <v>1278</v>
      </c>
      <c r="F22" s="198">
        <v>1468</v>
      </c>
      <c r="G22" s="198">
        <v>1981</v>
      </c>
    </row>
    <row r="23" spans="1:7" x14ac:dyDescent="0.2">
      <c r="A23" s="194" t="s">
        <v>701</v>
      </c>
      <c r="B23" s="198">
        <v>1619</v>
      </c>
      <c r="C23" s="198">
        <v>1763</v>
      </c>
      <c r="D23" s="198">
        <v>1597</v>
      </c>
      <c r="E23" s="198">
        <v>1403</v>
      </c>
      <c r="F23" s="198">
        <v>1313</v>
      </c>
      <c r="G23" s="198">
        <v>1745</v>
      </c>
    </row>
    <row r="24" spans="1:7" x14ac:dyDescent="0.2">
      <c r="A24" s="194" t="s">
        <v>27</v>
      </c>
      <c r="B24" s="199">
        <f>SUM(B20:B23)</f>
        <v>6888</v>
      </c>
      <c r="C24" s="199">
        <f t="shared" ref="C24:G24" si="0">SUM(C20:C23)</f>
        <v>7077</v>
      </c>
      <c r="D24" s="199">
        <f t="shared" si="0"/>
        <v>7131</v>
      </c>
      <c r="E24" s="199">
        <f t="shared" si="0"/>
        <v>6191</v>
      </c>
      <c r="F24" s="199">
        <f t="shared" si="0"/>
        <v>7132</v>
      </c>
      <c r="G24" s="199">
        <f t="shared" si="0"/>
        <v>8908</v>
      </c>
    </row>
    <row r="25" spans="1:7" x14ac:dyDescent="0.2">
      <c r="A25" s="194" t="s">
        <v>1685</v>
      </c>
      <c r="B25" s="198">
        <v>7485</v>
      </c>
      <c r="C25" s="198">
        <v>7666</v>
      </c>
      <c r="D25" s="198">
        <v>7751</v>
      </c>
      <c r="E25" s="198">
        <v>6778</v>
      </c>
      <c r="F25" s="198">
        <v>7924</v>
      </c>
      <c r="G25" s="198">
        <v>9769</v>
      </c>
    </row>
    <row r="28" spans="1:7" x14ac:dyDescent="0.2">
      <c r="A28" s="194" t="s">
        <v>1686</v>
      </c>
    </row>
    <row r="29" spans="1:7" x14ac:dyDescent="0.2">
      <c r="A29" s="196"/>
      <c r="B29" s="196">
        <v>2017</v>
      </c>
      <c r="C29" s="196">
        <v>2018</v>
      </c>
      <c r="D29" s="196">
        <v>2019</v>
      </c>
      <c r="E29" s="196">
        <v>2020</v>
      </c>
      <c r="F29" s="196">
        <v>2021</v>
      </c>
      <c r="G29" s="196">
        <v>2022</v>
      </c>
    </row>
    <row r="30" spans="1:7" x14ac:dyDescent="0.2">
      <c r="A30" s="194" t="s">
        <v>28</v>
      </c>
      <c r="B30" s="198">
        <v>312</v>
      </c>
      <c r="C30" s="198">
        <v>292</v>
      </c>
      <c r="D30" s="198">
        <v>306</v>
      </c>
      <c r="E30" s="198">
        <v>248</v>
      </c>
      <c r="F30" s="198">
        <v>358</v>
      </c>
      <c r="G30" s="198">
        <v>474</v>
      </c>
    </row>
    <row r="31" spans="1:7" x14ac:dyDescent="0.2">
      <c r="A31" s="194" t="s">
        <v>908</v>
      </c>
      <c r="B31" s="198">
        <v>1486</v>
      </c>
      <c r="C31" s="198">
        <v>1606</v>
      </c>
      <c r="D31" s="198">
        <v>1737</v>
      </c>
      <c r="E31" s="198">
        <v>1439</v>
      </c>
      <c r="F31" s="198">
        <v>1289</v>
      </c>
      <c r="G31" s="198">
        <v>1295</v>
      </c>
    </row>
    <row r="32" spans="1:7" x14ac:dyDescent="0.2">
      <c r="A32" s="194" t="s">
        <v>702</v>
      </c>
      <c r="B32" s="198">
        <v>692</v>
      </c>
      <c r="C32" s="198">
        <v>637</v>
      </c>
      <c r="D32" s="198">
        <v>789</v>
      </c>
      <c r="E32" s="198">
        <v>863</v>
      </c>
      <c r="F32" s="198">
        <v>1547</v>
      </c>
      <c r="G32" s="198">
        <v>2092</v>
      </c>
    </row>
    <row r="33" spans="1:7" x14ac:dyDescent="0.2">
      <c r="A33" s="194" t="s">
        <v>703</v>
      </c>
      <c r="B33" s="198">
        <v>787</v>
      </c>
      <c r="C33" s="198">
        <v>729</v>
      </c>
      <c r="D33" s="198">
        <v>760</v>
      </c>
      <c r="E33" s="198">
        <v>648</v>
      </c>
      <c r="F33" s="198">
        <v>654</v>
      </c>
      <c r="G33" s="198">
        <v>868</v>
      </c>
    </row>
    <row r="34" spans="1:7" x14ac:dyDescent="0.2">
      <c r="A34" s="194" t="s">
        <v>701</v>
      </c>
      <c r="B34" s="198">
        <v>924</v>
      </c>
      <c r="C34" s="198">
        <v>1031</v>
      </c>
      <c r="D34" s="198">
        <v>878</v>
      </c>
      <c r="E34" s="198">
        <v>761</v>
      </c>
      <c r="F34" s="198">
        <v>635</v>
      </c>
      <c r="G34" s="198">
        <v>1013</v>
      </c>
    </row>
    <row r="35" spans="1:7" x14ac:dyDescent="0.2">
      <c r="A35" s="194" t="s">
        <v>27</v>
      </c>
      <c r="B35" s="199">
        <f>SUM(B31:B34)</f>
        <v>3889</v>
      </c>
      <c r="C35" s="199">
        <f t="shared" ref="C35" si="1">SUM(C31:C34)</f>
        <v>4003</v>
      </c>
      <c r="D35" s="199">
        <f t="shared" ref="D35" si="2">SUM(D31:D34)</f>
        <v>4164</v>
      </c>
      <c r="E35" s="199">
        <f t="shared" ref="E35" si="3">SUM(E31:E34)</f>
        <v>3711</v>
      </c>
      <c r="F35" s="199">
        <f t="shared" ref="F35" si="4">SUM(F31:F34)</f>
        <v>4125</v>
      </c>
      <c r="G35" s="199">
        <f t="shared" ref="G35" si="5">SUM(G31:G34)</f>
        <v>5268</v>
      </c>
    </row>
    <row r="36" spans="1:7" x14ac:dyDescent="0.2">
      <c r="A36" s="194" t="s">
        <v>1685</v>
      </c>
      <c r="B36" s="198">
        <v>4201</v>
      </c>
      <c r="C36" s="198">
        <v>4295</v>
      </c>
      <c r="D36" s="198">
        <v>4470</v>
      </c>
      <c r="E36" s="198">
        <v>3959</v>
      </c>
      <c r="F36" s="198">
        <v>4483</v>
      </c>
      <c r="G36" s="198">
        <v>5742</v>
      </c>
    </row>
    <row r="39" spans="1:7" x14ac:dyDescent="0.2">
      <c r="A39" s="194" t="s">
        <v>1687</v>
      </c>
    </row>
    <row r="40" spans="1:7" x14ac:dyDescent="0.2">
      <c r="A40" s="196"/>
      <c r="B40" s="196">
        <v>2017</v>
      </c>
      <c r="C40" s="196">
        <v>2018</v>
      </c>
      <c r="D40" s="196">
        <v>2019</v>
      </c>
      <c r="E40" s="196">
        <v>2020</v>
      </c>
      <c r="F40" s="196">
        <v>2021</v>
      </c>
      <c r="G40" s="196">
        <v>2022</v>
      </c>
    </row>
    <row r="41" spans="1:7" x14ac:dyDescent="0.2">
      <c r="A41" s="194" t="s">
        <v>28</v>
      </c>
      <c r="B41" s="198">
        <v>285</v>
      </c>
      <c r="C41" s="198">
        <v>297</v>
      </c>
      <c r="D41" s="198">
        <v>314</v>
      </c>
      <c r="E41" s="198">
        <v>339</v>
      </c>
      <c r="F41" s="198">
        <v>434</v>
      </c>
      <c r="G41" s="198">
        <v>387</v>
      </c>
    </row>
    <row r="42" spans="1:7" x14ac:dyDescent="0.2">
      <c r="A42" s="194" t="s">
        <v>908</v>
      </c>
      <c r="B42" s="198">
        <v>955</v>
      </c>
      <c r="C42" s="198">
        <v>886</v>
      </c>
      <c r="D42" s="198">
        <v>844</v>
      </c>
      <c r="E42" s="198">
        <v>789</v>
      </c>
      <c r="F42" s="198">
        <v>1021</v>
      </c>
      <c r="G42" s="198">
        <v>1244</v>
      </c>
    </row>
    <row r="43" spans="1:7" x14ac:dyDescent="0.2">
      <c r="A43" s="194" t="s">
        <v>702</v>
      </c>
      <c r="B43" s="198">
        <v>597</v>
      </c>
      <c r="C43" s="198">
        <v>718</v>
      </c>
      <c r="D43" s="198">
        <v>619</v>
      </c>
      <c r="E43" s="198">
        <v>419</v>
      </c>
      <c r="F43" s="198">
        <v>494</v>
      </c>
      <c r="G43" s="198">
        <v>551</v>
      </c>
    </row>
    <row r="44" spans="1:7" x14ac:dyDescent="0.2">
      <c r="A44" s="194" t="s">
        <v>703</v>
      </c>
      <c r="B44" s="198">
        <v>752</v>
      </c>
      <c r="C44" s="198">
        <v>738</v>
      </c>
      <c r="D44" s="198">
        <v>785</v>
      </c>
      <c r="E44" s="198">
        <v>630</v>
      </c>
      <c r="F44" s="198">
        <v>814</v>
      </c>
      <c r="G44" s="198">
        <v>1113</v>
      </c>
    </row>
    <row r="45" spans="1:7" x14ac:dyDescent="0.2">
      <c r="A45" s="194" t="s">
        <v>701</v>
      </c>
      <c r="B45" s="198">
        <v>695</v>
      </c>
      <c r="C45" s="198">
        <v>732</v>
      </c>
      <c r="D45" s="198">
        <v>719</v>
      </c>
      <c r="E45" s="198">
        <v>642</v>
      </c>
      <c r="F45" s="198">
        <v>678</v>
      </c>
      <c r="G45" s="198">
        <v>732</v>
      </c>
    </row>
    <row r="46" spans="1:7" x14ac:dyDescent="0.2">
      <c r="A46" s="194" t="s">
        <v>27</v>
      </c>
      <c r="B46" s="199">
        <f>SUM(B42:B45)</f>
        <v>2999</v>
      </c>
      <c r="C46" s="199">
        <f t="shared" ref="C46" si="6">SUM(C42:C45)</f>
        <v>3074</v>
      </c>
      <c r="D46" s="199">
        <f t="shared" ref="D46" si="7">SUM(D42:D45)</f>
        <v>2967</v>
      </c>
      <c r="E46" s="199">
        <f t="shared" ref="E46" si="8">SUM(E42:E45)</f>
        <v>2480</v>
      </c>
      <c r="F46" s="199">
        <f t="shared" ref="F46" si="9">SUM(F42:F45)</f>
        <v>3007</v>
      </c>
      <c r="G46" s="199">
        <f t="shared" ref="G46" si="10">SUM(G42:G45)</f>
        <v>3640</v>
      </c>
    </row>
    <row r="47" spans="1:7" x14ac:dyDescent="0.2">
      <c r="A47" s="194" t="s">
        <v>1685</v>
      </c>
      <c r="B47" s="198">
        <v>3284</v>
      </c>
      <c r="C47" s="198">
        <v>3371</v>
      </c>
      <c r="D47" s="198">
        <v>3281</v>
      </c>
      <c r="E47" s="198">
        <v>2819</v>
      </c>
      <c r="F47" s="198">
        <v>3441</v>
      </c>
      <c r="G47" s="198">
        <v>4027</v>
      </c>
    </row>
    <row r="50" spans="1:7" x14ac:dyDescent="0.2">
      <c r="A50" s="194" t="s">
        <v>1688</v>
      </c>
    </row>
    <row r="51" spans="1:7" x14ac:dyDescent="0.2">
      <c r="A51" s="196"/>
      <c r="B51" s="196">
        <v>2017</v>
      </c>
      <c r="C51" s="196">
        <v>2018</v>
      </c>
      <c r="D51" s="196">
        <v>2019</v>
      </c>
      <c r="E51" s="196">
        <v>2020</v>
      </c>
      <c r="F51" s="196">
        <v>2021</v>
      </c>
      <c r="G51" s="196">
        <v>2022</v>
      </c>
    </row>
    <row r="52" spans="1:7" x14ac:dyDescent="0.2">
      <c r="A52" s="194" t="s">
        <v>28</v>
      </c>
      <c r="B52" s="198">
        <v>518</v>
      </c>
      <c r="C52" s="198">
        <v>477</v>
      </c>
      <c r="D52" s="198">
        <v>497</v>
      </c>
      <c r="E52" s="198">
        <v>409</v>
      </c>
      <c r="F52" s="198">
        <v>563</v>
      </c>
      <c r="G52" s="198">
        <v>683</v>
      </c>
    </row>
    <row r="53" spans="1:7" x14ac:dyDescent="0.2">
      <c r="A53" s="194" t="s">
        <v>908</v>
      </c>
      <c r="B53" s="198">
        <v>1877</v>
      </c>
      <c r="C53" s="198">
        <v>2035</v>
      </c>
      <c r="D53" s="198">
        <v>2169</v>
      </c>
      <c r="E53" s="198">
        <v>1877</v>
      </c>
      <c r="F53" s="198">
        <v>1885</v>
      </c>
      <c r="G53" s="198">
        <v>2079</v>
      </c>
    </row>
    <row r="54" spans="1:7" x14ac:dyDescent="0.2">
      <c r="A54" s="194" t="s">
        <v>702</v>
      </c>
      <c r="B54" s="198">
        <v>1159</v>
      </c>
      <c r="C54" s="198">
        <v>1010</v>
      </c>
      <c r="D54" s="198">
        <v>1249</v>
      </c>
      <c r="E54" s="198">
        <v>1308</v>
      </c>
      <c r="F54" s="198">
        <v>1917</v>
      </c>
      <c r="G54" s="198">
        <v>2448</v>
      </c>
    </row>
    <row r="55" spans="1:7" x14ac:dyDescent="0.2">
      <c r="A55" s="194" t="s">
        <v>703</v>
      </c>
      <c r="B55" s="198">
        <v>1473</v>
      </c>
      <c r="C55" s="198">
        <v>1283</v>
      </c>
      <c r="D55" s="198">
        <v>1248</v>
      </c>
      <c r="E55" s="198">
        <v>1006</v>
      </c>
      <c r="F55" s="198">
        <v>1072</v>
      </c>
      <c r="G55" s="198">
        <v>1334</v>
      </c>
    </row>
    <row r="56" spans="1:7" x14ac:dyDescent="0.2">
      <c r="A56" s="194" t="s">
        <v>701</v>
      </c>
      <c r="B56" s="198">
        <v>1215</v>
      </c>
      <c r="C56" s="198">
        <v>1352</v>
      </c>
      <c r="D56" s="198">
        <v>1183</v>
      </c>
      <c r="E56" s="198">
        <v>1034</v>
      </c>
      <c r="F56" s="198">
        <v>921</v>
      </c>
      <c r="G56" s="198">
        <v>1325</v>
      </c>
    </row>
    <row r="57" spans="1:7" x14ac:dyDescent="0.2">
      <c r="A57" s="194" t="s">
        <v>27</v>
      </c>
      <c r="B57" s="199">
        <f>SUM(B53:B56)</f>
        <v>5724</v>
      </c>
      <c r="C57" s="199">
        <f t="shared" ref="C57" si="11">SUM(C53:C56)</f>
        <v>5680</v>
      </c>
      <c r="D57" s="199">
        <f t="shared" ref="D57" si="12">SUM(D53:D56)</f>
        <v>5849</v>
      </c>
      <c r="E57" s="199">
        <f t="shared" ref="E57" si="13">SUM(E53:E56)</f>
        <v>5225</v>
      </c>
      <c r="F57" s="199">
        <f t="shared" ref="F57" si="14">SUM(F53:F56)</f>
        <v>5795</v>
      </c>
      <c r="G57" s="199">
        <f t="shared" ref="G57" si="15">SUM(G53:G56)</f>
        <v>7186</v>
      </c>
    </row>
    <row r="58" spans="1:7" x14ac:dyDescent="0.2">
      <c r="A58" s="194" t="s">
        <v>1685</v>
      </c>
      <c r="B58" s="198">
        <v>6242</v>
      </c>
      <c r="C58" s="198">
        <v>6157</v>
      </c>
      <c r="D58" s="198">
        <v>6346</v>
      </c>
      <c r="E58" s="198">
        <v>5634</v>
      </c>
      <c r="F58" s="198">
        <v>6358</v>
      </c>
      <c r="G58" s="198">
        <v>7869</v>
      </c>
    </row>
    <row r="61" spans="1:7" x14ac:dyDescent="0.2">
      <c r="A61" s="194" t="s">
        <v>1689</v>
      </c>
    </row>
    <row r="62" spans="1:7" x14ac:dyDescent="0.2">
      <c r="A62" s="196"/>
      <c r="B62" s="196">
        <v>2017</v>
      </c>
      <c r="C62" s="196">
        <v>2018</v>
      </c>
      <c r="D62" s="196">
        <v>2019</v>
      </c>
      <c r="E62" s="196">
        <v>2020</v>
      </c>
      <c r="F62" s="196">
        <v>2021</v>
      </c>
      <c r="G62" s="196">
        <v>2022</v>
      </c>
    </row>
    <row r="63" spans="1:7" x14ac:dyDescent="0.2">
      <c r="A63" s="194" t="s">
        <v>28</v>
      </c>
      <c r="B63" s="194">
        <v>206</v>
      </c>
      <c r="C63" s="194">
        <v>185</v>
      </c>
      <c r="D63" s="194">
        <v>191</v>
      </c>
      <c r="E63" s="194">
        <v>161</v>
      </c>
      <c r="F63" s="194">
        <v>205</v>
      </c>
      <c r="G63" s="194">
        <v>209</v>
      </c>
    </row>
    <row r="64" spans="1:7" x14ac:dyDescent="0.2">
      <c r="A64" s="194" t="s">
        <v>908</v>
      </c>
      <c r="B64" s="194">
        <v>391</v>
      </c>
      <c r="C64" s="194">
        <v>429</v>
      </c>
      <c r="D64" s="194">
        <v>432</v>
      </c>
      <c r="E64" s="194">
        <v>438</v>
      </c>
      <c r="F64" s="194">
        <v>596</v>
      </c>
      <c r="G64" s="194">
        <v>784</v>
      </c>
    </row>
    <row r="65" spans="1:7" x14ac:dyDescent="0.2">
      <c r="A65" s="194" t="s">
        <v>702</v>
      </c>
      <c r="B65" s="194">
        <v>467</v>
      </c>
      <c r="C65" s="194">
        <v>373</v>
      </c>
      <c r="D65" s="194">
        <v>460</v>
      </c>
      <c r="E65" s="194">
        <v>445</v>
      </c>
      <c r="F65" s="194">
        <v>370</v>
      </c>
      <c r="G65" s="194">
        <v>356</v>
      </c>
    </row>
    <row r="66" spans="1:7" x14ac:dyDescent="0.2">
      <c r="A66" s="194" t="s">
        <v>703</v>
      </c>
      <c r="B66" s="194">
        <v>686</v>
      </c>
      <c r="C66" s="194">
        <v>554</v>
      </c>
      <c r="D66" s="194">
        <v>488</v>
      </c>
      <c r="E66" s="194">
        <v>358</v>
      </c>
      <c r="F66" s="194">
        <v>418</v>
      </c>
      <c r="G66" s="194">
        <v>466</v>
      </c>
    </row>
    <row r="67" spans="1:7" x14ac:dyDescent="0.2">
      <c r="A67" s="194" t="s">
        <v>701</v>
      </c>
      <c r="B67" s="194">
        <v>291</v>
      </c>
      <c r="C67" s="194">
        <v>321</v>
      </c>
      <c r="D67" s="194">
        <v>305</v>
      </c>
      <c r="E67" s="194">
        <v>273</v>
      </c>
      <c r="F67" s="194">
        <v>286</v>
      </c>
      <c r="G67" s="194">
        <v>312</v>
      </c>
    </row>
    <row r="68" spans="1:7" x14ac:dyDescent="0.2">
      <c r="A68" s="194" t="s">
        <v>27</v>
      </c>
      <c r="B68" s="199">
        <f>SUM(B64:B67)</f>
        <v>1835</v>
      </c>
      <c r="C68" s="199">
        <f t="shared" ref="C68" si="16">SUM(C64:C67)</f>
        <v>1677</v>
      </c>
      <c r="D68" s="199">
        <f t="shared" ref="D68" si="17">SUM(D64:D67)</f>
        <v>1685</v>
      </c>
      <c r="E68" s="199">
        <f t="shared" ref="E68" si="18">SUM(E64:E67)</f>
        <v>1514</v>
      </c>
      <c r="F68" s="199">
        <f t="shared" ref="F68" si="19">SUM(F64:F67)</f>
        <v>1670</v>
      </c>
      <c r="G68" s="199">
        <f t="shared" ref="G68" si="20">SUM(G64:G67)</f>
        <v>1918</v>
      </c>
    </row>
    <row r="69" spans="1:7" x14ac:dyDescent="0.2">
      <c r="A69" s="194" t="s">
        <v>1685</v>
      </c>
      <c r="B69" s="194">
        <v>2041</v>
      </c>
      <c r="C69" s="194">
        <v>1862</v>
      </c>
      <c r="D69" s="194">
        <v>1876</v>
      </c>
      <c r="E69" s="194">
        <v>1675</v>
      </c>
      <c r="F69" s="194">
        <v>1875</v>
      </c>
      <c r="G69" s="194">
        <v>2127</v>
      </c>
    </row>
    <row r="72" spans="1:7" x14ac:dyDescent="0.2">
      <c r="A72" s="194" t="s">
        <v>1690</v>
      </c>
    </row>
    <row r="73" spans="1:7" x14ac:dyDescent="0.2">
      <c r="A73" s="196"/>
      <c r="B73" s="196">
        <v>2017</v>
      </c>
      <c r="C73" s="196">
        <v>2018</v>
      </c>
      <c r="D73" s="196">
        <v>2019</v>
      </c>
      <c r="E73" s="196">
        <v>2020</v>
      </c>
      <c r="F73" s="196">
        <v>2021</v>
      </c>
      <c r="G73" s="196">
        <v>2022</v>
      </c>
    </row>
    <row r="74" spans="1:7" x14ac:dyDescent="0.2">
      <c r="A74" s="194" t="s">
        <v>28</v>
      </c>
      <c r="B74" s="194">
        <v>257</v>
      </c>
      <c r="C74" s="194">
        <v>208</v>
      </c>
      <c r="D74" s="194">
        <v>190</v>
      </c>
      <c r="E74" s="194">
        <v>162</v>
      </c>
      <c r="F74" s="194">
        <v>190</v>
      </c>
      <c r="G74" s="194">
        <v>222</v>
      </c>
    </row>
    <row r="75" spans="1:7" x14ac:dyDescent="0.2">
      <c r="A75" s="194" t="s">
        <v>908</v>
      </c>
      <c r="B75" s="194">
        <v>222</v>
      </c>
      <c r="C75" s="194">
        <v>301</v>
      </c>
      <c r="D75" s="194">
        <v>395</v>
      </c>
      <c r="E75" s="194">
        <v>667</v>
      </c>
      <c r="F75" s="194">
        <v>663</v>
      </c>
      <c r="G75" s="194">
        <v>616</v>
      </c>
    </row>
    <row r="76" spans="1:7" x14ac:dyDescent="0.2">
      <c r="A76" s="194" t="s">
        <v>702</v>
      </c>
      <c r="B76" s="194">
        <v>610</v>
      </c>
      <c r="C76" s="194">
        <v>524</v>
      </c>
      <c r="D76" s="194">
        <v>861</v>
      </c>
      <c r="E76" s="194">
        <v>299</v>
      </c>
      <c r="F76" s="194">
        <v>324</v>
      </c>
      <c r="G76" s="194">
        <v>338</v>
      </c>
    </row>
    <row r="77" spans="1:7" x14ac:dyDescent="0.2">
      <c r="A77" s="194" t="s">
        <v>703</v>
      </c>
      <c r="B77" s="194">
        <v>293</v>
      </c>
      <c r="C77" s="194">
        <v>256</v>
      </c>
      <c r="D77" s="194">
        <v>242</v>
      </c>
      <c r="E77" s="194">
        <v>204</v>
      </c>
      <c r="F77" s="194">
        <v>227</v>
      </c>
      <c r="G77" s="194">
        <v>264</v>
      </c>
    </row>
    <row r="78" spans="1:7" x14ac:dyDescent="0.2">
      <c r="A78" s="194" t="s">
        <v>701</v>
      </c>
      <c r="B78" s="194">
        <v>220</v>
      </c>
      <c r="C78" s="194">
        <v>259</v>
      </c>
      <c r="D78" s="194">
        <v>264</v>
      </c>
      <c r="E78" s="194">
        <v>204</v>
      </c>
      <c r="F78" s="194">
        <v>247</v>
      </c>
      <c r="G78" s="194">
        <v>258</v>
      </c>
    </row>
    <row r="79" spans="1:7" x14ac:dyDescent="0.2">
      <c r="A79" s="194" t="s">
        <v>27</v>
      </c>
      <c r="B79" s="199">
        <f>SUM(B75:B78)</f>
        <v>1345</v>
      </c>
      <c r="C79" s="199">
        <f t="shared" ref="C79" si="21">SUM(C75:C78)</f>
        <v>1340</v>
      </c>
      <c r="D79" s="199">
        <f t="shared" ref="D79" si="22">SUM(D75:D78)</f>
        <v>1762</v>
      </c>
      <c r="E79" s="199">
        <f t="shared" ref="E79" si="23">SUM(E75:E78)</f>
        <v>1374</v>
      </c>
      <c r="F79" s="199">
        <f t="shared" ref="F79" si="24">SUM(F75:F78)</f>
        <v>1461</v>
      </c>
      <c r="G79" s="199">
        <f t="shared" ref="G79" si="25">SUM(G75:G78)</f>
        <v>1476</v>
      </c>
    </row>
    <row r="80" spans="1:7" x14ac:dyDescent="0.2">
      <c r="A80" s="194" t="s">
        <v>1685</v>
      </c>
      <c r="B80" s="194">
        <v>1602</v>
      </c>
      <c r="C80" s="194">
        <v>1548</v>
      </c>
      <c r="D80" s="194">
        <v>1952</v>
      </c>
      <c r="E80" s="194">
        <v>1536</v>
      </c>
      <c r="F80" s="194">
        <v>1651</v>
      </c>
      <c r="G80" s="194">
        <v>1698</v>
      </c>
    </row>
    <row r="83" spans="1:7" x14ac:dyDescent="0.2">
      <c r="A83" s="194" t="s">
        <v>1696</v>
      </c>
    </row>
    <row r="84" spans="1:7" x14ac:dyDescent="0.2">
      <c r="A84" s="196"/>
      <c r="B84" s="196">
        <v>2017</v>
      </c>
      <c r="C84" s="196">
        <v>2018</v>
      </c>
      <c r="D84" s="196">
        <v>2019</v>
      </c>
      <c r="E84" s="196">
        <v>2020</v>
      </c>
      <c r="F84" s="196">
        <v>2021</v>
      </c>
      <c r="G84" s="196">
        <v>2022</v>
      </c>
    </row>
    <row r="85" spans="1:7" x14ac:dyDescent="0.2">
      <c r="A85" s="194" t="s">
        <v>28</v>
      </c>
      <c r="B85" s="198">
        <v>1298</v>
      </c>
      <c r="C85" s="198">
        <v>1300</v>
      </c>
      <c r="D85" s="198">
        <v>1338</v>
      </c>
      <c r="E85" s="198">
        <v>1303</v>
      </c>
      <c r="F85" s="198">
        <v>1396</v>
      </c>
      <c r="G85" s="198">
        <v>1351</v>
      </c>
    </row>
    <row r="86" spans="1:7" x14ac:dyDescent="0.2">
      <c r="A86" s="194" t="s">
        <v>908</v>
      </c>
      <c r="B86" s="198">
        <v>2038</v>
      </c>
      <c r="C86" s="198">
        <v>2064</v>
      </c>
      <c r="D86" s="198">
        <v>2042</v>
      </c>
      <c r="E86" s="198">
        <v>2015</v>
      </c>
      <c r="F86" s="198">
        <v>2118</v>
      </c>
      <c r="G86" s="198">
        <v>2127</v>
      </c>
    </row>
    <row r="87" spans="1:7" x14ac:dyDescent="0.2">
      <c r="A87" s="194" t="s">
        <v>702</v>
      </c>
      <c r="B87" s="198">
        <v>2266</v>
      </c>
      <c r="C87" s="198">
        <v>2313</v>
      </c>
      <c r="D87" s="198">
        <v>2432</v>
      </c>
      <c r="E87" s="198">
        <v>2304</v>
      </c>
      <c r="F87" s="198">
        <v>2361</v>
      </c>
      <c r="G87" s="198">
        <v>2359</v>
      </c>
    </row>
    <row r="88" spans="1:7" x14ac:dyDescent="0.2">
      <c r="A88" s="194" t="s">
        <v>703</v>
      </c>
      <c r="B88" s="198">
        <v>2281</v>
      </c>
      <c r="C88" s="198">
        <v>2365</v>
      </c>
      <c r="D88" s="198">
        <v>2440</v>
      </c>
      <c r="E88" s="198">
        <v>2190</v>
      </c>
      <c r="F88" s="198">
        <v>2230</v>
      </c>
      <c r="G88" s="198">
        <v>2233</v>
      </c>
    </row>
    <row r="89" spans="1:7" x14ac:dyDescent="0.2">
      <c r="A89" s="194" t="s">
        <v>701</v>
      </c>
      <c r="B89" s="198">
        <v>3024</v>
      </c>
      <c r="C89" s="198">
        <v>3006</v>
      </c>
      <c r="D89" s="198">
        <v>3036</v>
      </c>
      <c r="E89" s="198">
        <v>2835</v>
      </c>
      <c r="F89" s="198">
        <v>2835</v>
      </c>
      <c r="G89" s="198">
        <v>2856</v>
      </c>
    </row>
    <row r="90" spans="1:7" x14ac:dyDescent="0.2">
      <c r="A90" s="194" t="s">
        <v>27</v>
      </c>
      <c r="B90" s="199">
        <f>SUM(B86:B89)</f>
        <v>9609</v>
      </c>
      <c r="C90" s="199">
        <f t="shared" ref="C90:G90" si="26">SUM(C86:C89)</f>
        <v>9748</v>
      </c>
      <c r="D90" s="199">
        <f t="shared" si="26"/>
        <v>9950</v>
      </c>
      <c r="E90" s="199">
        <f t="shared" si="26"/>
        <v>9344</v>
      </c>
      <c r="F90" s="199">
        <f t="shared" si="26"/>
        <v>9544</v>
      </c>
      <c r="G90" s="199">
        <f t="shared" si="26"/>
        <v>9575</v>
      </c>
    </row>
    <row r="91" spans="1:7" x14ac:dyDescent="0.2">
      <c r="A91" s="194" t="s">
        <v>1685</v>
      </c>
      <c r="B91" s="199">
        <f>SUM(B85,B90)</f>
        <v>10907</v>
      </c>
      <c r="C91" s="199">
        <f>SUM(C85,C90)</f>
        <v>11048</v>
      </c>
      <c r="D91" s="199">
        <f t="shared" ref="D91:G91" si="27">SUM(D85,D90)</f>
        <v>11288</v>
      </c>
      <c r="E91" s="199">
        <f t="shared" si="27"/>
        <v>10647</v>
      </c>
      <c r="F91" s="199">
        <f t="shared" si="27"/>
        <v>10940</v>
      </c>
      <c r="G91" s="199">
        <f t="shared" si="27"/>
        <v>10926</v>
      </c>
    </row>
    <row r="94" spans="1:7" x14ac:dyDescent="0.2">
      <c r="A94" s="194" t="s">
        <v>1697</v>
      </c>
    </row>
    <row r="95" spans="1:7" x14ac:dyDescent="0.2">
      <c r="A95" s="196"/>
      <c r="B95" s="196">
        <v>2017</v>
      </c>
      <c r="C95" s="196">
        <v>2018</v>
      </c>
      <c r="D95" s="196">
        <v>2019</v>
      </c>
      <c r="E95" s="196">
        <v>2020</v>
      </c>
      <c r="F95" s="196">
        <v>2021</v>
      </c>
      <c r="G95" s="196">
        <v>2022</v>
      </c>
    </row>
    <row r="96" spans="1:7" x14ac:dyDescent="0.2">
      <c r="A96" s="194" t="s">
        <v>28</v>
      </c>
      <c r="B96" s="198">
        <v>732</v>
      </c>
      <c r="C96" s="198">
        <v>751</v>
      </c>
      <c r="D96" s="198">
        <v>761</v>
      </c>
      <c r="E96" s="198">
        <v>716</v>
      </c>
      <c r="F96" s="198">
        <v>750</v>
      </c>
      <c r="G96" s="198">
        <v>744</v>
      </c>
    </row>
    <row r="97" spans="1:7" x14ac:dyDescent="0.2">
      <c r="A97" s="194" t="s">
        <v>908</v>
      </c>
      <c r="B97" s="198">
        <v>1148</v>
      </c>
      <c r="C97" s="198">
        <v>1171</v>
      </c>
      <c r="D97" s="198">
        <v>1160</v>
      </c>
      <c r="E97" s="198">
        <v>1094</v>
      </c>
      <c r="F97" s="198">
        <v>1186</v>
      </c>
      <c r="G97" s="198">
        <v>1205</v>
      </c>
    </row>
    <row r="98" spans="1:7" x14ac:dyDescent="0.2">
      <c r="A98" s="194" t="s">
        <v>702</v>
      </c>
      <c r="B98" s="198">
        <v>1365</v>
      </c>
      <c r="C98" s="198">
        <v>1403</v>
      </c>
      <c r="D98" s="198">
        <v>1477</v>
      </c>
      <c r="E98" s="198">
        <v>1355</v>
      </c>
      <c r="F98" s="198">
        <v>1338</v>
      </c>
      <c r="G98" s="198">
        <v>1350</v>
      </c>
    </row>
    <row r="99" spans="1:7" x14ac:dyDescent="0.2">
      <c r="A99" s="194" t="s">
        <v>703</v>
      </c>
      <c r="B99" s="198">
        <v>1282</v>
      </c>
      <c r="C99" s="198">
        <v>1329</v>
      </c>
      <c r="D99" s="198">
        <v>1357</v>
      </c>
      <c r="E99" s="198">
        <v>1284</v>
      </c>
      <c r="F99" s="198">
        <v>1276</v>
      </c>
      <c r="G99" s="198">
        <v>1282</v>
      </c>
    </row>
    <row r="100" spans="1:7" x14ac:dyDescent="0.2">
      <c r="A100" s="194" t="s">
        <v>701</v>
      </c>
      <c r="B100" s="198">
        <v>1767</v>
      </c>
      <c r="C100" s="198">
        <v>1788</v>
      </c>
      <c r="D100" s="198">
        <v>1815</v>
      </c>
      <c r="E100" s="198">
        <v>1643</v>
      </c>
      <c r="F100" s="198">
        <v>1633</v>
      </c>
      <c r="G100" s="198">
        <v>1659</v>
      </c>
    </row>
    <row r="101" spans="1:7" x14ac:dyDescent="0.2">
      <c r="A101" s="194" t="s">
        <v>27</v>
      </c>
      <c r="B101" s="199">
        <f>SUM(B97:B100)</f>
        <v>5562</v>
      </c>
      <c r="C101" s="199">
        <f t="shared" ref="C101:G101" si="28">SUM(C97:C100)</f>
        <v>5691</v>
      </c>
      <c r="D101" s="199">
        <f t="shared" si="28"/>
        <v>5809</v>
      </c>
      <c r="E101" s="199">
        <f t="shared" si="28"/>
        <v>5376</v>
      </c>
      <c r="F101" s="199">
        <f t="shared" si="28"/>
        <v>5433</v>
      </c>
      <c r="G101" s="199">
        <f t="shared" si="28"/>
        <v>5496</v>
      </c>
    </row>
    <row r="102" spans="1:7" x14ac:dyDescent="0.2">
      <c r="A102" s="194" t="s">
        <v>1685</v>
      </c>
      <c r="B102" s="199">
        <f>SUM(B96,B101)</f>
        <v>6294</v>
      </c>
      <c r="C102" s="199">
        <f>SUM(C96,C101)</f>
        <v>6442</v>
      </c>
      <c r="D102" s="199">
        <f t="shared" ref="D102:G102" si="29">SUM(D96,D101)</f>
        <v>6570</v>
      </c>
      <c r="E102" s="199">
        <f t="shared" si="29"/>
        <v>6092</v>
      </c>
      <c r="F102" s="199">
        <f t="shared" si="29"/>
        <v>6183</v>
      </c>
      <c r="G102" s="199">
        <f t="shared" si="29"/>
        <v>6240</v>
      </c>
    </row>
    <row r="105" spans="1:7" x14ac:dyDescent="0.2">
      <c r="A105" s="194" t="s">
        <v>1698</v>
      </c>
    </row>
    <row r="106" spans="1:7" x14ac:dyDescent="0.2">
      <c r="A106" s="196"/>
      <c r="B106" s="196">
        <v>2017</v>
      </c>
      <c r="C106" s="196">
        <v>2018</v>
      </c>
      <c r="D106" s="196">
        <v>2019</v>
      </c>
      <c r="E106" s="196">
        <v>2020</v>
      </c>
      <c r="F106" s="196">
        <v>2021</v>
      </c>
      <c r="G106" s="196">
        <v>2022</v>
      </c>
    </row>
    <row r="107" spans="1:7" x14ac:dyDescent="0.2">
      <c r="A107" s="194" t="s">
        <v>28</v>
      </c>
      <c r="B107" s="198">
        <v>566</v>
      </c>
      <c r="C107" s="198">
        <v>549</v>
      </c>
      <c r="D107" s="198">
        <v>577</v>
      </c>
      <c r="E107" s="198">
        <v>587</v>
      </c>
      <c r="F107" s="198">
        <v>646</v>
      </c>
      <c r="G107" s="198">
        <v>607</v>
      </c>
    </row>
    <row r="108" spans="1:7" x14ac:dyDescent="0.2">
      <c r="A108" s="194" t="s">
        <v>908</v>
      </c>
      <c r="B108" s="198">
        <v>890</v>
      </c>
      <c r="C108" s="198">
        <v>893</v>
      </c>
      <c r="D108" s="198">
        <v>882</v>
      </c>
      <c r="E108" s="198">
        <v>921</v>
      </c>
      <c r="F108" s="198">
        <v>932</v>
      </c>
      <c r="G108" s="198">
        <v>922</v>
      </c>
    </row>
    <row r="109" spans="1:7" x14ac:dyDescent="0.2">
      <c r="A109" s="194" t="s">
        <v>702</v>
      </c>
      <c r="B109" s="198">
        <v>901</v>
      </c>
      <c r="C109" s="198">
        <v>910</v>
      </c>
      <c r="D109" s="198">
        <v>955</v>
      </c>
      <c r="E109" s="198">
        <v>949</v>
      </c>
      <c r="F109" s="198">
        <v>1023</v>
      </c>
      <c r="G109" s="198">
        <v>1009</v>
      </c>
    </row>
    <row r="110" spans="1:7" x14ac:dyDescent="0.2">
      <c r="A110" s="194" t="s">
        <v>703</v>
      </c>
      <c r="B110" s="198">
        <v>999</v>
      </c>
      <c r="C110" s="198">
        <v>1036</v>
      </c>
      <c r="D110" s="198">
        <v>1083</v>
      </c>
      <c r="E110" s="198">
        <v>906</v>
      </c>
      <c r="F110" s="198">
        <v>954</v>
      </c>
      <c r="G110" s="198">
        <v>951</v>
      </c>
    </row>
    <row r="111" spans="1:7" x14ac:dyDescent="0.2">
      <c r="A111" s="194" t="s">
        <v>701</v>
      </c>
      <c r="B111" s="198">
        <v>1257</v>
      </c>
      <c r="C111" s="198">
        <v>1218</v>
      </c>
      <c r="D111" s="198">
        <v>1221</v>
      </c>
      <c r="E111" s="198">
        <v>1192</v>
      </c>
      <c r="F111" s="198">
        <v>1202</v>
      </c>
      <c r="G111" s="198">
        <v>1197</v>
      </c>
    </row>
    <row r="112" spans="1:7" x14ac:dyDescent="0.2">
      <c r="A112" s="194" t="s">
        <v>27</v>
      </c>
      <c r="B112" s="199">
        <f>SUM(B108:B111)</f>
        <v>4047</v>
      </c>
      <c r="C112" s="199">
        <f t="shared" ref="C112:G112" si="30">SUM(C108:C111)</f>
        <v>4057</v>
      </c>
      <c r="D112" s="199">
        <f t="shared" si="30"/>
        <v>4141</v>
      </c>
      <c r="E112" s="199">
        <f t="shared" si="30"/>
        <v>3968</v>
      </c>
      <c r="F112" s="199">
        <f t="shared" si="30"/>
        <v>4111</v>
      </c>
      <c r="G112" s="199">
        <f t="shared" si="30"/>
        <v>4079</v>
      </c>
    </row>
    <row r="113" spans="1:7" x14ac:dyDescent="0.2">
      <c r="A113" s="194" t="s">
        <v>1685</v>
      </c>
      <c r="B113" s="199">
        <f>SUM(B107,B112)</f>
        <v>4613</v>
      </c>
      <c r="C113" s="199">
        <f>SUM(C107,C112)</f>
        <v>4606</v>
      </c>
      <c r="D113" s="199">
        <f t="shared" ref="D113:G113" si="31">SUM(D107,D112)</f>
        <v>4718</v>
      </c>
      <c r="E113" s="199">
        <f t="shared" si="31"/>
        <v>4555</v>
      </c>
      <c r="F113" s="199">
        <f t="shared" si="31"/>
        <v>4757</v>
      </c>
      <c r="G113" s="199">
        <f t="shared" si="31"/>
        <v>4686</v>
      </c>
    </row>
    <row r="116" spans="1:7" x14ac:dyDescent="0.2">
      <c r="A116" s="194" t="s">
        <v>1699</v>
      </c>
    </row>
    <row r="117" spans="1:7" x14ac:dyDescent="0.2">
      <c r="A117" s="196"/>
      <c r="B117" s="196">
        <v>2017</v>
      </c>
      <c r="C117" s="196">
        <v>2018</v>
      </c>
      <c r="D117" s="196">
        <v>2019</v>
      </c>
      <c r="E117" s="196">
        <v>2020</v>
      </c>
      <c r="F117" s="196">
        <v>2021</v>
      </c>
      <c r="G117" s="196">
        <v>2022</v>
      </c>
    </row>
    <row r="118" spans="1:7" x14ac:dyDescent="0.2">
      <c r="A118" s="194" t="s">
        <v>28</v>
      </c>
      <c r="B118" s="198">
        <v>946</v>
      </c>
      <c r="C118" s="198">
        <v>953</v>
      </c>
      <c r="D118" s="198">
        <v>980</v>
      </c>
      <c r="E118" s="198">
        <v>909</v>
      </c>
      <c r="F118" s="198">
        <v>943</v>
      </c>
      <c r="G118" s="198">
        <v>960</v>
      </c>
    </row>
    <row r="119" spans="1:7" x14ac:dyDescent="0.2">
      <c r="A119" s="194" t="s">
        <v>908</v>
      </c>
      <c r="B119" s="198">
        <v>1535</v>
      </c>
      <c r="C119" s="198">
        <v>1555</v>
      </c>
      <c r="D119" s="198">
        <v>1515</v>
      </c>
      <c r="E119" s="198">
        <v>1467</v>
      </c>
      <c r="F119" s="198">
        <v>1543</v>
      </c>
      <c r="G119" s="198">
        <v>1514</v>
      </c>
    </row>
    <row r="120" spans="1:7" x14ac:dyDescent="0.2">
      <c r="A120" s="194" t="s">
        <v>702</v>
      </c>
      <c r="B120" s="198">
        <v>1659</v>
      </c>
      <c r="C120" s="198">
        <v>1656</v>
      </c>
      <c r="D120" s="198">
        <v>1655</v>
      </c>
      <c r="E120" s="198">
        <v>1549</v>
      </c>
      <c r="F120" s="198">
        <v>1600</v>
      </c>
      <c r="G120" s="198">
        <v>1574</v>
      </c>
    </row>
    <row r="121" spans="1:7" x14ac:dyDescent="0.2">
      <c r="A121" s="194" t="s">
        <v>703</v>
      </c>
      <c r="B121" s="198">
        <v>1634</v>
      </c>
      <c r="C121" s="198">
        <v>1642</v>
      </c>
      <c r="D121" s="198">
        <v>1645</v>
      </c>
      <c r="E121" s="198">
        <v>1529</v>
      </c>
      <c r="F121" s="198">
        <v>1602</v>
      </c>
      <c r="G121" s="198">
        <v>1533</v>
      </c>
    </row>
    <row r="122" spans="1:7" x14ac:dyDescent="0.2">
      <c r="A122" s="194" t="s">
        <v>701</v>
      </c>
      <c r="B122" s="198">
        <v>2148</v>
      </c>
      <c r="C122" s="198">
        <v>2140</v>
      </c>
      <c r="D122" s="198">
        <v>2131</v>
      </c>
      <c r="E122" s="198">
        <v>1920</v>
      </c>
      <c r="F122" s="198">
        <v>1978</v>
      </c>
      <c r="G122" s="198">
        <v>1974</v>
      </c>
    </row>
    <row r="123" spans="1:7" x14ac:dyDescent="0.2">
      <c r="A123" s="194" t="s">
        <v>27</v>
      </c>
      <c r="B123" s="199">
        <f>SUM(B119:B122)</f>
        <v>6976</v>
      </c>
      <c r="C123" s="199">
        <f t="shared" ref="C123:G123" si="32">SUM(C119:C122)</f>
        <v>6993</v>
      </c>
      <c r="D123" s="199">
        <f t="shared" si="32"/>
        <v>6946</v>
      </c>
      <c r="E123" s="199">
        <f t="shared" si="32"/>
        <v>6465</v>
      </c>
      <c r="F123" s="199">
        <f t="shared" si="32"/>
        <v>6723</v>
      </c>
      <c r="G123" s="199">
        <f t="shared" si="32"/>
        <v>6595</v>
      </c>
    </row>
    <row r="124" spans="1:7" x14ac:dyDescent="0.2">
      <c r="A124" s="194" t="s">
        <v>1685</v>
      </c>
      <c r="B124" s="199">
        <f>SUM(B118,B123)</f>
        <v>7922</v>
      </c>
      <c r="C124" s="199">
        <f>SUM(C118,C123)</f>
        <v>7946</v>
      </c>
      <c r="D124" s="199">
        <f t="shared" ref="D124:G124" si="33">SUM(D118,D123)</f>
        <v>7926</v>
      </c>
      <c r="E124" s="199">
        <f t="shared" si="33"/>
        <v>7374</v>
      </c>
      <c r="F124" s="199">
        <f t="shared" si="33"/>
        <v>7666</v>
      </c>
      <c r="G124" s="199">
        <f t="shared" si="33"/>
        <v>7555</v>
      </c>
    </row>
    <row r="127" spans="1:7" x14ac:dyDescent="0.2">
      <c r="A127" s="194" t="s">
        <v>1700</v>
      </c>
    </row>
    <row r="128" spans="1:7" x14ac:dyDescent="0.2">
      <c r="A128" s="196"/>
      <c r="B128" s="196">
        <v>2017</v>
      </c>
      <c r="C128" s="196">
        <v>2018</v>
      </c>
      <c r="D128" s="196">
        <v>2019</v>
      </c>
      <c r="E128" s="196">
        <v>2020</v>
      </c>
      <c r="F128" s="196">
        <v>2021</v>
      </c>
      <c r="G128" s="196">
        <v>2022</v>
      </c>
    </row>
    <row r="129" spans="1:7" x14ac:dyDescent="0.2">
      <c r="A129" s="194" t="s">
        <v>28</v>
      </c>
      <c r="B129" s="198">
        <v>520</v>
      </c>
      <c r="C129" s="198">
        <v>517</v>
      </c>
      <c r="D129" s="198">
        <v>525</v>
      </c>
      <c r="E129" s="198">
        <v>472</v>
      </c>
      <c r="F129" s="198">
        <v>522</v>
      </c>
      <c r="G129" s="198">
        <v>538</v>
      </c>
    </row>
    <row r="130" spans="1:7" x14ac:dyDescent="0.2">
      <c r="A130" s="194" t="s">
        <v>908</v>
      </c>
      <c r="B130" s="198">
        <v>837</v>
      </c>
      <c r="C130" s="198">
        <v>860</v>
      </c>
      <c r="D130" s="198">
        <v>816</v>
      </c>
      <c r="E130" s="198">
        <v>771</v>
      </c>
      <c r="F130" s="198">
        <v>866</v>
      </c>
      <c r="G130" s="198">
        <v>847</v>
      </c>
    </row>
    <row r="131" spans="1:7" x14ac:dyDescent="0.2">
      <c r="A131" s="194" t="s">
        <v>702</v>
      </c>
      <c r="B131" s="198">
        <v>953</v>
      </c>
      <c r="C131" s="198">
        <v>944</v>
      </c>
      <c r="D131" s="198">
        <v>929</v>
      </c>
      <c r="E131" s="198">
        <v>842</v>
      </c>
      <c r="F131" s="198">
        <v>885</v>
      </c>
      <c r="G131" s="198">
        <v>867</v>
      </c>
    </row>
    <row r="132" spans="1:7" x14ac:dyDescent="0.2">
      <c r="A132" s="194" t="s">
        <v>703</v>
      </c>
      <c r="B132" s="198">
        <v>938</v>
      </c>
      <c r="C132" s="198">
        <v>949</v>
      </c>
      <c r="D132" s="198">
        <v>929</v>
      </c>
      <c r="E132" s="198">
        <v>838</v>
      </c>
      <c r="F132" s="198">
        <v>904</v>
      </c>
      <c r="G132" s="198">
        <v>866</v>
      </c>
    </row>
    <row r="133" spans="1:7" x14ac:dyDescent="0.2">
      <c r="A133" s="194" t="s">
        <v>701</v>
      </c>
      <c r="B133" s="198">
        <v>1237</v>
      </c>
      <c r="C133" s="198">
        <v>1207</v>
      </c>
      <c r="D133" s="198">
        <v>1186</v>
      </c>
      <c r="E133" s="198">
        <v>1035</v>
      </c>
      <c r="F133" s="198">
        <v>1111</v>
      </c>
      <c r="G133" s="198">
        <v>1108</v>
      </c>
    </row>
    <row r="134" spans="1:7" x14ac:dyDescent="0.2">
      <c r="A134" s="194" t="s">
        <v>27</v>
      </c>
      <c r="B134" s="199">
        <f>SUM(B130:B133)</f>
        <v>3965</v>
      </c>
      <c r="C134" s="199">
        <f t="shared" ref="C134:G134" si="34">SUM(C130:C133)</f>
        <v>3960</v>
      </c>
      <c r="D134" s="199">
        <f t="shared" si="34"/>
        <v>3860</v>
      </c>
      <c r="E134" s="199">
        <f t="shared" si="34"/>
        <v>3486</v>
      </c>
      <c r="F134" s="199">
        <f t="shared" si="34"/>
        <v>3766</v>
      </c>
      <c r="G134" s="199">
        <f t="shared" si="34"/>
        <v>3688</v>
      </c>
    </row>
    <row r="135" spans="1:7" x14ac:dyDescent="0.2">
      <c r="A135" s="194" t="s">
        <v>1685</v>
      </c>
      <c r="B135" s="199">
        <f>SUM(B129,B134)</f>
        <v>4485</v>
      </c>
      <c r="C135" s="199">
        <f>SUM(C129,C134)</f>
        <v>4477</v>
      </c>
      <c r="D135" s="199">
        <f t="shared" ref="D135:G135" si="35">SUM(D129,D134)</f>
        <v>4385</v>
      </c>
      <c r="E135" s="199">
        <f t="shared" si="35"/>
        <v>3958</v>
      </c>
      <c r="F135" s="199">
        <f t="shared" si="35"/>
        <v>4288</v>
      </c>
      <c r="G135" s="199">
        <f t="shared" si="35"/>
        <v>4226</v>
      </c>
    </row>
    <row r="138" spans="1:7" x14ac:dyDescent="0.2">
      <c r="A138" s="194" t="s">
        <v>1701</v>
      </c>
    </row>
    <row r="139" spans="1:7" x14ac:dyDescent="0.2">
      <c r="A139" s="196"/>
      <c r="B139" s="196">
        <v>2017</v>
      </c>
      <c r="C139" s="196">
        <v>2018</v>
      </c>
      <c r="D139" s="196">
        <v>2019</v>
      </c>
      <c r="E139" s="196">
        <v>2020</v>
      </c>
      <c r="F139" s="196">
        <v>2021</v>
      </c>
      <c r="G139" s="196">
        <v>2022</v>
      </c>
    </row>
    <row r="140" spans="1:7" x14ac:dyDescent="0.2">
      <c r="A140" s="194" t="s">
        <v>28</v>
      </c>
      <c r="B140" s="198">
        <v>426</v>
      </c>
      <c r="C140" s="198">
        <v>436</v>
      </c>
      <c r="D140" s="198">
        <v>455</v>
      </c>
      <c r="E140" s="198">
        <v>437</v>
      </c>
      <c r="F140" s="198">
        <v>421</v>
      </c>
      <c r="G140" s="198">
        <v>422</v>
      </c>
    </row>
    <row r="141" spans="1:7" x14ac:dyDescent="0.2">
      <c r="A141" s="194" t="s">
        <v>908</v>
      </c>
      <c r="B141" s="198">
        <v>698</v>
      </c>
      <c r="C141" s="198">
        <v>695</v>
      </c>
      <c r="D141" s="198">
        <v>699</v>
      </c>
      <c r="E141" s="198">
        <v>696</v>
      </c>
      <c r="F141" s="198">
        <v>677</v>
      </c>
      <c r="G141" s="198">
        <v>667</v>
      </c>
    </row>
    <row r="142" spans="1:7" x14ac:dyDescent="0.2">
      <c r="A142" s="194" t="s">
        <v>702</v>
      </c>
      <c r="B142" s="198">
        <v>706</v>
      </c>
      <c r="C142" s="198">
        <v>712</v>
      </c>
      <c r="D142" s="198">
        <v>726</v>
      </c>
      <c r="E142" s="198">
        <v>707</v>
      </c>
      <c r="F142" s="198">
        <v>715</v>
      </c>
      <c r="G142" s="198">
        <v>707</v>
      </c>
    </row>
    <row r="143" spans="1:7" x14ac:dyDescent="0.2">
      <c r="A143" s="194" t="s">
        <v>703</v>
      </c>
      <c r="B143" s="198">
        <v>696</v>
      </c>
      <c r="C143" s="198">
        <v>693</v>
      </c>
      <c r="D143" s="198">
        <v>716</v>
      </c>
      <c r="E143" s="198">
        <v>691</v>
      </c>
      <c r="F143" s="198">
        <v>698</v>
      </c>
      <c r="G143" s="198">
        <v>667</v>
      </c>
    </row>
    <row r="144" spans="1:7" x14ac:dyDescent="0.2">
      <c r="A144" s="194" t="s">
        <v>701</v>
      </c>
      <c r="B144" s="198">
        <v>911</v>
      </c>
      <c r="C144" s="198">
        <v>933</v>
      </c>
      <c r="D144" s="198">
        <v>945</v>
      </c>
      <c r="E144" s="198">
        <v>885</v>
      </c>
      <c r="F144" s="198">
        <v>867</v>
      </c>
      <c r="G144" s="198">
        <v>866</v>
      </c>
    </row>
    <row r="145" spans="1:7" x14ac:dyDescent="0.2">
      <c r="A145" s="194" t="s">
        <v>27</v>
      </c>
      <c r="B145" s="199">
        <f>SUM(B141:B144)</f>
        <v>3011</v>
      </c>
      <c r="C145" s="199">
        <f t="shared" ref="C145:G145" si="36">SUM(C141:C144)</f>
        <v>3033</v>
      </c>
      <c r="D145" s="199">
        <f t="shared" si="36"/>
        <v>3086</v>
      </c>
      <c r="E145" s="199">
        <f t="shared" si="36"/>
        <v>2979</v>
      </c>
      <c r="F145" s="199">
        <f t="shared" si="36"/>
        <v>2957</v>
      </c>
      <c r="G145" s="199">
        <f t="shared" si="36"/>
        <v>2907</v>
      </c>
    </row>
    <row r="146" spans="1:7" x14ac:dyDescent="0.2">
      <c r="A146" s="194" t="s">
        <v>1685</v>
      </c>
      <c r="B146" s="199">
        <f>SUM(B140,B145)</f>
        <v>3437</v>
      </c>
      <c r="C146" s="199">
        <f>SUM(C140,C145)</f>
        <v>3469</v>
      </c>
      <c r="D146" s="199">
        <f t="shared" ref="D146:G146" si="37">SUM(D140,D145)</f>
        <v>3541</v>
      </c>
      <c r="E146" s="199">
        <f t="shared" si="37"/>
        <v>3416</v>
      </c>
      <c r="F146" s="199">
        <f t="shared" si="37"/>
        <v>3378</v>
      </c>
      <c r="G146" s="199">
        <f t="shared" si="37"/>
        <v>3329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3851F-521D-4564-A320-F7D68A213B9C}">
  <dimension ref="A1:T59"/>
  <sheetViews>
    <sheetView workbookViewId="0">
      <pane xSplit="1" ySplit="8" topLeftCell="B9" activePane="bottomRight" state="frozen"/>
      <selection activeCell="X7" sqref="X7"/>
      <selection pane="topRight" activeCell="X7" sqref="X7"/>
      <selection pane="bottomLeft" activeCell="X7" sqref="X7"/>
      <selection pane="bottomRight" activeCell="X7" sqref="X7"/>
    </sheetView>
  </sheetViews>
  <sheetFormatPr defaultRowHeight="14.25" x14ac:dyDescent="0.2"/>
  <cols>
    <col min="1" max="1" width="24.75" bestFit="1" customWidth="1"/>
    <col min="16" max="16" width="9" style="178"/>
  </cols>
  <sheetData>
    <row r="1" spans="1:20" x14ac:dyDescent="0.2">
      <c r="A1" t="s">
        <v>1949</v>
      </c>
      <c r="Q1" t="str">
        <f ca="1">"Full-time weekly earnings "&amp; OFFSET(P2,0,-1)</f>
        <v>Full-time weekly earnings 2023</v>
      </c>
    </row>
    <row r="2" spans="1:20" x14ac:dyDescent="0.2">
      <c r="A2" s="26" t="str" cm="1">
        <f t="array" ref="A2">"Resident &amp; workplace full-time weekly earnings in "&amp;INDEX(A9:A31,Control!B3)</f>
        <v>Resident &amp; workplace full-time weekly earnings in Ashford</v>
      </c>
      <c r="B2">
        <f>B8</f>
        <v>2010</v>
      </c>
      <c r="C2">
        <f t="shared" ref="C2:O2" si="0">C8</f>
        <v>2011</v>
      </c>
      <c r="D2">
        <f t="shared" si="0"/>
        <v>2012</v>
      </c>
      <c r="E2">
        <f t="shared" si="0"/>
        <v>2013</v>
      </c>
      <c r="F2">
        <f t="shared" si="0"/>
        <v>2014</v>
      </c>
      <c r="G2">
        <f t="shared" si="0"/>
        <v>2015</v>
      </c>
      <c r="H2">
        <f t="shared" si="0"/>
        <v>2016</v>
      </c>
      <c r="I2">
        <f t="shared" si="0"/>
        <v>2017</v>
      </c>
      <c r="J2">
        <f t="shared" si="0"/>
        <v>2018</v>
      </c>
      <c r="K2">
        <f t="shared" si="0"/>
        <v>2019</v>
      </c>
      <c r="L2">
        <f t="shared" si="0"/>
        <v>2020</v>
      </c>
      <c r="M2">
        <f t="shared" si="0"/>
        <v>2021</v>
      </c>
      <c r="N2">
        <f t="shared" si="0"/>
        <v>2022</v>
      </c>
      <c r="O2">
        <f t="shared" si="0"/>
        <v>2023</v>
      </c>
      <c r="Q2" t="s">
        <v>1930</v>
      </c>
      <c r="R2" t="s">
        <v>1900</v>
      </c>
      <c r="S2" t="s">
        <v>1778</v>
      </c>
      <c r="T2" t="s">
        <v>1931</v>
      </c>
    </row>
    <row r="3" spans="1:20" x14ac:dyDescent="0.2">
      <c r="A3" t="s">
        <v>1950</v>
      </c>
      <c r="B3" s="26" cm="1">
        <f t="array" ref="B3">INDEX(B9:B31,Control!$B$3)</f>
        <v>470</v>
      </c>
      <c r="C3" s="26" cm="1">
        <f t="array" ref="C3">INDEX(C9:C31,Control!$B$3)</f>
        <v>507.9</v>
      </c>
      <c r="D3" s="26" cm="1">
        <f t="array" ref="D3">INDEX(D9:D31,Control!$B$3)</f>
        <v>496.6</v>
      </c>
      <c r="E3" s="26" cm="1">
        <f t="array" ref="E3">INDEX(E9:E31,Control!$B$3)</f>
        <v>512.5</v>
      </c>
      <c r="F3" s="26" cm="1">
        <f t="array" ref="F3">INDEX(F9:F31,Control!$B$3)</f>
        <v>507.4</v>
      </c>
      <c r="G3" s="26" cm="1">
        <f t="array" ref="G3">INDEX(G9:G31,Control!$B$3)</f>
        <v>549</v>
      </c>
      <c r="H3" s="26" cm="1">
        <f t="array" ref="H3">INDEX(H9:H31,Control!$B$3)</f>
        <v>544.29999999999995</v>
      </c>
      <c r="I3" s="26" cm="1">
        <f t="array" ref="I3">INDEX(I9:I31,Control!$B$3)</f>
        <v>559.29999999999995</v>
      </c>
      <c r="J3" s="26" cm="1">
        <f t="array" ref="J3">INDEX(J9:J31,Control!$B$3)</f>
        <v>580.1</v>
      </c>
      <c r="K3" s="26" cm="1">
        <f t="array" ref="K3">INDEX(K9:K31,Control!$B$3)</f>
        <v>607.5</v>
      </c>
      <c r="L3" s="26" cm="1">
        <f t="array" ref="L3">INDEX(L9:L31,Control!$B$3)</f>
        <v>571.9</v>
      </c>
      <c r="M3" s="26" cm="1">
        <f t="array" ref="M3">INDEX(M9:M31,Control!$B$3)</f>
        <v>597.9</v>
      </c>
      <c r="N3" s="26" cm="1">
        <f t="array" ref="N3">INDEX(N9:N31,Control!$B$3)</f>
        <v>673.4</v>
      </c>
      <c r="O3" s="26" cm="1">
        <f t="array" ref="O3">INDEX(O9:O31,Control!$B$3)</f>
        <v>662.4</v>
      </c>
      <c r="Q3" s="26">
        <f ca="1">OFFSET(P3,0,-1)-OFFSET(P3,0,-2)</f>
        <v>-11</v>
      </c>
      <c r="R3" s="7">
        <f ca="1">Q3/OFFSET(P3,0,-2)</f>
        <v>-1.6335016335016335E-2</v>
      </c>
      <c r="S3">
        <f ca="1">OFFSET(P3,0,-1)-OFFSET(P3,0,-6)</f>
        <v>82.299999999999955</v>
      </c>
      <c r="T3" s="7">
        <f ca="1">S3/OFFSET(P3,0,-6)</f>
        <v>0.14187209101878978</v>
      </c>
    </row>
    <row r="4" spans="1:20" x14ac:dyDescent="0.2">
      <c r="A4" t="s">
        <v>1951</v>
      </c>
      <c r="B4" s="26" cm="1">
        <f t="array" ref="B4">INDEX(B37:B59,Control!$B$3)</f>
        <v>462.2</v>
      </c>
      <c r="C4" s="26" cm="1">
        <f t="array" ref="C4">INDEX(C37:C59,Control!$B$3)</f>
        <v>472.2</v>
      </c>
      <c r="D4" s="26" cm="1">
        <f t="array" ref="D4">INDEX(D37:D59,Control!$B$3)</f>
        <v>467.7</v>
      </c>
      <c r="E4" s="26" cm="1">
        <f t="array" ref="E4">INDEX(E37:E59,Control!$B$3)</f>
        <v>476.1</v>
      </c>
      <c r="F4" s="26" cm="1">
        <f t="array" ref="F4">INDEX(F37:F59,Control!$B$3)</f>
        <v>469.5</v>
      </c>
      <c r="G4" s="26" cm="1">
        <f t="array" ref="G4">INDEX(G37:G59,Control!$B$3)</f>
        <v>493.4</v>
      </c>
      <c r="H4" s="26" cm="1">
        <f t="array" ref="H4">INDEX(H37:H59,Control!$B$3)</f>
        <v>541.9</v>
      </c>
      <c r="I4" s="26" cm="1">
        <f t="array" ref="I4">INDEX(I37:I59,Control!$B$3)</f>
        <v>523.5</v>
      </c>
      <c r="J4" s="26" cm="1">
        <f t="array" ref="J4">INDEX(J37:J59,Control!$B$3)</f>
        <v>552.6</v>
      </c>
      <c r="K4" s="26" cm="1">
        <f t="array" ref="K4">INDEX(K37:K59,Control!$B$3)</f>
        <v>571.5</v>
      </c>
      <c r="L4" s="26" cm="1">
        <f t="array" ref="L4">INDEX(L37:L59,Control!$B$3)</f>
        <v>519.20000000000005</v>
      </c>
      <c r="M4" s="26" cm="1">
        <f t="array" ref="M4">INDEX(M37:M59,Control!$B$3)</f>
        <v>571.70000000000005</v>
      </c>
      <c r="N4" s="26" cm="1">
        <f t="array" ref="N4">INDEX(N37:N59,Control!$B$3)</f>
        <v>592.20000000000005</v>
      </c>
      <c r="O4" s="26" cm="1">
        <f t="array" ref="O4">INDEX(O37:O59,Control!$B$3)</f>
        <v>597.9</v>
      </c>
      <c r="Q4" s="26">
        <f ca="1">OFFSET(P4,0,-1)-OFFSET(P4,0,-2)</f>
        <v>5.6999999999999318</v>
      </c>
      <c r="R4" s="7">
        <f ca="1">Q4/OFFSET(P4,0,-2)</f>
        <v>9.6251266464031267E-3</v>
      </c>
      <c r="S4">
        <f ca="1">OFFSET(P4,0,-1)-OFFSET(P4,0,-6)</f>
        <v>45.299999999999955</v>
      </c>
      <c r="T4" s="7">
        <f ca="1">S4/OFFSET(P4,0,-6)</f>
        <v>8.1976112920738239E-2</v>
      </c>
    </row>
    <row r="7" spans="1:20" x14ac:dyDescent="0.2">
      <c r="A7" t="s">
        <v>1950</v>
      </c>
    </row>
    <row r="8" spans="1:20" s="19" customFormat="1" ht="15" x14ac:dyDescent="0.25">
      <c r="B8" s="19">
        <v>2010</v>
      </c>
      <c r="C8" s="19">
        <v>2011</v>
      </c>
      <c r="D8" s="19">
        <v>2012</v>
      </c>
      <c r="E8" s="19">
        <v>2013</v>
      </c>
      <c r="F8" s="19">
        <v>2014</v>
      </c>
      <c r="G8" s="19">
        <v>2015</v>
      </c>
      <c r="H8" s="19">
        <v>2016</v>
      </c>
      <c r="I8" s="19">
        <v>2017</v>
      </c>
      <c r="J8" s="19">
        <v>2018</v>
      </c>
      <c r="K8" s="19">
        <v>2019</v>
      </c>
      <c r="L8" s="19">
        <v>2020</v>
      </c>
      <c r="M8" s="19">
        <v>2021</v>
      </c>
      <c r="N8" s="19">
        <v>2022</v>
      </c>
      <c r="O8" s="19">
        <v>2023</v>
      </c>
      <c r="P8" s="179"/>
    </row>
    <row r="9" spans="1:20" x14ac:dyDescent="0.2">
      <c r="A9" t="s">
        <v>14</v>
      </c>
      <c r="B9">
        <v>470</v>
      </c>
      <c r="C9">
        <v>507.9</v>
      </c>
      <c r="D9">
        <v>496.6</v>
      </c>
      <c r="E9">
        <v>512.5</v>
      </c>
      <c r="F9">
        <v>507.4</v>
      </c>
      <c r="G9">
        <v>549</v>
      </c>
      <c r="H9">
        <v>544.29999999999995</v>
      </c>
      <c r="I9">
        <v>559.29999999999995</v>
      </c>
      <c r="J9">
        <v>580.1</v>
      </c>
      <c r="K9">
        <v>607.5</v>
      </c>
      <c r="L9">
        <v>571.9</v>
      </c>
      <c r="M9">
        <v>597.9</v>
      </c>
      <c r="N9">
        <v>673.4</v>
      </c>
      <c r="O9">
        <v>662.4</v>
      </c>
    </row>
    <row r="10" spans="1:20" x14ac:dyDescent="0.2">
      <c r="A10" t="s">
        <v>15</v>
      </c>
      <c r="B10">
        <v>510.9</v>
      </c>
      <c r="C10">
        <v>559.70000000000005</v>
      </c>
      <c r="D10">
        <v>545.6</v>
      </c>
      <c r="E10">
        <v>577.5</v>
      </c>
      <c r="F10">
        <v>573.1</v>
      </c>
      <c r="G10">
        <v>582</v>
      </c>
      <c r="H10">
        <v>558.4</v>
      </c>
      <c r="I10">
        <v>555.79999999999995</v>
      </c>
      <c r="J10">
        <v>582.5</v>
      </c>
      <c r="K10">
        <v>626.5</v>
      </c>
      <c r="L10">
        <v>598.4</v>
      </c>
      <c r="M10">
        <v>577.6</v>
      </c>
      <c r="N10">
        <v>654.29999999999995</v>
      </c>
      <c r="O10">
        <v>667.4</v>
      </c>
    </row>
    <row r="11" spans="1:20" x14ac:dyDescent="0.2">
      <c r="A11" t="s">
        <v>16</v>
      </c>
      <c r="B11">
        <v>561.79999999999995</v>
      </c>
      <c r="C11">
        <v>592.70000000000005</v>
      </c>
      <c r="D11">
        <v>568</v>
      </c>
      <c r="E11">
        <v>537.79999999999995</v>
      </c>
      <c r="F11">
        <v>562.20000000000005</v>
      </c>
      <c r="G11">
        <v>575.70000000000005</v>
      </c>
      <c r="H11">
        <v>618.1</v>
      </c>
      <c r="I11">
        <v>642.29999999999995</v>
      </c>
      <c r="J11">
        <v>633.6</v>
      </c>
      <c r="K11">
        <v>648.1</v>
      </c>
      <c r="L11">
        <v>687</v>
      </c>
      <c r="M11">
        <v>693</v>
      </c>
      <c r="N11">
        <v>753.2</v>
      </c>
      <c r="O11">
        <v>753</v>
      </c>
    </row>
    <row r="12" spans="1:20" x14ac:dyDescent="0.2">
      <c r="A12" t="s">
        <v>18</v>
      </c>
      <c r="B12">
        <v>510</v>
      </c>
      <c r="C12">
        <v>507.7</v>
      </c>
      <c r="D12">
        <v>507.9</v>
      </c>
      <c r="E12">
        <v>501.8</v>
      </c>
      <c r="F12">
        <v>532.9</v>
      </c>
      <c r="G12">
        <v>497.7</v>
      </c>
      <c r="H12">
        <v>501.4</v>
      </c>
      <c r="I12">
        <v>523</v>
      </c>
      <c r="J12">
        <v>574.6</v>
      </c>
      <c r="K12">
        <v>594.5</v>
      </c>
      <c r="L12">
        <v>610.6</v>
      </c>
      <c r="M12">
        <v>642.5</v>
      </c>
      <c r="N12">
        <v>675.1</v>
      </c>
      <c r="O12">
        <v>681.8</v>
      </c>
    </row>
    <row r="13" spans="1:20" x14ac:dyDescent="0.2">
      <c r="A13" t="s">
        <v>19</v>
      </c>
      <c r="B13">
        <v>480.8</v>
      </c>
      <c r="C13">
        <v>491</v>
      </c>
      <c r="D13">
        <v>474.9</v>
      </c>
      <c r="E13">
        <v>500.5</v>
      </c>
      <c r="F13">
        <v>481.6</v>
      </c>
      <c r="G13">
        <v>540.4</v>
      </c>
      <c r="H13">
        <v>490.5</v>
      </c>
      <c r="I13">
        <v>520</v>
      </c>
      <c r="J13">
        <v>515.5</v>
      </c>
      <c r="K13">
        <v>561.29999999999995</v>
      </c>
      <c r="L13">
        <v>552.6</v>
      </c>
      <c r="M13">
        <v>607.79999999999995</v>
      </c>
      <c r="N13">
        <v>684.2</v>
      </c>
      <c r="O13">
        <v>687.7</v>
      </c>
    </row>
    <row r="14" spans="1:20" x14ac:dyDescent="0.2">
      <c r="A14" t="s">
        <v>20</v>
      </c>
      <c r="B14">
        <v>550.9</v>
      </c>
      <c r="C14">
        <v>548.5</v>
      </c>
      <c r="D14">
        <v>552.5</v>
      </c>
      <c r="E14">
        <v>525.79999999999995</v>
      </c>
      <c r="F14">
        <v>536.6</v>
      </c>
      <c r="G14">
        <v>546.20000000000005</v>
      </c>
      <c r="H14">
        <v>545.9</v>
      </c>
      <c r="I14">
        <v>550</v>
      </c>
      <c r="J14">
        <v>577.20000000000005</v>
      </c>
      <c r="K14">
        <v>621.1</v>
      </c>
      <c r="L14">
        <v>551.1</v>
      </c>
      <c r="M14">
        <v>612.20000000000005</v>
      </c>
      <c r="N14">
        <v>660.9</v>
      </c>
      <c r="O14">
        <v>755.4</v>
      </c>
    </row>
    <row r="15" spans="1:20" x14ac:dyDescent="0.2">
      <c r="A15" t="s">
        <v>21</v>
      </c>
      <c r="B15">
        <v>558.4</v>
      </c>
      <c r="C15">
        <v>538.29999999999995</v>
      </c>
      <c r="D15">
        <v>542.9</v>
      </c>
      <c r="E15">
        <v>500.9</v>
      </c>
      <c r="F15">
        <v>518.5</v>
      </c>
      <c r="G15">
        <v>558.20000000000005</v>
      </c>
      <c r="H15">
        <v>545.1</v>
      </c>
      <c r="I15">
        <v>562.9</v>
      </c>
      <c r="J15">
        <v>589.20000000000005</v>
      </c>
      <c r="K15">
        <v>596.6</v>
      </c>
      <c r="L15">
        <v>579</v>
      </c>
      <c r="M15">
        <v>629.1</v>
      </c>
      <c r="N15">
        <v>617.6</v>
      </c>
      <c r="O15">
        <v>668.7</v>
      </c>
    </row>
    <row r="16" spans="1:20" x14ac:dyDescent="0.2">
      <c r="A16" t="s">
        <v>22</v>
      </c>
      <c r="B16">
        <v>613.29999999999995</v>
      </c>
      <c r="C16">
        <v>650.79999999999995</v>
      </c>
      <c r="D16">
        <v>582.9</v>
      </c>
      <c r="E16">
        <v>597.70000000000005</v>
      </c>
      <c r="F16">
        <v>628.6</v>
      </c>
      <c r="G16">
        <v>592.4</v>
      </c>
      <c r="H16">
        <v>586</v>
      </c>
      <c r="I16">
        <v>613.29999999999995</v>
      </c>
      <c r="J16">
        <v>585.29999999999995</v>
      </c>
      <c r="K16">
        <v>703.7</v>
      </c>
      <c r="L16">
        <v>716.3</v>
      </c>
      <c r="M16">
        <v>713</v>
      </c>
      <c r="N16">
        <v>728.3</v>
      </c>
      <c r="O16">
        <v>774.5</v>
      </c>
    </row>
    <row r="17" spans="1:20" x14ac:dyDescent="0.2">
      <c r="A17" t="s">
        <v>23</v>
      </c>
      <c r="B17">
        <v>523.1</v>
      </c>
      <c r="C17">
        <v>538.4</v>
      </c>
      <c r="D17">
        <v>536.6</v>
      </c>
      <c r="E17">
        <v>538.70000000000005</v>
      </c>
      <c r="F17">
        <v>538.5</v>
      </c>
      <c r="G17">
        <v>537.79999999999995</v>
      </c>
      <c r="H17">
        <v>546.20000000000005</v>
      </c>
      <c r="I17">
        <v>568.9</v>
      </c>
      <c r="J17">
        <v>598.29999999999995</v>
      </c>
      <c r="K17">
        <v>582.29999999999995</v>
      </c>
      <c r="L17">
        <v>574.29999999999995</v>
      </c>
      <c r="M17">
        <v>583.29999999999995</v>
      </c>
      <c r="N17">
        <v>670.3</v>
      </c>
      <c r="O17">
        <v>702.8</v>
      </c>
    </row>
    <row r="18" spans="1:20" x14ac:dyDescent="0.2">
      <c r="A18" t="s">
        <v>24</v>
      </c>
      <c r="B18">
        <v>402.9</v>
      </c>
      <c r="C18">
        <v>419.6</v>
      </c>
      <c r="D18">
        <v>414.6</v>
      </c>
      <c r="E18">
        <v>445.8</v>
      </c>
      <c r="F18">
        <v>450.4</v>
      </c>
      <c r="G18">
        <v>438</v>
      </c>
      <c r="H18">
        <v>462.3</v>
      </c>
      <c r="I18">
        <v>480.2</v>
      </c>
      <c r="J18">
        <v>522.79999999999995</v>
      </c>
      <c r="K18">
        <v>509.1</v>
      </c>
      <c r="L18">
        <v>522.5</v>
      </c>
      <c r="M18">
        <v>556.6</v>
      </c>
      <c r="N18">
        <v>596.70000000000005</v>
      </c>
      <c r="O18">
        <v>613.70000000000005</v>
      </c>
    </row>
    <row r="19" spans="1:20" s="178" customFormat="1" x14ac:dyDescent="0.2">
      <c r="A19" t="s">
        <v>25</v>
      </c>
      <c r="B19">
        <v>552.1</v>
      </c>
      <c r="C19">
        <v>600</v>
      </c>
      <c r="D19">
        <v>600.20000000000005</v>
      </c>
      <c r="E19">
        <v>600</v>
      </c>
      <c r="F19">
        <v>573.4</v>
      </c>
      <c r="G19">
        <v>636.20000000000005</v>
      </c>
      <c r="H19">
        <v>654.4</v>
      </c>
      <c r="I19">
        <v>619.9</v>
      </c>
      <c r="J19">
        <v>657.6</v>
      </c>
      <c r="K19">
        <v>670.1</v>
      </c>
      <c r="L19">
        <v>689.9</v>
      </c>
      <c r="M19">
        <v>701.5</v>
      </c>
      <c r="N19">
        <v>713</v>
      </c>
      <c r="O19">
        <v>766.6</v>
      </c>
      <c r="Q19"/>
      <c r="R19"/>
      <c r="S19"/>
      <c r="T19"/>
    </row>
    <row r="20" spans="1:20" s="178" customFormat="1" x14ac:dyDescent="0.2">
      <c r="A20" t="s">
        <v>26</v>
      </c>
      <c r="B20">
        <v>592.4</v>
      </c>
      <c r="C20">
        <v>613.4</v>
      </c>
      <c r="D20">
        <v>613.29999999999995</v>
      </c>
      <c r="E20">
        <v>645</v>
      </c>
      <c r="F20">
        <v>640.29999999999995</v>
      </c>
      <c r="G20">
        <v>562.1</v>
      </c>
      <c r="H20">
        <v>554.9</v>
      </c>
      <c r="I20">
        <v>583.4</v>
      </c>
      <c r="J20">
        <v>664.1</v>
      </c>
      <c r="K20">
        <v>688.5</v>
      </c>
      <c r="L20">
        <v>690.1</v>
      </c>
      <c r="M20">
        <v>698.5</v>
      </c>
      <c r="N20">
        <v>670</v>
      </c>
      <c r="O20">
        <v>766.3</v>
      </c>
      <c r="Q20"/>
      <c r="R20"/>
      <c r="S20"/>
      <c r="T20"/>
    </row>
    <row r="21" spans="1:20" s="178" customFormat="1" x14ac:dyDescent="0.2">
      <c r="A21" t="s">
        <v>27</v>
      </c>
      <c r="B21">
        <v>530.4</v>
      </c>
      <c r="C21">
        <v>546.79999999999995</v>
      </c>
      <c r="D21">
        <v>538.9</v>
      </c>
      <c r="E21">
        <v>538.6</v>
      </c>
      <c r="F21">
        <v>541.70000000000005</v>
      </c>
      <c r="G21">
        <v>551.5</v>
      </c>
      <c r="H21">
        <v>554.6</v>
      </c>
      <c r="I21">
        <v>574.9</v>
      </c>
      <c r="J21">
        <v>598.29999999999995</v>
      </c>
      <c r="K21">
        <v>616.29999999999995</v>
      </c>
      <c r="L21">
        <v>606.6</v>
      </c>
      <c r="M21">
        <v>629.79999999999995</v>
      </c>
      <c r="N21">
        <v>670.8</v>
      </c>
      <c r="O21">
        <v>696.3</v>
      </c>
      <c r="Q21"/>
      <c r="R21"/>
      <c r="S21"/>
      <c r="T21"/>
    </row>
    <row r="22" spans="1:20" s="178" customFormat="1" x14ac:dyDescent="0.2">
      <c r="A22" t="s">
        <v>28</v>
      </c>
      <c r="B22">
        <v>518.70000000000005</v>
      </c>
      <c r="C22">
        <v>532.29999999999995</v>
      </c>
      <c r="D22">
        <v>527.20000000000005</v>
      </c>
      <c r="E22">
        <v>539.29999999999995</v>
      </c>
      <c r="F22">
        <v>548.6</v>
      </c>
      <c r="G22">
        <v>547.9</v>
      </c>
      <c r="H22">
        <v>565</v>
      </c>
      <c r="I22">
        <v>558</v>
      </c>
      <c r="J22">
        <v>588.5</v>
      </c>
      <c r="K22">
        <v>610</v>
      </c>
      <c r="L22">
        <v>600.4</v>
      </c>
      <c r="M22">
        <v>602.79999999999995</v>
      </c>
      <c r="N22">
        <v>605.29999999999995</v>
      </c>
      <c r="O22">
        <v>683.4</v>
      </c>
      <c r="Q22"/>
      <c r="R22"/>
      <c r="S22"/>
      <c r="T22"/>
    </row>
    <row r="23" spans="1:20" s="178" customFormat="1" x14ac:dyDescent="0.2">
      <c r="A23" t="s">
        <v>29</v>
      </c>
      <c r="B23" t="s">
        <v>871</v>
      </c>
      <c r="C23" t="s">
        <v>871</v>
      </c>
      <c r="D23" t="s">
        <v>871</v>
      </c>
      <c r="E23" t="s">
        <v>871</v>
      </c>
      <c r="F23" t="s">
        <v>871</v>
      </c>
      <c r="G23" t="s">
        <v>871</v>
      </c>
      <c r="H23" t="s">
        <v>871</v>
      </c>
      <c r="I23" t="s">
        <v>871</v>
      </c>
      <c r="J23" t="s">
        <v>871</v>
      </c>
      <c r="K23" t="s">
        <v>871</v>
      </c>
      <c r="L23" t="s">
        <v>871</v>
      </c>
      <c r="M23" t="s">
        <v>871</v>
      </c>
      <c r="N23" t="s">
        <v>871</v>
      </c>
      <c r="O23" t="s">
        <v>871</v>
      </c>
      <c r="Q23"/>
      <c r="R23"/>
      <c r="S23"/>
      <c r="T23"/>
    </row>
    <row r="24" spans="1:20" s="178" customFormat="1" x14ac:dyDescent="0.2">
      <c r="A24" t="s">
        <v>30</v>
      </c>
      <c r="B24">
        <v>547.79999999999995</v>
      </c>
      <c r="C24">
        <v>554.6</v>
      </c>
      <c r="D24">
        <v>555.79999999999995</v>
      </c>
      <c r="E24">
        <v>557.6</v>
      </c>
      <c r="F24">
        <v>567.20000000000005</v>
      </c>
      <c r="G24">
        <v>574.9</v>
      </c>
      <c r="H24">
        <v>581.79999999999995</v>
      </c>
      <c r="I24">
        <v>595.9</v>
      </c>
      <c r="J24">
        <v>614.9</v>
      </c>
      <c r="K24">
        <v>636.29999999999995</v>
      </c>
      <c r="L24">
        <v>629</v>
      </c>
      <c r="M24">
        <v>660</v>
      </c>
      <c r="N24">
        <v>689</v>
      </c>
      <c r="O24">
        <v>723.5</v>
      </c>
      <c r="Q24"/>
      <c r="R24"/>
      <c r="S24"/>
      <c r="T24"/>
    </row>
    <row r="25" spans="1:20" s="178" customFormat="1" x14ac:dyDescent="0.2">
      <c r="A25" t="s">
        <v>31</v>
      </c>
      <c r="B25">
        <v>506</v>
      </c>
      <c r="C25">
        <v>504.7</v>
      </c>
      <c r="D25">
        <v>513.20000000000005</v>
      </c>
      <c r="E25">
        <v>520.6</v>
      </c>
      <c r="F25">
        <v>523.6</v>
      </c>
      <c r="G25">
        <v>531.9</v>
      </c>
      <c r="H25">
        <v>544.70000000000005</v>
      </c>
      <c r="I25">
        <v>555.79999999999995</v>
      </c>
      <c r="J25">
        <v>574.79999999999995</v>
      </c>
      <c r="K25">
        <v>592.1</v>
      </c>
      <c r="L25">
        <v>589.9</v>
      </c>
      <c r="M25">
        <v>613.29999999999995</v>
      </c>
      <c r="N25">
        <v>648.20000000000005</v>
      </c>
      <c r="O25">
        <v>683.4</v>
      </c>
      <c r="Q25"/>
      <c r="R25"/>
      <c r="S25"/>
      <c r="T25"/>
    </row>
    <row r="26" spans="1:20" s="178" customFormat="1" x14ac:dyDescent="0.2">
      <c r="A26" t="s">
        <v>32</v>
      </c>
      <c r="B26">
        <v>501.7</v>
      </c>
      <c r="C26">
        <v>500.2</v>
      </c>
      <c r="D26">
        <v>508.3</v>
      </c>
      <c r="E26">
        <v>517.9</v>
      </c>
      <c r="F26">
        <v>521.1</v>
      </c>
      <c r="G26">
        <v>529</v>
      </c>
      <c r="H26">
        <v>540.9</v>
      </c>
      <c r="I26">
        <v>552.29999999999995</v>
      </c>
      <c r="J26">
        <v>570.5</v>
      </c>
      <c r="K26">
        <v>587.5</v>
      </c>
      <c r="L26">
        <v>587.4</v>
      </c>
      <c r="M26">
        <v>612.20000000000005</v>
      </c>
      <c r="N26">
        <v>644.70000000000005</v>
      </c>
      <c r="O26">
        <v>682.6</v>
      </c>
      <c r="Q26"/>
      <c r="R26"/>
      <c r="S26"/>
      <c r="T26"/>
    </row>
    <row r="27" spans="1:20" s="178" customFormat="1" x14ac:dyDescent="0.2">
      <c r="A27" t="s">
        <v>33</v>
      </c>
      <c r="B27">
        <v>498.5</v>
      </c>
      <c r="C27">
        <v>498.3</v>
      </c>
      <c r="D27">
        <v>506.1</v>
      </c>
      <c r="E27">
        <v>517.4</v>
      </c>
      <c r="F27">
        <v>518.29999999999995</v>
      </c>
      <c r="G27">
        <v>527.1</v>
      </c>
      <c r="H27">
        <v>538.6</v>
      </c>
      <c r="I27">
        <v>550</v>
      </c>
      <c r="J27">
        <v>568.29999999999995</v>
      </c>
      <c r="K27">
        <v>585.20000000000005</v>
      </c>
      <c r="L27">
        <v>585.70000000000005</v>
      </c>
      <c r="M27">
        <v>609.79999999999995</v>
      </c>
      <c r="N27">
        <v>641.79999999999995</v>
      </c>
      <c r="O27">
        <v>681.7</v>
      </c>
      <c r="Q27"/>
      <c r="R27"/>
      <c r="S27"/>
      <c r="T27"/>
    </row>
    <row r="28" spans="1:20" s="178" customFormat="1" x14ac:dyDescent="0.2">
      <c r="A28" t="s">
        <v>700</v>
      </c>
      <c r="B28" s="81" t="s">
        <v>871</v>
      </c>
      <c r="C28" s="81" t="s">
        <v>871</v>
      </c>
      <c r="D28" s="81" t="s">
        <v>871</v>
      </c>
      <c r="E28" s="81" t="s">
        <v>871</v>
      </c>
      <c r="F28" s="81" t="s">
        <v>871</v>
      </c>
      <c r="G28" s="81" t="s">
        <v>871</v>
      </c>
      <c r="H28" s="81" t="s">
        <v>871</v>
      </c>
      <c r="I28" s="81" t="s">
        <v>871</v>
      </c>
      <c r="J28" s="81" t="s">
        <v>871</v>
      </c>
      <c r="K28" s="81" t="s">
        <v>871</v>
      </c>
      <c r="L28" s="81" t="s">
        <v>871</v>
      </c>
      <c r="M28" s="81" t="s">
        <v>871</v>
      </c>
      <c r="N28" s="81" t="s">
        <v>871</v>
      </c>
      <c r="O28" s="81" t="s">
        <v>871</v>
      </c>
      <c r="Q28"/>
      <c r="R28"/>
      <c r="S28"/>
      <c r="T28"/>
    </row>
    <row r="29" spans="1:20" s="178" customFormat="1" x14ac:dyDescent="0.2">
      <c r="A29" t="s">
        <v>701</v>
      </c>
      <c r="B29" s="81" t="s">
        <v>871</v>
      </c>
      <c r="C29" s="81" t="s">
        <v>871</v>
      </c>
      <c r="D29" s="81" t="s">
        <v>871</v>
      </c>
      <c r="E29" s="81" t="s">
        <v>871</v>
      </c>
      <c r="F29" s="81" t="s">
        <v>871</v>
      </c>
      <c r="G29" s="81" t="s">
        <v>871</v>
      </c>
      <c r="H29" s="81" t="s">
        <v>871</v>
      </c>
      <c r="I29" s="81" t="s">
        <v>871</v>
      </c>
      <c r="J29" s="81" t="s">
        <v>871</v>
      </c>
      <c r="K29" s="81" t="s">
        <v>871</v>
      </c>
      <c r="L29" s="81" t="s">
        <v>871</v>
      </c>
      <c r="M29" s="81" t="s">
        <v>871</v>
      </c>
      <c r="N29" s="81" t="s">
        <v>871</v>
      </c>
      <c r="O29" s="81" t="s">
        <v>871</v>
      </c>
      <c r="Q29"/>
      <c r="R29"/>
      <c r="S29"/>
      <c r="T29"/>
    </row>
    <row r="30" spans="1:20" s="178" customFormat="1" x14ac:dyDescent="0.2">
      <c r="A30" t="s">
        <v>702</v>
      </c>
      <c r="B30" s="81" t="s">
        <v>871</v>
      </c>
      <c r="C30" s="81" t="s">
        <v>871</v>
      </c>
      <c r="D30" s="81" t="s">
        <v>871</v>
      </c>
      <c r="E30" s="81" t="s">
        <v>871</v>
      </c>
      <c r="F30" s="81" t="s">
        <v>871</v>
      </c>
      <c r="G30" s="81" t="s">
        <v>871</v>
      </c>
      <c r="H30" s="81" t="s">
        <v>871</v>
      </c>
      <c r="I30" s="81" t="s">
        <v>871</v>
      </c>
      <c r="J30" s="81" t="s">
        <v>871</v>
      </c>
      <c r="K30" s="81" t="s">
        <v>871</v>
      </c>
      <c r="L30" s="81" t="s">
        <v>871</v>
      </c>
      <c r="M30" s="81" t="s">
        <v>871</v>
      </c>
      <c r="N30" s="81" t="s">
        <v>871</v>
      </c>
      <c r="O30" s="81" t="s">
        <v>871</v>
      </c>
      <c r="Q30"/>
      <c r="R30"/>
      <c r="S30"/>
      <c r="T30"/>
    </row>
    <row r="31" spans="1:20" s="178" customFormat="1" x14ac:dyDescent="0.2">
      <c r="A31" t="s">
        <v>703</v>
      </c>
      <c r="B31" s="81" t="s">
        <v>871</v>
      </c>
      <c r="C31" s="81" t="s">
        <v>871</v>
      </c>
      <c r="D31" s="81" t="s">
        <v>871</v>
      </c>
      <c r="E31" s="81" t="s">
        <v>871</v>
      </c>
      <c r="F31" s="81" t="s">
        <v>871</v>
      </c>
      <c r="G31" s="81" t="s">
        <v>871</v>
      </c>
      <c r="H31" s="81" t="s">
        <v>871</v>
      </c>
      <c r="I31" s="81" t="s">
        <v>871</v>
      </c>
      <c r="J31" s="81" t="s">
        <v>871</v>
      </c>
      <c r="K31" s="81" t="s">
        <v>871</v>
      </c>
      <c r="L31" s="81" t="s">
        <v>871</v>
      </c>
      <c r="M31" s="81" t="s">
        <v>871</v>
      </c>
      <c r="N31" s="81" t="s">
        <v>871</v>
      </c>
      <c r="O31" s="81" t="s">
        <v>871</v>
      </c>
      <c r="Q31"/>
      <c r="R31"/>
      <c r="S31"/>
      <c r="T31"/>
    </row>
    <row r="35" spans="1:20" x14ac:dyDescent="0.2">
      <c r="A35" t="s">
        <v>1951</v>
      </c>
    </row>
    <row r="36" spans="1:20" s="19" customFormat="1" ht="15" x14ac:dyDescent="0.25">
      <c r="B36" s="19">
        <v>2010</v>
      </c>
      <c r="C36" s="19">
        <v>2011</v>
      </c>
      <c r="D36" s="19">
        <v>2012</v>
      </c>
      <c r="E36" s="19">
        <v>2013</v>
      </c>
      <c r="F36" s="19">
        <v>2014</v>
      </c>
      <c r="G36" s="19">
        <v>2015</v>
      </c>
      <c r="H36" s="19">
        <v>2016</v>
      </c>
      <c r="I36" s="19">
        <v>2017</v>
      </c>
      <c r="J36" s="19">
        <v>2018</v>
      </c>
      <c r="K36" s="19">
        <v>2019</v>
      </c>
      <c r="L36" s="19">
        <v>2020</v>
      </c>
      <c r="M36" s="19">
        <v>2021</v>
      </c>
      <c r="N36" s="19">
        <v>2022</v>
      </c>
      <c r="O36" s="19">
        <v>2023</v>
      </c>
      <c r="P36" s="179"/>
    </row>
    <row r="37" spans="1:20" x14ac:dyDescent="0.2">
      <c r="A37" t="s">
        <v>14</v>
      </c>
      <c r="B37">
        <v>462.2</v>
      </c>
      <c r="C37">
        <v>472.2</v>
      </c>
      <c r="D37">
        <v>467.7</v>
      </c>
      <c r="E37">
        <v>476.1</v>
      </c>
      <c r="F37">
        <v>469.5</v>
      </c>
      <c r="G37">
        <v>493.4</v>
      </c>
      <c r="H37">
        <v>541.9</v>
      </c>
      <c r="I37">
        <v>523.5</v>
      </c>
      <c r="J37">
        <v>552.6</v>
      </c>
      <c r="K37">
        <v>571.5</v>
      </c>
      <c r="L37">
        <v>519.20000000000005</v>
      </c>
      <c r="M37">
        <v>571.70000000000005</v>
      </c>
      <c r="N37">
        <v>592.20000000000005</v>
      </c>
      <c r="O37">
        <v>597.9</v>
      </c>
    </row>
    <row r="38" spans="1:20" x14ac:dyDescent="0.2">
      <c r="A38" t="s">
        <v>15</v>
      </c>
      <c r="B38">
        <v>459.2</v>
      </c>
      <c r="C38">
        <v>509.5</v>
      </c>
      <c r="D38">
        <v>466.2</v>
      </c>
      <c r="E38">
        <v>465.6</v>
      </c>
      <c r="F38">
        <v>488.4</v>
      </c>
      <c r="G38">
        <v>466.2</v>
      </c>
      <c r="H38">
        <v>481.9</v>
      </c>
      <c r="I38">
        <v>484.8</v>
      </c>
      <c r="J38">
        <v>514.6</v>
      </c>
      <c r="K38">
        <v>536.4</v>
      </c>
      <c r="L38">
        <v>525.1</v>
      </c>
      <c r="M38">
        <v>520.4</v>
      </c>
      <c r="N38">
        <v>623.29999999999995</v>
      </c>
      <c r="O38">
        <v>658.3</v>
      </c>
    </row>
    <row r="39" spans="1:20" x14ac:dyDescent="0.2">
      <c r="A39" t="s">
        <v>16</v>
      </c>
      <c r="B39">
        <v>556.29999999999995</v>
      </c>
      <c r="C39">
        <v>564.4</v>
      </c>
      <c r="D39">
        <v>560.20000000000005</v>
      </c>
      <c r="E39">
        <v>527.70000000000005</v>
      </c>
      <c r="F39">
        <v>539.9</v>
      </c>
      <c r="G39">
        <v>567.1</v>
      </c>
      <c r="H39">
        <v>599.1</v>
      </c>
      <c r="I39">
        <v>602.5</v>
      </c>
      <c r="J39">
        <v>622.5</v>
      </c>
      <c r="K39">
        <v>651.79999999999995</v>
      </c>
      <c r="L39">
        <v>574.9</v>
      </c>
      <c r="M39">
        <v>712.9</v>
      </c>
      <c r="N39">
        <v>713.5</v>
      </c>
      <c r="O39">
        <v>743.2</v>
      </c>
    </row>
    <row r="40" spans="1:20" x14ac:dyDescent="0.2">
      <c r="A40" t="s">
        <v>18</v>
      </c>
      <c r="B40">
        <v>508.6</v>
      </c>
      <c r="C40">
        <v>496.3</v>
      </c>
      <c r="D40">
        <v>498.6</v>
      </c>
      <c r="E40">
        <v>480.6</v>
      </c>
      <c r="F40">
        <v>508.6</v>
      </c>
      <c r="G40">
        <v>504.9</v>
      </c>
      <c r="H40">
        <v>520</v>
      </c>
      <c r="I40">
        <v>522.1</v>
      </c>
      <c r="J40">
        <v>540.20000000000005</v>
      </c>
      <c r="K40">
        <v>596.79999999999995</v>
      </c>
      <c r="L40">
        <v>615.1</v>
      </c>
      <c r="M40">
        <v>607.6</v>
      </c>
      <c r="N40">
        <v>614.1</v>
      </c>
      <c r="O40">
        <v>705.4</v>
      </c>
    </row>
    <row r="41" spans="1:20" x14ac:dyDescent="0.2">
      <c r="A41" t="s">
        <v>19</v>
      </c>
      <c r="B41">
        <v>452</v>
      </c>
      <c r="C41">
        <v>465.1</v>
      </c>
      <c r="D41">
        <v>482.3</v>
      </c>
      <c r="E41">
        <v>455.9</v>
      </c>
      <c r="F41">
        <v>467.7</v>
      </c>
      <c r="G41">
        <v>473</v>
      </c>
      <c r="H41">
        <v>458.4</v>
      </c>
      <c r="I41">
        <v>493.6</v>
      </c>
      <c r="J41">
        <v>505.8</v>
      </c>
      <c r="K41">
        <v>500</v>
      </c>
      <c r="L41">
        <v>489.9</v>
      </c>
      <c r="M41">
        <v>561.20000000000005</v>
      </c>
      <c r="N41">
        <v>646</v>
      </c>
      <c r="O41">
        <v>659.1</v>
      </c>
    </row>
    <row r="42" spans="1:20" x14ac:dyDescent="0.2">
      <c r="A42" t="s">
        <v>20</v>
      </c>
      <c r="B42">
        <v>532</v>
      </c>
      <c r="C42">
        <v>604.6</v>
      </c>
      <c r="D42">
        <v>530.79999999999995</v>
      </c>
      <c r="E42">
        <v>561</v>
      </c>
      <c r="F42">
        <v>529.4</v>
      </c>
      <c r="G42">
        <v>535.5</v>
      </c>
      <c r="H42">
        <v>542.1</v>
      </c>
      <c r="I42">
        <v>538.6</v>
      </c>
      <c r="J42">
        <v>538.20000000000005</v>
      </c>
      <c r="K42">
        <v>679.4</v>
      </c>
      <c r="L42">
        <v>651</v>
      </c>
      <c r="M42">
        <v>600.6</v>
      </c>
      <c r="N42">
        <v>653.4</v>
      </c>
      <c r="O42">
        <v>764.7</v>
      </c>
    </row>
    <row r="43" spans="1:20" x14ac:dyDescent="0.2">
      <c r="A43" t="s">
        <v>21</v>
      </c>
      <c r="B43">
        <v>474.3</v>
      </c>
      <c r="C43">
        <v>461.8</v>
      </c>
      <c r="D43">
        <v>479.9</v>
      </c>
      <c r="E43">
        <v>435.5</v>
      </c>
      <c r="F43">
        <v>458.5</v>
      </c>
      <c r="G43">
        <v>498.6</v>
      </c>
      <c r="H43">
        <v>514.79999999999995</v>
      </c>
      <c r="I43">
        <v>555.29999999999995</v>
      </c>
      <c r="J43">
        <v>540.9</v>
      </c>
      <c r="K43">
        <v>569.1</v>
      </c>
      <c r="L43">
        <v>545</v>
      </c>
      <c r="M43">
        <v>595.79999999999995</v>
      </c>
      <c r="N43">
        <v>589.1</v>
      </c>
      <c r="O43">
        <v>615.1</v>
      </c>
    </row>
    <row r="44" spans="1:20" x14ac:dyDescent="0.2">
      <c r="A44" t="s">
        <v>22</v>
      </c>
      <c r="B44">
        <v>518.29999999999995</v>
      </c>
      <c r="C44">
        <v>503</v>
      </c>
      <c r="D44">
        <v>507.4</v>
      </c>
      <c r="E44">
        <v>527.6</v>
      </c>
      <c r="F44">
        <v>532.70000000000005</v>
      </c>
      <c r="G44">
        <v>490.9</v>
      </c>
      <c r="H44">
        <v>534.9</v>
      </c>
      <c r="I44">
        <v>542.9</v>
      </c>
      <c r="J44">
        <v>536.79999999999995</v>
      </c>
      <c r="K44">
        <v>594</v>
      </c>
      <c r="L44">
        <v>583.79999999999995</v>
      </c>
      <c r="M44">
        <v>587.1</v>
      </c>
      <c r="N44">
        <v>603.5</v>
      </c>
      <c r="O44">
        <v>603.70000000000005</v>
      </c>
    </row>
    <row r="45" spans="1:20" x14ac:dyDescent="0.2">
      <c r="A45" t="s">
        <v>23</v>
      </c>
      <c r="B45">
        <v>482.9</v>
      </c>
      <c r="C45">
        <v>457.1</v>
      </c>
      <c r="D45">
        <v>427.2</v>
      </c>
      <c r="E45">
        <v>476.3</v>
      </c>
      <c r="F45">
        <v>468.4</v>
      </c>
      <c r="G45">
        <v>501.6</v>
      </c>
      <c r="H45">
        <v>497</v>
      </c>
      <c r="I45">
        <v>488.5</v>
      </c>
      <c r="J45">
        <v>535.6</v>
      </c>
      <c r="K45">
        <v>508.9</v>
      </c>
      <c r="L45">
        <v>480.9</v>
      </c>
      <c r="M45">
        <v>532.70000000000005</v>
      </c>
      <c r="N45">
        <v>547.4</v>
      </c>
      <c r="O45">
        <v>634.20000000000005</v>
      </c>
    </row>
    <row r="46" spans="1:20" x14ac:dyDescent="0.2">
      <c r="A46" t="s">
        <v>24</v>
      </c>
      <c r="B46">
        <v>370.3</v>
      </c>
      <c r="C46">
        <v>396.1</v>
      </c>
      <c r="D46">
        <v>383.3</v>
      </c>
      <c r="E46">
        <v>402.1</v>
      </c>
      <c r="F46">
        <v>391</v>
      </c>
      <c r="G46">
        <v>411</v>
      </c>
      <c r="H46">
        <v>420</v>
      </c>
      <c r="I46">
        <v>422.9</v>
      </c>
      <c r="J46">
        <v>462.9</v>
      </c>
      <c r="K46">
        <v>504.7</v>
      </c>
      <c r="L46">
        <v>473.2</v>
      </c>
      <c r="M46">
        <v>527.20000000000005</v>
      </c>
      <c r="N46">
        <v>541.5</v>
      </c>
      <c r="O46">
        <v>549.9</v>
      </c>
    </row>
    <row r="47" spans="1:20" s="178" customFormat="1" x14ac:dyDescent="0.2">
      <c r="A47" t="s">
        <v>25</v>
      </c>
      <c r="B47">
        <v>533.79999999999995</v>
      </c>
      <c r="C47">
        <v>491.9</v>
      </c>
      <c r="D47">
        <v>527.70000000000005</v>
      </c>
      <c r="E47">
        <v>522.20000000000005</v>
      </c>
      <c r="F47">
        <v>528</v>
      </c>
      <c r="G47">
        <v>517.1</v>
      </c>
      <c r="H47">
        <v>540.6</v>
      </c>
      <c r="I47">
        <v>534.4</v>
      </c>
      <c r="J47">
        <v>548.70000000000005</v>
      </c>
      <c r="K47">
        <v>551.79999999999995</v>
      </c>
      <c r="L47">
        <v>562.29999999999995</v>
      </c>
      <c r="M47">
        <v>579.9</v>
      </c>
      <c r="N47">
        <v>612.1</v>
      </c>
      <c r="O47">
        <v>633.4</v>
      </c>
      <c r="Q47"/>
      <c r="R47"/>
      <c r="S47"/>
      <c r="T47"/>
    </row>
    <row r="48" spans="1:20" s="178" customFormat="1" x14ac:dyDescent="0.2">
      <c r="A48" t="s">
        <v>26</v>
      </c>
      <c r="B48">
        <v>483</v>
      </c>
      <c r="C48">
        <v>488.7</v>
      </c>
      <c r="D48">
        <v>555.1</v>
      </c>
      <c r="E48">
        <v>513.70000000000005</v>
      </c>
      <c r="F48">
        <v>521.1</v>
      </c>
      <c r="G48">
        <v>517.9</v>
      </c>
      <c r="H48">
        <v>523.9</v>
      </c>
      <c r="I48">
        <v>514.79999999999995</v>
      </c>
      <c r="J48">
        <v>536.4</v>
      </c>
      <c r="K48">
        <v>564</v>
      </c>
      <c r="L48">
        <v>560.1</v>
      </c>
      <c r="M48">
        <v>576.5</v>
      </c>
      <c r="N48">
        <v>623.6</v>
      </c>
      <c r="O48">
        <v>684.4</v>
      </c>
      <c r="Q48"/>
      <c r="R48"/>
      <c r="S48"/>
      <c r="T48"/>
    </row>
    <row r="49" spans="1:20" s="178" customFormat="1" x14ac:dyDescent="0.2">
      <c r="A49" t="s">
        <v>27</v>
      </c>
      <c r="B49">
        <v>488.1</v>
      </c>
      <c r="C49">
        <v>489.2</v>
      </c>
      <c r="D49">
        <v>490.8</v>
      </c>
      <c r="E49">
        <v>481.5</v>
      </c>
      <c r="F49">
        <v>489.8</v>
      </c>
      <c r="G49">
        <v>503.4</v>
      </c>
      <c r="H49">
        <v>517.5</v>
      </c>
      <c r="I49">
        <v>519.70000000000005</v>
      </c>
      <c r="J49">
        <v>541</v>
      </c>
      <c r="K49">
        <v>572.6</v>
      </c>
      <c r="L49">
        <v>543.6</v>
      </c>
      <c r="M49">
        <v>574.9</v>
      </c>
      <c r="N49">
        <v>605</v>
      </c>
      <c r="O49">
        <v>651.6</v>
      </c>
      <c r="Q49"/>
      <c r="R49"/>
      <c r="S49"/>
      <c r="T49"/>
    </row>
    <row r="50" spans="1:20" s="178" customFormat="1" x14ac:dyDescent="0.2">
      <c r="A50" t="s">
        <v>28</v>
      </c>
      <c r="B50">
        <v>505.2</v>
      </c>
      <c r="C50">
        <v>502.3</v>
      </c>
      <c r="D50">
        <v>488</v>
      </c>
      <c r="E50">
        <v>489.2</v>
      </c>
      <c r="F50">
        <v>504.5</v>
      </c>
      <c r="G50">
        <v>504.9</v>
      </c>
      <c r="H50">
        <v>522.5</v>
      </c>
      <c r="I50">
        <v>524.1</v>
      </c>
      <c r="J50">
        <v>536.6</v>
      </c>
      <c r="K50">
        <v>569.9</v>
      </c>
      <c r="L50">
        <v>603.79999999999995</v>
      </c>
      <c r="M50">
        <v>575.70000000000005</v>
      </c>
      <c r="N50">
        <v>611</v>
      </c>
      <c r="O50">
        <v>646.5</v>
      </c>
      <c r="Q50"/>
      <c r="R50"/>
      <c r="S50"/>
      <c r="T50"/>
    </row>
    <row r="51" spans="1:20" s="178" customFormat="1" x14ac:dyDescent="0.2">
      <c r="A51" t="s">
        <v>29</v>
      </c>
      <c r="B51" t="s">
        <v>871</v>
      </c>
      <c r="C51" t="s">
        <v>871</v>
      </c>
      <c r="D51" t="s">
        <v>871</v>
      </c>
      <c r="E51" t="s">
        <v>871</v>
      </c>
      <c r="F51" t="s">
        <v>871</v>
      </c>
      <c r="G51" t="s">
        <v>871</v>
      </c>
      <c r="H51" t="s">
        <v>871</v>
      </c>
      <c r="I51" t="s">
        <v>871</v>
      </c>
      <c r="J51" t="s">
        <v>871</v>
      </c>
      <c r="K51" t="s">
        <v>871</v>
      </c>
      <c r="L51" t="s">
        <v>871</v>
      </c>
      <c r="M51" t="s">
        <v>871</v>
      </c>
      <c r="N51" t="s">
        <v>871</v>
      </c>
      <c r="O51" t="s">
        <v>871</v>
      </c>
      <c r="Q51"/>
      <c r="R51"/>
      <c r="S51"/>
      <c r="T51"/>
    </row>
    <row r="52" spans="1:20" s="178" customFormat="1" x14ac:dyDescent="0.2">
      <c r="A52" t="s">
        <v>30</v>
      </c>
      <c r="B52">
        <v>523.79999999999995</v>
      </c>
      <c r="C52">
        <v>529</v>
      </c>
      <c r="D52">
        <v>536.6</v>
      </c>
      <c r="E52">
        <v>536.6</v>
      </c>
      <c r="F52">
        <v>541.70000000000005</v>
      </c>
      <c r="G52">
        <v>552</v>
      </c>
      <c r="H52">
        <v>565.4</v>
      </c>
      <c r="I52">
        <v>574.9</v>
      </c>
      <c r="J52">
        <v>589.1</v>
      </c>
      <c r="K52">
        <v>614</v>
      </c>
      <c r="L52">
        <v>604.70000000000005</v>
      </c>
      <c r="M52">
        <v>635.79999999999995</v>
      </c>
      <c r="N52">
        <v>666.1</v>
      </c>
      <c r="O52">
        <v>704.3</v>
      </c>
      <c r="Q52"/>
      <c r="R52"/>
      <c r="S52"/>
      <c r="T52"/>
    </row>
    <row r="53" spans="1:20" s="178" customFormat="1" x14ac:dyDescent="0.2">
      <c r="A53" t="s">
        <v>31</v>
      </c>
      <c r="B53">
        <v>504.5</v>
      </c>
      <c r="C53">
        <v>504</v>
      </c>
      <c r="D53">
        <v>512.6</v>
      </c>
      <c r="E53">
        <v>520.29999999999995</v>
      </c>
      <c r="F53">
        <v>523.5</v>
      </c>
      <c r="G53">
        <v>531.6</v>
      </c>
      <c r="H53">
        <v>544.20000000000005</v>
      </c>
      <c r="I53">
        <v>555.79999999999995</v>
      </c>
      <c r="J53">
        <v>574.79999999999995</v>
      </c>
      <c r="K53">
        <v>592.20000000000005</v>
      </c>
      <c r="L53">
        <v>590</v>
      </c>
      <c r="M53">
        <v>613.29999999999995</v>
      </c>
      <c r="N53">
        <v>648.20000000000005</v>
      </c>
      <c r="O53">
        <v>683.5</v>
      </c>
      <c r="Q53"/>
      <c r="R53"/>
      <c r="S53"/>
      <c r="T53"/>
    </row>
    <row r="54" spans="1:20" s="178" customFormat="1" x14ac:dyDescent="0.2">
      <c r="A54" t="s">
        <v>32</v>
      </c>
      <c r="B54">
        <v>500.3</v>
      </c>
      <c r="C54">
        <v>500</v>
      </c>
      <c r="D54">
        <v>507.9</v>
      </c>
      <c r="E54">
        <v>517.6</v>
      </c>
      <c r="F54">
        <v>520.4</v>
      </c>
      <c r="G54">
        <v>528.5</v>
      </c>
      <c r="H54">
        <v>540.1</v>
      </c>
      <c r="I54">
        <v>552</v>
      </c>
      <c r="J54">
        <v>570.20000000000005</v>
      </c>
      <c r="K54">
        <v>587</v>
      </c>
      <c r="L54">
        <v>586.79999999999995</v>
      </c>
      <c r="M54">
        <v>611.9</v>
      </c>
      <c r="N54">
        <v>644.20000000000005</v>
      </c>
      <c r="O54">
        <v>682.6</v>
      </c>
      <c r="Q54"/>
      <c r="R54"/>
      <c r="S54"/>
      <c r="T54"/>
    </row>
    <row r="55" spans="1:20" s="178" customFormat="1" x14ac:dyDescent="0.2">
      <c r="A55" t="s">
        <v>33</v>
      </c>
      <c r="B55">
        <v>498.5</v>
      </c>
      <c r="C55">
        <v>498.3</v>
      </c>
      <c r="D55">
        <v>506.1</v>
      </c>
      <c r="E55">
        <v>517.4</v>
      </c>
      <c r="F55">
        <v>518.29999999999995</v>
      </c>
      <c r="G55">
        <v>527.1</v>
      </c>
      <c r="H55">
        <v>538.6</v>
      </c>
      <c r="I55">
        <v>550</v>
      </c>
      <c r="J55">
        <v>568.29999999999995</v>
      </c>
      <c r="K55">
        <v>585.20000000000005</v>
      </c>
      <c r="L55">
        <v>585.70000000000005</v>
      </c>
      <c r="M55">
        <v>609.79999999999995</v>
      </c>
      <c r="N55">
        <v>641.79999999999995</v>
      </c>
      <c r="O55">
        <v>681.7</v>
      </c>
      <c r="Q55"/>
      <c r="R55"/>
      <c r="S55"/>
      <c r="T55"/>
    </row>
    <row r="56" spans="1:20" s="178" customFormat="1" x14ac:dyDescent="0.2">
      <c r="A56" t="s">
        <v>700</v>
      </c>
      <c r="B56" s="81" t="s">
        <v>871</v>
      </c>
      <c r="C56" s="81" t="s">
        <v>871</v>
      </c>
      <c r="D56" s="81" t="s">
        <v>871</v>
      </c>
      <c r="E56" s="81" t="s">
        <v>871</v>
      </c>
      <c r="F56" s="81" t="s">
        <v>871</v>
      </c>
      <c r="G56" s="81" t="s">
        <v>871</v>
      </c>
      <c r="H56" s="81" t="s">
        <v>871</v>
      </c>
      <c r="I56" s="81" t="s">
        <v>871</v>
      </c>
      <c r="J56" s="81" t="s">
        <v>871</v>
      </c>
      <c r="K56" s="81" t="s">
        <v>871</v>
      </c>
      <c r="L56" s="81" t="s">
        <v>871</v>
      </c>
      <c r="M56" s="81" t="s">
        <v>871</v>
      </c>
      <c r="N56" s="81" t="s">
        <v>871</v>
      </c>
      <c r="O56" s="81" t="s">
        <v>871</v>
      </c>
      <c r="Q56"/>
      <c r="R56"/>
      <c r="S56"/>
      <c r="T56"/>
    </row>
    <row r="57" spans="1:20" s="178" customFormat="1" x14ac:dyDescent="0.2">
      <c r="A57" t="s">
        <v>701</v>
      </c>
      <c r="B57" s="81" t="s">
        <v>871</v>
      </c>
      <c r="C57" s="81" t="s">
        <v>871</v>
      </c>
      <c r="D57" s="81" t="s">
        <v>871</v>
      </c>
      <c r="E57" s="81" t="s">
        <v>871</v>
      </c>
      <c r="F57" s="81" t="s">
        <v>871</v>
      </c>
      <c r="G57" s="81" t="s">
        <v>871</v>
      </c>
      <c r="H57" s="81" t="s">
        <v>871</v>
      </c>
      <c r="I57" s="81" t="s">
        <v>871</v>
      </c>
      <c r="J57" s="81" t="s">
        <v>871</v>
      </c>
      <c r="K57" s="81" t="s">
        <v>871</v>
      </c>
      <c r="L57" s="81" t="s">
        <v>871</v>
      </c>
      <c r="M57" s="81" t="s">
        <v>871</v>
      </c>
      <c r="N57" s="81" t="s">
        <v>871</v>
      </c>
      <c r="O57" s="81" t="s">
        <v>871</v>
      </c>
      <c r="Q57"/>
      <c r="R57"/>
      <c r="S57"/>
      <c r="T57"/>
    </row>
    <row r="58" spans="1:20" s="178" customFormat="1" x14ac:dyDescent="0.2">
      <c r="A58" t="s">
        <v>702</v>
      </c>
      <c r="B58" s="81" t="s">
        <v>871</v>
      </c>
      <c r="C58" s="81" t="s">
        <v>871</v>
      </c>
      <c r="D58" s="81" t="s">
        <v>871</v>
      </c>
      <c r="E58" s="81" t="s">
        <v>871</v>
      </c>
      <c r="F58" s="81" t="s">
        <v>871</v>
      </c>
      <c r="G58" s="81" t="s">
        <v>871</v>
      </c>
      <c r="H58" s="81" t="s">
        <v>871</v>
      </c>
      <c r="I58" s="81" t="s">
        <v>871</v>
      </c>
      <c r="J58" s="81" t="s">
        <v>871</v>
      </c>
      <c r="K58" s="81" t="s">
        <v>871</v>
      </c>
      <c r="L58" s="81" t="s">
        <v>871</v>
      </c>
      <c r="M58" s="81" t="s">
        <v>871</v>
      </c>
      <c r="N58" s="81" t="s">
        <v>871</v>
      </c>
      <c r="O58" s="81" t="s">
        <v>871</v>
      </c>
      <c r="Q58"/>
      <c r="R58"/>
      <c r="S58"/>
      <c r="T58"/>
    </row>
    <row r="59" spans="1:20" s="178" customFormat="1" x14ac:dyDescent="0.2">
      <c r="A59" t="s">
        <v>703</v>
      </c>
      <c r="B59" s="81" t="s">
        <v>871</v>
      </c>
      <c r="C59" s="81" t="s">
        <v>871</v>
      </c>
      <c r="D59" s="81" t="s">
        <v>871</v>
      </c>
      <c r="E59" s="81" t="s">
        <v>871</v>
      </c>
      <c r="F59" s="81" t="s">
        <v>871</v>
      </c>
      <c r="G59" s="81" t="s">
        <v>871</v>
      </c>
      <c r="H59" s="81" t="s">
        <v>871</v>
      </c>
      <c r="I59" s="81" t="s">
        <v>871</v>
      </c>
      <c r="J59" s="81" t="s">
        <v>871</v>
      </c>
      <c r="K59" s="81" t="s">
        <v>871</v>
      </c>
      <c r="L59" s="81" t="s">
        <v>871</v>
      </c>
      <c r="M59" s="81" t="s">
        <v>871</v>
      </c>
      <c r="N59" s="81" t="s">
        <v>871</v>
      </c>
      <c r="O59" s="81" t="s">
        <v>871</v>
      </c>
      <c r="Q59"/>
      <c r="R59"/>
      <c r="S59"/>
      <c r="T59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6E696-0629-4CDB-BA43-3773907D340C}">
  <dimension ref="A1:AH30"/>
  <sheetViews>
    <sheetView workbookViewId="0">
      <pane xSplit="1" ySplit="7" topLeftCell="B8" activePane="bottomRight" state="frozen"/>
      <selection activeCell="X7" sqref="X7"/>
      <selection pane="topRight" activeCell="X7" sqref="X7"/>
      <selection pane="bottomLeft" activeCell="X7" sqref="X7"/>
      <selection pane="bottomRight" activeCell="X7" sqref="X7"/>
    </sheetView>
  </sheetViews>
  <sheetFormatPr defaultRowHeight="14.25" x14ac:dyDescent="0.2"/>
  <cols>
    <col min="1" max="1" width="24.75" bestFit="1" customWidth="1"/>
    <col min="22" max="22" width="9" style="178"/>
  </cols>
  <sheetData>
    <row r="1" spans="1:26" x14ac:dyDescent="0.2">
      <c r="A1" t="s">
        <v>1971</v>
      </c>
    </row>
    <row r="2" spans="1:26" x14ac:dyDescent="0.2">
      <c r="B2" t="str">
        <f>B7</f>
        <v>Jan 2004-Dec 2004</v>
      </c>
      <c r="C2" t="str">
        <f t="shared" ref="C2:O2" si="0">C7</f>
        <v>Jan 2005-Dec 2005</v>
      </c>
      <c r="D2" t="str">
        <f t="shared" si="0"/>
        <v>Jan 2006-Dec 2006</v>
      </c>
      <c r="E2" t="str">
        <f t="shared" si="0"/>
        <v>Jan 2007-Dec 2007</v>
      </c>
      <c r="F2" t="str">
        <f t="shared" si="0"/>
        <v>Jan 2008-Dec 2008</v>
      </c>
      <c r="G2" t="str">
        <f t="shared" si="0"/>
        <v>Jan 2009-Dec 2009</v>
      </c>
      <c r="H2" t="str">
        <f t="shared" si="0"/>
        <v>Jan 2010-Dec 2010</v>
      </c>
      <c r="I2" t="str">
        <f t="shared" si="0"/>
        <v>Jan 2011-Dec 2011</v>
      </c>
      <c r="J2" t="str">
        <f t="shared" si="0"/>
        <v>Jan 2012-Dec 2012</v>
      </c>
      <c r="K2" t="str">
        <f t="shared" si="0"/>
        <v>Jan 2013-Dec 2013</v>
      </c>
      <c r="L2" t="str">
        <f t="shared" si="0"/>
        <v>Jan 2014-Dec 2014</v>
      </c>
      <c r="M2" t="str">
        <f t="shared" si="0"/>
        <v>Jan 2015-Dec 2015</v>
      </c>
      <c r="N2" t="str">
        <f t="shared" si="0"/>
        <v>Jan 2016-Dec 2016</v>
      </c>
      <c r="O2" t="str">
        <f t="shared" si="0"/>
        <v>Jan 2017-Dec 2017</v>
      </c>
      <c r="P2" t="str">
        <f t="shared" ref="P2:U2" si="1">P7</f>
        <v>Jan 2018-Dec 2018</v>
      </c>
      <c r="Q2" t="str">
        <f t="shared" si="1"/>
        <v>Jan 2019-Dec 2019</v>
      </c>
      <c r="R2" t="str">
        <f t="shared" si="1"/>
        <v>Jan 2020-Dec 2020</v>
      </c>
      <c r="S2" t="str">
        <f t="shared" si="1"/>
        <v>Jan 2021-Dec 2021</v>
      </c>
      <c r="T2" t="str">
        <f t="shared" si="1"/>
        <v>Jan 2022-Dec 2022</v>
      </c>
      <c r="U2" t="str">
        <f t="shared" si="1"/>
        <v>Jan 2023-Dec 2023</v>
      </c>
      <c r="W2" t="s">
        <v>1930</v>
      </c>
      <c r="X2" t="s">
        <v>1900</v>
      </c>
      <c r="Y2" t="s">
        <v>1778</v>
      </c>
      <c r="Z2" t="s">
        <v>1931</v>
      </c>
    </row>
    <row r="3" spans="1:26" x14ac:dyDescent="0.2">
      <c r="A3" s="26" t="str" cm="1">
        <f t="array" ref="A3">INDEX(A8:A30,Control!B3)</f>
        <v>Ashford</v>
      </c>
      <c r="B3" s="31" cm="1">
        <f t="array" ref="B3">INDEX(B8:B30,Control!$B$3)/100</f>
        <v>0.79400000000000004</v>
      </c>
      <c r="C3" s="31" cm="1">
        <f t="array" ref="C3">INDEX(C8:C30,Control!$B$3)/100</f>
        <v>0.78799999999999992</v>
      </c>
      <c r="D3" s="31" cm="1">
        <f t="array" ref="D3">INDEX(D8:D30,Control!$B$3)/100</f>
        <v>0.748</v>
      </c>
      <c r="E3" s="31" cm="1">
        <f t="array" ref="E3">INDEX(E8:E30,Control!$B$3)/100</f>
        <v>0.80500000000000005</v>
      </c>
      <c r="F3" s="31" cm="1">
        <f t="array" ref="F3">INDEX(F8:F30,Control!$B$3)/100</f>
        <v>0.79500000000000004</v>
      </c>
      <c r="G3" s="31" cm="1">
        <f t="array" ref="G3">INDEX(G8:G30,Control!$B$3)/100</f>
        <v>0.78500000000000003</v>
      </c>
      <c r="H3" s="31" cm="1">
        <f t="array" ref="H3">INDEX(H8:H30,Control!$B$3)/100</f>
        <v>0.76900000000000002</v>
      </c>
      <c r="I3" s="31" cm="1">
        <f t="array" ref="I3">INDEX(I8:I30,Control!$B$3)/100</f>
        <v>0.72499999999999998</v>
      </c>
      <c r="J3" s="31" cm="1">
        <f t="array" ref="J3">INDEX(J8:J30,Control!$B$3)/100</f>
        <v>0.74199999999999999</v>
      </c>
      <c r="K3" s="31" cm="1">
        <f t="array" ref="K3">INDEX(K8:K30,Control!$B$3)/100</f>
        <v>0.79200000000000004</v>
      </c>
      <c r="L3" s="31" cm="1">
        <f t="array" ref="L3">INDEX(L8:L30,Control!$B$3)/100</f>
        <v>0.76800000000000002</v>
      </c>
      <c r="M3" s="31" cm="1">
        <f t="array" ref="M3">INDEX(M8:M30,Control!$B$3)/100</f>
        <v>0.75700000000000001</v>
      </c>
      <c r="N3" s="31" cm="1">
        <f t="array" ref="N3">INDEX(N8:N30,Control!$B$3)/100</f>
        <v>0.79099999999999993</v>
      </c>
      <c r="O3" s="31" cm="1">
        <f t="array" ref="O3">INDEX(O8:O30,Control!$B$3)/100</f>
        <v>0.76300000000000001</v>
      </c>
      <c r="P3" s="31" cm="1">
        <f t="array" ref="P3">INDEX(P8:P30,Control!$B$3)/100</f>
        <v>0.79900000000000004</v>
      </c>
      <c r="Q3" s="31" cm="1">
        <f t="array" ref="Q3">INDEX(Q8:Q30,Control!$B$3)/100</f>
        <v>0.78799999999999992</v>
      </c>
      <c r="R3" s="31" cm="1">
        <f t="array" ref="R3">INDEX(R8:R30,Control!$B$3)/100</f>
        <v>0.79799999999999993</v>
      </c>
      <c r="S3" s="31" cm="1">
        <f t="array" ref="S3">INDEX(S8:S30,Control!$B$3)/100</f>
        <v>0.73299999999999998</v>
      </c>
      <c r="T3" s="31" cm="1">
        <f t="array" ref="T3">INDEX(T8:T30,Control!$B$3)/100</f>
        <v>0.76200000000000001</v>
      </c>
      <c r="U3" s="31" cm="1">
        <f t="array" ref="U3">INDEX(U8:U30,Control!$B$3)/100</f>
        <v>0.8</v>
      </c>
      <c r="W3" s="26">
        <f ca="1">OFFSET(V3,0,-1)-OFFSET(V3,0,-2)</f>
        <v>3.8000000000000034E-2</v>
      </c>
      <c r="X3" s="7">
        <f ca="1">W3/OFFSET(V3,0,-2)</f>
        <v>4.9868766404199516E-2</v>
      </c>
      <c r="Y3">
        <f ca="1">OFFSET(V3,0,-1)-OFFSET(V3,0,-6)</f>
        <v>1.0000000000000009E-3</v>
      </c>
      <c r="Z3" s="7">
        <f ca="1">Y3/OFFSET(V3,0,-6)</f>
        <v>1.2515644555694629E-3</v>
      </c>
    </row>
    <row r="4" spans="1:26" x14ac:dyDescent="0.2">
      <c r="A4" t="str">
        <f>A20</f>
        <v>Kent</v>
      </c>
      <c r="B4" s="31">
        <f>B20/100</f>
        <v>0.754</v>
      </c>
      <c r="C4" s="31">
        <f t="shared" ref="C4:T4" si="2">C20/100</f>
        <v>0.75700000000000001</v>
      </c>
      <c r="D4" s="31">
        <f t="shared" si="2"/>
        <v>0.74</v>
      </c>
      <c r="E4" s="31">
        <f t="shared" si="2"/>
        <v>0.74099999999999999</v>
      </c>
      <c r="F4" s="31">
        <f t="shared" si="2"/>
        <v>0.73499999999999999</v>
      </c>
      <c r="G4" s="31">
        <f t="shared" si="2"/>
        <v>0.74400000000000011</v>
      </c>
      <c r="H4" s="31">
        <f t="shared" si="2"/>
        <v>0.73</v>
      </c>
      <c r="I4" s="31">
        <f t="shared" si="2"/>
        <v>0.72</v>
      </c>
      <c r="J4" s="31">
        <f t="shared" si="2"/>
        <v>0.71400000000000008</v>
      </c>
      <c r="K4" s="31">
        <f t="shared" si="2"/>
        <v>0.72799999999999998</v>
      </c>
      <c r="L4" s="31">
        <f t="shared" si="2"/>
        <v>0.7390000000000001</v>
      </c>
      <c r="M4" s="31">
        <f t="shared" si="2"/>
        <v>0.73699999999999999</v>
      </c>
      <c r="N4" s="31">
        <f t="shared" si="2"/>
        <v>0.747</v>
      </c>
      <c r="O4" s="31">
        <f t="shared" si="2"/>
        <v>0.77200000000000002</v>
      </c>
      <c r="P4" s="31">
        <f t="shared" si="2"/>
        <v>0.75700000000000001</v>
      </c>
      <c r="Q4" s="31">
        <f t="shared" si="2"/>
        <v>0.78200000000000003</v>
      </c>
      <c r="R4" s="31">
        <f t="shared" si="2"/>
        <v>0.78700000000000003</v>
      </c>
      <c r="S4" s="31">
        <f t="shared" si="2"/>
        <v>0.746</v>
      </c>
      <c r="T4" s="31">
        <f t="shared" si="2"/>
        <v>0.76400000000000001</v>
      </c>
      <c r="U4" s="31">
        <f t="shared" ref="U4" si="3">U20/100</f>
        <v>0.81499999999999995</v>
      </c>
      <c r="W4" s="26"/>
      <c r="X4" s="7"/>
      <c r="Z4" s="7"/>
    </row>
    <row r="7" spans="1:26" s="19" customFormat="1" ht="25.5" x14ac:dyDescent="0.25">
      <c r="B7" s="25" t="s">
        <v>94</v>
      </c>
      <c r="C7" s="25" t="s">
        <v>95</v>
      </c>
      <c r="D7" s="25" t="s">
        <v>96</v>
      </c>
      <c r="E7" s="25" t="s">
        <v>97</v>
      </c>
      <c r="F7" s="25" t="s">
        <v>98</v>
      </c>
      <c r="G7" s="25" t="s">
        <v>99</v>
      </c>
      <c r="H7" s="25" t="s">
        <v>100</v>
      </c>
      <c r="I7" s="25" t="s">
        <v>101</v>
      </c>
      <c r="J7" s="25" t="s">
        <v>102</v>
      </c>
      <c r="K7" s="25" t="s">
        <v>103</v>
      </c>
      <c r="L7" s="25" t="s">
        <v>104</v>
      </c>
      <c r="M7" s="25" t="s">
        <v>105</v>
      </c>
      <c r="N7" s="25" t="s">
        <v>106</v>
      </c>
      <c r="O7" s="25" t="s">
        <v>107</v>
      </c>
      <c r="P7" s="25" t="s">
        <v>108</v>
      </c>
      <c r="Q7" s="25" t="s">
        <v>109</v>
      </c>
      <c r="R7" s="25" t="s">
        <v>890</v>
      </c>
      <c r="S7" s="25" t="s">
        <v>1065</v>
      </c>
      <c r="T7" s="25" t="s">
        <v>1567</v>
      </c>
      <c r="U7" s="25" t="s">
        <v>2129</v>
      </c>
      <c r="V7" s="179"/>
    </row>
    <row r="8" spans="1:26" x14ac:dyDescent="0.2">
      <c r="A8" t="s">
        <v>14</v>
      </c>
      <c r="B8">
        <v>79.400000000000006</v>
      </c>
      <c r="C8">
        <v>78.8</v>
      </c>
      <c r="D8">
        <v>74.8</v>
      </c>
      <c r="E8">
        <v>80.5</v>
      </c>
      <c r="F8">
        <v>79.5</v>
      </c>
      <c r="G8">
        <v>78.5</v>
      </c>
      <c r="H8">
        <v>76.900000000000006</v>
      </c>
      <c r="I8">
        <v>72.5</v>
      </c>
      <c r="J8">
        <v>74.2</v>
      </c>
      <c r="K8">
        <v>79.2</v>
      </c>
      <c r="L8">
        <v>76.8</v>
      </c>
      <c r="M8">
        <v>75.7</v>
      </c>
      <c r="N8">
        <v>79.099999999999994</v>
      </c>
      <c r="O8">
        <v>76.3</v>
      </c>
      <c r="P8">
        <v>79.900000000000006</v>
      </c>
      <c r="Q8">
        <v>78.8</v>
      </c>
      <c r="R8">
        <v>79.8</v>
      </c>
      <c r="S8">
        <v>73.3</v>
      </c>
      <c r="T8">
        <v>76.2</v>
      </c>
      <c r="U8">
        <v>80</v>
      </c>
    </row>
    <row r="9" spans="1:26" x14ac:dyDescent="0.2">
      <c r="A9" t="s">
        <v>15</v>
      </c>
      <c r="B9">
        <v>74.400000000000006</v>
      </c>
      <c r="C9">
        <v>73.5</v>
      </c>
      <c r="D9">
        <v>71.900000000000006</v>
      </c>
      <c r="E9">
        <v>75.900000000000006</v>
      </c>
      <c r="F9">
        <v>72.8</v>
      </c>
      <c r="G9">
        <v>71.099999999999994</v>
      </c>
      <c r="H9">
        <v>67.5</v>
      </c>
      <c r="I9">
        <v>65.400000000000006</v>
      </c>
      <c r="J9">
        <v>63.5</v>
      </c>
      <c r="K9">
        <v>62.7</v>
      </c>
      <c r="L9">
        <v>69.400000000000006</v>
      </c>
      <c r="M9">
        <v>64</v>
      </c>
      <c r="N9">
        <v>65.8</v>
      </c>
      <c r="O9">
        <v>73.599999999999994</v>
      </c>
      <c r="P9">
        <v>65.8</v>
      </c>
      <c r="Q9">
        <v>69.3</v>
      </c>
      <c r="R9">
        <v>80.3</v>
      </c>
      <c r="S9">
        <v>76.5</v>
      </c>
      <c r="T9">
        <v>69</v>
      </c>
      <c r="U9">
        <v>88.4</v>
      </c>
    </row>
    <row r="10" spans="1:26" x14ac:dyDescent="0.2">
      <c r="A10" t="s">
        <v>16</v>
      </c>
      <c r="B10">
        <v>74.099999999999994</v>
      </c>
      <c r="C10">
        <v>76.3</v>
      </c>
      <c r="D10">
        <v>76.400000000000006</v>
      </c>
      <c r="E10">
        <v>75.5</v>
      </c>
      <c r="F10">
        <v>67.2</v>
      </c>
      <c r="G10">
        <v>78.099999999999994</v>
      </c>
      <c r="H10">
        <v>73.5</v>
      </c>
      <c r="I10">
        <v>70.3</v>
      </c>
      <c r="J10">
        <v>75.599999999999994</v>
      </c>
      <c r="K10">
        <v>77.099999999999994</v>
      </c>
      <c r="L10">
        <v>83.3</v>
      </c>
      <c r="M10">
        <v>73</v>
      </c>
      <c r="N10">
        <v>81.7</v>
      </c>
      <c r="O10">
        <v>90.9</v>
      </c>
      <c r="P10">
        <v>85.3</v>
      </c>
      <c r="Q10">
        <v>88.8</v>
      </c>
      <c r="R10">
        <v>83.1</v>
      </c>
      <c r="S10">
        <v>67</v>
      </c>
      <c r="T10">
        <v>81.099999999999994</v>
      </c>
      <c r="U10">
        <v>89.1</v>
      </c>
    </row>
    <row r="11" spans="1:26" x14ac:dyDescent="0.2">
      <c r="A11" t="s">
        <v>18</v>
      </c>
      <c r="B11">
        <v>71.099999999999994</v>
      </c>
      <c r="C11">
        <v>72.400000000000006</v>
      </c>
      <c r="D11">
        <v>69.3</v>
      </c>
      <c r="E11">
        <v>75.099999999999994</v>
      </c>
      <c r="F11">
        <v>75.8</v>
      </c>
      <c r="G11">
        <v>70.900000000000006</v>
      </c>
      <c r="H11">
        <v>71.2</v>
      </c>
      <c r="I11">
        <v>69.5</v>
      </c>
      <c r="J11">
        <v>67.900000000000006</v>
      </c>
      <c r="K11">
        <v>71.7</v>
      </c>
      <c r="L11">
        <v>64.7</v>
      </c>
      <c r="M11">
        <v>69.400000000000006</v>
      </c>
      <c r="N11">
        <v>76.8</v>
      </c>
      <c r="O11">
        <v>75.099999999999994</v>
      </c>
      <c r="P11">
        <v>82.1</v>
      </c>
      <c r="Q11">
        <v>73</v>
      </c>
      <c r="R11">
        <v>76.099999999999994</v>
      </c>
      <c r="S11">
        <v>73.5</v>
      </c>
      <c r="T11">
        <v>72.400000000000006</v>
      </c>
      <c r="U11">
        <v>84.4</v>
      </c>
    </row>
    <row r="12" spans="1:26" x14ac:dyDescent="0.2">
      <c r="A12" t="s">
        <v>19</v>
      </c>
      <c r="B12">
        <v>71.3</v>
      </c>
      <c r="C12">
        <v>75.7</v>
      </c>
      <c r="D12">
        <v>72.8</v>
      </c>
      <c r="E12">
        <v>74.400000000000006</v>
      </c>
      <c r="F12">
        <v>75.5</v>
      </c>
      <c r="G12">
        <v>73.7</v>
      </c>
      <c r="H12">
        <v>70.3</v>
      </c>
      <c r="I12">
        <v>75.099999999999994</v>
      </c>
      <c r="J12">
        <v>75.900000000000006</v>
      </c>
      <c r="K12">
        <v>75</v>
      </c>
      <c r="L12">
        <v>77.099999999999994</v>
      </c>
      <c r="M12">
        <v>78.400000000000006</v>
      </c>
      <c r="N12">
        <v>77.400000000000006</v>
      </c>
      <c r="O12">
        <v>75.7</v>
      </c>
      <c r="P12">
        <v>73.7</v>
      </c>
      <c r="Q12">
        <v>82.3</v>
      </c>
      <c r="R12">
        <v>81.8</v>
      </c>
      <c r="S12">
        <v>75.5</v>
      </c>
      <c r="T12">
        <v>81.7</v>
      </c>
      <c r="U12">
        <v>82.6</v>
      </c>
    </row>
    <row r="13" spans="1:26" x14ac:dyDescent="0.2">
      <c r="A13" t="s">
        <v>20</v>
      </c>
      <c r="B13">
        <v>77.400000000000006</v>
      </c>
      <c r="C13">
        <v>75.599999999999994</v>
      </c>
      <c r="D13">
        <v>79.3</v>
      </c>
      <c r="E13">
        <v>71.900000000000006</v>
      </c>
      <c r="F13">
        <v>76</v>
      </c>
      <c r="G13">
        <v>74.099999999999994</v>
      </c>
      <c r="H13">
        <v>76.3</v>
      </c>
      <c r="I13">
        <v>65.400000000000006</v>
      </c>
      <c r="J13">
        <v>65.7</v>
      </c>
      <c r="K13">
        <v>73.5</v>
      </c>
      <c r="L13">
        <v>73.599999999999994</v>
      </c>
      <c r="M13">
        <v>69.3</v>
      </c>
      <c r="N13">
        <v>63</v>
      </c>
      <c r="O13">
        <v>75.400000000000006</v>
      </c>
      <c r="P13">
        <v>79.8</v>
      </c>
      <c r="Q13">
        <v>80.7</v>
      </c>
      <c r="R13">
        <v>78.7</v>
      </c>
      <c r="S13">
        <v>77.8</v>
      </c>
      <c r="T13">
        <v>81.599999999999994</v>
      </c>
      <c r="U13">
        <v>77</v>
      </c>
    </row>
    <row r="14" spans="1:26" x14ac:dyDescent="0.2">
      <c r="A14" t="s">
        <v>21</v>
      </c>
      <c r="B14">
        <v>79.400000000000006</v>
      </c>
      <c r="C14">
        <v>75</v>
      </c>
      <c r="D14">
        <v>74</v>
      </c>
      <c r="E14">
        <v>73</v>
      </c>
      <c r="F14">
        <v>70.5</v>
      </c>
      <c r="G14">
        <v>75.900000000000006</v>
      </c>
      <c r="H14">
        <v>81.099999999999994</v>
      </c>
      <c r="I14">
        <v>83.6</v>
      </c>
      <c r="J14">
        <v>76.8</v>
      </c>
      <c r="K14">
        <v>77</v>
      </c>
      <c r="L14">
        <v>76.8</v>
      </c>
      <c r="M14">
        <v>80.900000000000006</v>
      </c>
      <c r="N14">
        <v>74.099999999999994</v>
      </c>
      <c r="O14">
        <v>77.400000000000006</v>
      </c>
      <c r="P14">
        <v>79.5</v>
      </c>
      <c r="Q14">
        <v>82.1</v>
      </c>
      <c r="R14">
        <v>80</v>
      </c>
      <c r="S14">
        <v>82.1</v>
      </c>
      <c r="T14">
        <v>82.4</v>
      </c>
      <c r="U14">
        <v>82.6</v>
      </c>
    </row>
    <row r="15" spans="1:26" x14ac:dyDescent="0.2">
      <c r="A15" t="s">
        <v>22</v>
      </c>
      <c r="B15">
        <v>75</v>
      </c>
      <c r="C15">
        <v>75.900000000000006</v>
      </c>
      <c r="D15">
        <v>75.400000000000006</v>
      </c>
      <c r="E15">
        <v>84.1</v>
      </c>
      <c r="F15">
        <v>72.599999999999994</v>
      </c>
      <c r="G15">
        <v>76.2</v>
      </c>
      <c r="H15">
        <v>67.599999999999994</v>
      </c>
      <c r="I15">
        <v>76.5</v>
      </c>
      <c r="J15">
        <v>78.2</v>
      </c>
      <c r="K15">
        <v>77</v>
      </c>
      <c r="L15">
        <v>72.5</v>
      </c>
      <c r="M15">
        <v>74.599999999999994</v>
      </c>
      <c r="N15">
        <v>71.7</v>
      </c>
      <c r="O15">
        <v>73.599999999999994</v>
      </c>
      <c r="P15">
        <v>73.5</v>
      </c>
      <c r="Q15">
        <v>79.099999999999994</v>
      </c>
      <c r="R15">
        <v>73.900000000000006</v>
      </c>
      <c r="S15">
        <v>70.2</v>
      </c>
      <c r="T15">
        <v>73.599999999999994</v>
      </c>
      <c r="U15">
        <v>81.5</v>
      </c>
    </row>
    <row r="16" spans="1:26" x14ac:dyDescent="0.2">
      <c r="A16" t="s">
        <v>23</v>
      </c>
      <c r="B16">
        <v>75.7</v>
      </c>
      <c r="C16">
        <v>77</v>
      </c>
      <c r="D16">
        <v>73.599999999999994</v>
      </c>
      <c r="E16">
        <v>69.599999999999994</v>
      </c>
      <c r="F16">
        <v>74.2</v>
      </c>
      <c r="G16">
        <v>68.5</v>
      </c>
      <c r="H16">
        <v>70.8</v>
      </c>
      <c r="I16">
        <v>74.3</v>
      </c>
      <c r="J16">
        <v>75.599999999999994</v>
      </c>
      <c r="K16">
        <v>71.2</v>
      </c>
      <c r="L16">
        <v>78.2</v>
      </c>
      <c r="M16">
        <v>73.599999999999994</v>
      </c>
      <c r="N16">
        <v>76.400000000000006</v>
      </c>
      <c r="O16">
        <v>73</v>
      </c>
      <c r="P16">
        <v>66.5</v>
      </c>
      <c r="Q16">
        <v>72.099999999999994</v>
      </c>
      <c r="R16">
        <v>78.400000000000006</v>
      </c>
      <c r="S16">
        <v>74.3</v>
      </c>
      <c r="T16">
        <v>81.099999999999994</v>
      </c>
      <c r="U16">
        <v>77</v>
      </c>
    </row>
    <row r="17" spans="1:34" x14ac:dyDescent="0.2">
      <c r="A17" t="s">
        <v>24</v>
      </c>
      <c r="B17">
        <v>71.900000000000006</v>
      </c>
      <c r="C17">
        <v>71.8</v>
      </c>
      <c r="D17">
        <v>67.2</v>
      </c>
      <c r="E17">
        <v>63.6</v>
      </c>
      <c r="F17">
        <v>71</v>
      </c>
      <c r="G17">
        <v>73.3</v>
      </c>
      <c r="H17">
        <v>70.5</v>
      </c>
      <c r="I17">
        <v>59</v>
      </c>
      <c r="J17">
        <v>63.6</v>
      </c>
      <c r="K17">
        <v>61.4</v>
      </c>
      <c r="L17">
        <v>62.6</v>
      </c>
      <c r="M17">
        <v>71.900000000000006</v>
      </c>
      <c r="N17">
        <v>75.099999999999994</v>
      </c>
      <c r="O17">
        <v>80.2</v>
      </c>
      <c r="P17">
        <v>71.5</v>
      </c>
      <c r="Q17">
        <v>71.5</v>
      </c>
      <c r="R17">
        <v>70.2</v>
      </c>
      <c r="S17">
        <v>64</v>
      </c>
      <c r="T17">
        <v>75.099999999999994</v>
      </c>
      <c r="U17">
        <v>75.7</v>
      </c>
    </row>
    <row r="18" spans="1:34" s="178" customFormat="1" x14ac:dyDescent="0.2">
      <c r="A18" t="s">
        <v>25</v>
      </c>
      <c r="B18">
        <v>75.599999999999994</v>
      </c>
      <c r="C18">
        <v>78</v>
      </c>
      <c r="D18">
        <v>76.599999999999994</v>
      </c>
      <c r="E18">
        <v>72.2</v>
      </c>
      <c r="F18">
        <v>73</v>
      </c>
      <c r="G18">
        <v>77.900000000000006</v>
      </c>
      <c r="H18">
        <v>74.3</v>
      </c>
      <c r="I18">
        <v>72.8</v>
      </c>
      <c r="J18">
        <v>63.3</v>
      </c>
      <c r="K18">
        <v>73.8</v>
      </c>
      <c r="L18">
        <v>81.3</v>
      </c>
      <c r="M18">
        <v>81.3</v>
      </c>
      <c r="N18">
        <v>77.2</v>
      </c>
      <c r="O18">
        <v>74.8</v>
      </c>
      <c r="P18">
        <v>81.5</v>
      </c>
      <c r="Q18">
        <v>84.4</v>
      </c>
      <c r="R18">
        <v>81.7</v>
      </c>
      <c r="S18">
        <v>80.400000000000006</v>
      </c>
      <c r="T18">
        <v>75.2</v>
      </c>
      <c r="U18">
        <v>82.4</v>
      </c>
      <c r="W18"/>
      <c r="X18"/>
      <c r="Y18"/>
      <c r="Z18"/>
      <c r="AA18"/>
      <c r="AB18"/>
      <c r="AC18"/>
      <c r="AD18"/>
      <c r="AE18"/>
      <c r="AF18"/>
      <c r="AG18"/>
      <c r="AH18"/>
    </row>
    <row r="19" spans="1:34" s="178" customFormat="1" x14ac:dyDescent="0.2">
      <c r="A19" t="s">
        <v>26</v>
      </c>
      <c r="B19">
        <v>78.5</v>
      </c>
      <c r="C19">
        <v>79.900000000000006</v>
      </c>
      <c r="D19">
        <v>78.3</v>
      </c>
      <c r="E19">
        <v>75.7</v>
      </c>
      <c r="F19">
        <v>74.599999999999994</v>
      </c>
      <c r="G19">
        <v>76.5</v>
      </c>
      <c r="H19">
        <v>75.3</v>
      </c>
      <c r="I19">
        <v>78.599999999999994</v>
      </c>
      <c r="J19">
        <v>77.8</v>
      </c>
      <c r="K19">
        <v>78.400000000000006</v>
      </c>
      <c r="L19">
        <v>72.599999999999994</v>
      </c>
      <c r="M19">
        <v>73.099999999999994</v>
      </c>
      <c r="N19">
        <v>82</v>
      </c>
      <c r="O19">
        <v>83</v>
      </c>
      <c r="P19">
        <v>74.2</v>
      </c>
      <c r="Q19">
        <v>81.099999999999994</v>
      </c>
      <c r="R19">
        <v>79.900000000000006</v>
      </c>
      <c r="S19">
        <v>77.2</v>
      </c>
      <c r="T19">
        <v>68.400000000000006</v>
      </c>
      <c r="U19">
        <v>77.2</v>
      </c>
      <c r="W19"/>
      <c r="X19"/>
      <c r="Y19"/>
      <c r="Z19"/>
      <c r="AA19"/>
      <c r="AB19"/>
      <c r="AC19"/>
      <c r="AD19"/>
      <c r="AE19"/>
      <c r="AF19"/>
      <c r="AG19"/>
      <c r="AH19"/>
    </row>
    <row r="20" spans="1:34" s="178" customFormat="1" x14ac:dyDescent="0.2">
      <c r="A20" t="s">
        <v>27</v>
      </c>
      <c r="B20">
        <v>75.400000000000006</v>
      </c>
      <c r="C20">
        <v>75.7</v>
      </c>
      <c r="D20">
        <v>74</v>
      </c>
      <c r="E20">
        <v>74.099999999999994</v>
      </c>
      <c r="F20">
        <v>73.5</v>
      </c>
      <c r="G20">
        <v>74.400000000000006</v>
      </c>
      <c r="H20">
        <v>73</v>
      </c>
      <c r="I20">
        <v>72</v>
      </c>
      <c r="J20">
        <v>71.400000000000006</v>
      </c>
      <c r="K20">
        <v>72.8</v>
      </c>
      <c r="L20">
        <v>73.900000000000006</v>
      </c>
      <c r="M20">
        <v>73.7</v>
      </c>
      <c r="N20">
        <v>74.7</v>
      </c>
      <c r="O20">
        <v>77.2</v>
      </c>
      <c r="P20">
        <v>75.7</v>
      </c>
      <c r="Q20">
        <v>78.2</v>
      </c>
      <c r="R20">
        <v>78.7</v>
      </c>
      <c r="S20">
        <v>74.599999999999994</v>
      </c>
      <c r="T20">
        <v>76.400000000000006</v>
      </c>
      <c r="U20">
        <v>81.5</v>
      </c>
      <c r="W20"/>
      <c r="X20"/>
      <c r="Y20"/>
      <c r="Z20"/>
      <c r="AA20"/>
      <c r="AB20"/>
      <c r="AC20"/>
      <c r="AD20"/>
      <c r="AE20"/>
      <c r="AF20"/>
      <c r="AG20"/>
      <c r="AH20"/>
    </row>
    <row r="21" spans="1:34" s="178" customFormat="1" x14ac:dyDescent="0.2">
      <c r="A21" t="s">
        <v>28</v>
      </c>
      <c r="B21">
        <v>73.599999999999994</v>
      </c>
      <c r="C21">
        <v>74</v>
      </c>
      <c r="D21">
        <v>74.7</v>
      </c>
      <c r="E21">
        <v>75.900000000000006</v>
      </c>
      <c r="F21">
        <v>72.7</v>
      </c>
      <c r="G21">
        <v>67.900000000000006</v>
      </c>
      <c r="H21">
        <v>68.400000000000006</v>
      </c>
      <c r="I21">
        <v>69.5</v>
      </c>
      <c r="J21">
        <v>70.599999999999994</v>
      </c>
      <c r="K21">
        <v>68.5</v>
      </c>
      <c r="L21">
        <v>71.099999999999994</v>
      </c>
      <c r="M21">
        <v>69.8</v>
      </c>
      <c r="N21">
        <v>74.8</v>
      </c>
      <c r="O21">
        <v>76.8</v>
      </c>
      <c r="P21">
        <v>77.8</v>
      </c>
      <c r="Q21">
        <v>77.900000000000006</v>
      </c>
      <c r="R21">
        <v>74.8</v>
      </c>
      <c r="S21">
        <v>77.8</v>
      </c>
      <c r="T21">
        <v>81.2</v>
      </c>
      <c r="U21">
        <v>84.1</v>
      </c>
      <c r="W21"/>
      <c r="X21"/>
      <c r="Y21"/>
      <c r="Z21"/>
      <c r="AA21"/>
      <c r="AB21"/>
      <c r="AC21"/>
      <c r="AD21"/>
      <c r="AE21"/>
      <c r="AF21"/>
      <c r="AG21"/>
      <c r="AH21"/>
    </row>
    <row r="22" spans="1:34" s="178" customFormat="1" x14ac:dyDescent="0.2">
      <c r="A22" t="s">
        <v>29</v>
      </c>
      <c r="B22">
        <v>75.099999999999994</v>
      </c>
      <c r="C22">
        <v>75.400000000000006</v>
      </c>
      <c r="D22">
        <v>74.099999999999994</v>
      </c>
      <c r="E22">
        <v>74.400000000000006</v>
      </c>
      <c r="F22">
        <v>73.3</v>
      </c>
      <c r="G22">
        <v>73.400000000000006</v>
      </c>
      <c r="H22">
        <v>72.3</v>
      </c>
      <c r="I22">
        <v>71.599999999999994</v>
      </c>
      <c r="J22">
        <v>71.2</v>
      </c>
      <c r="K22">
        <v>72.099999999999994</v>
      </c>
      <c r="L22">
        <v>73.5</v>
      </c>
      <c r="M22">
        <v>73.099999999999994</v>
      </c>
      <c r="N22">
        <v>74.8</v>
      </c>
      <c r="O22">
        <v>77.099999999999994</v>
      </c>
      <c r="P22">
        <v>76</v>
      </c>
      <c r="Q22">
        <v>78.2</v>
      </c>
      <c r="R22">
        <v>78.099999999999994</v>
      </c>
      <c r="S22">
        <v>75.099999999999994</v>
      </c>
      <c r="T22">
        <v>77.2</v>
      </c>
      <c r="U22">
        <v>81.900000000000006</v>
      </c>
      <c r="W22"/>
      <c r="X22"/>
      <c r="Y22"/>
      <c r="Z22"/>
      <c r="AA22"/>
      <c r="AB22"/>
      <c r="AC22"/>
      <c r="AD22"/>
      <c r="AE22"/>
      <c r="AF22"/>
      <c r="AG22"/>
      <c r="AH22"/>
    </row>
    <row r="23" spans="1:34" s="178" customFormat="1" x14ac:dyDescent="0.2">
      <c r="A23" t="s">
        <v>30</v>
      </c>
      <c r="B23">
        <v>77.2</v>
      </c>
      <c r="C23">
        <v>77.400000000000006</v>
      </c>
      <c r="D23">
        <v>76.8</v>
      </c>
      <c r="E23">
        <v>76.7</v>
      </c>
      <c r="F23">
        <v>76.599999999999994</v>
      </c>
      <c r="G23">
        <v>75.099999999999994</v>
      </c>
      <c r="H23">
        <v>74.599999999999994</v>
      </c>
      <c r="I23">
        <v>74.2</v>
      </c>
      <c r="J23">
        <v>74.7</v>
      </c>
      <c r="K23">
        <v>75.400000000000006</v>
      </c>
      <c r="L23">
        <v>75.8</v>
      </c>
      <c r="M23">
        <v>76.8</v>
      </c>
      <c r="N23">
        <v>77.599999999999994</v>
      </c>
      <c r="O23">
        <v>78.8</v>
      </c>
      <c r="P23">
        <v>78</v>
      </c>
      <c r="Q23">
        <v>79.5</v>
      </c>
      <c r="R23">
        <v>78.2</v>
      </c>
      <c r="S23">
        <v>77.7</v>
      </c>
      <c r="T23">
        <v>78.099999999999994</v>
      </c>
      <c r="U23">
        <v>86.1</v>
      </c>
      <c r="W23"/>
      <c r="X23"/>
      <c r="Y23"/>
      <c r="Z23"/>
      <c r="AA23"/>
      <c r="AB23"/>
      <c r="AC23"/>
      <c r="AD23"/>
      <c r="AE23"/>
      <c r="AF23"/>
      <c r="AG23"/>
      <c r="AH23"/>
    </row>
    <row r="24" spans="1:34" s="178" customFormat="1" x14ac:dyDescent="0.2">
      <c r="A24" t="s">
        <v>31</v>
      </c>
      <c r="B24">
        <v>72.8</v>
      </c>
      <c r="C24">
        <v>72.900000000000006</v>
      </c>
      <c r="D24">
        <v>72.599999999999994</v>
      </c>
      <c r="E24">
        <v>72.599999999999994</v>
      </c>
      <c r="F24">
        <v>72.3</v>
      </c>
      <c r="G24">
        <v>70.8</v>
      </c>
      <c r="H24">
        <v>70.3</v>
      </c>
      <c r="I24">
        <v>70</v>
      </c>
      <c r="J24">
        <v>70.8</v>
      </c>
      <c r="K24">
        <v>71.5</v>
      </c>
      <c r="L24">
        <v>72.5</v>
      </c>
      <c r="M24">
        <v>73.8</v>
      </c>
      <c r="N24">
        <v>74.2</v>
      </c>
      <c r="O24">
        <v>75.099999999999994</v>
      </c>
      <c r="P24">
        <v>75.400000000000006</v>
      </c>
      <c r="Q24">
        <v>76</v>
      </c>
      <c r="R24">
        <v>75.599999999999994</v>
      </c>
      <c r="S24">
        <v>75.099999999999994</v>
      </c>
      <c r="T24">
        <v>75.8</v>
      </c>
      <c r="U24">
        <v>86.1</v>
      </c>
      <c r="W24"/>
      <c r="X24"/>
      <c r="Y24"/>
      <c r="Z24"/>
      <c r="AA24"/>
      <c r="AB24"/>
      <c r="AC24"/>
      <c r="AD24"/>
      <c r="AE24"/>
      <c r="AF24"/>
      <c r="AG24"/>
      <c r="AH24"/>
    </row>
    <row r="25" spans="1:34" s="178" customFormat="1" x14ac:dyDescent="0.2">
      <c r="A25" t="s">
        <v>32</v>
      </c>
      <c r="B25">
        <v>72.599999999999994</v>
      </c>
      <c r="C25">
        <v>72.7</v>
      </c>
      <c r="D25">
        <v>72.599999999999994</v>
      </c>
      <c r="E25">
        <v>72.5</v>
      </c>
      <c r="F25">
        <v>72.2</v>
      </c>
      <c r="G25">
        <v>70.7</v>
      </c>
      <c r="H25">
        <v>70.2</v>
      </c>
      <c r="I25">
        <v>69.900000000000006</v>
      </c>
      <c r="J25">
        <v>70.599999999999994</v>
      </c>
      <c r="K25">
        <v>71.3</v>
      </c>
      <c r="L25">
        <v>72.400000000000006</v>
      </c>
      <c r="M25">
        <v>73.599999999999994</v>
      </c>
      <c r="N25">
        <v>74</v>
      </c>
      <c r="O25">
        <v>74.900000000000006</v>
      </c>
      <c r="P25">
        <v>75.099999999999994</v>
      </c>
      <c r="Q25">
        <v>75.8</v>
      </c>
      <c r="R25">
        <v>75.3</v>
      </c>
      <c r="S25">
        <v>74.900000000000006</v>
      </c>
      <c r="T25">
        <v>75.599999999999994</v>
      </c>
      <c r="U25">
        <v>86.3</v>
      </c>
      <c r="W25"/>
      <c r="X25"/>
      <c r="Y25"/>
      <c r="Z25"/>
      <c r="AA25"/>
      <c r="AB25"/>
      <c r="AC25"/>
      <c r="AD25"/>
      <c r="AE25"/>
      <c r="AF25"/>
      <c r="AG25"/>
      <c r="AH25"/>
    </row>
    <row r="26" spans="1:34" s="178" customFormat="1" x14ac:dyDescent="0.2">
      <c r="A26" t="s">
        <v>33</v>
      </c>
      <c r="B26">
        <v>72.5</v>
      </c>
      <c r="C26">
        <v>72.5</v>
      </c>
      <c r="D26">
        <v>72.400000000000006</v>
      </c>
      <c r="E26">
        <v>72.400000000000006</v>
      </c>
      <c r="F26">
        <v>72.099999999999994</v>
      </c>
      <c r="G26">
        <v>70.599999999999994</v>
      </c>
      <c r="H26">
        <v>70.099999999999994</v>
      </c>
      <c r="I26">
        <v>69.8</v>
      </c>
      <c r="J26">
        <v>70.5</v>
      </c>
      <c r="K26">
        <v>71.2</v>
      </c>
      <c r="L26">
        <v>72.3</v>
      </c>
      <c r="M26">
        <v>73.400000000000006</v>
      </c>
      <c r="N26">
        <v>73.8</v>
      </c>
      <c r="O26">
        <v>74.7</v>
      </c>
      <c r="P26">
        <v>75</v>
      </c>
      <c r="Q26">
        <v>75.599999999999994</v>
      </c>
      <c r="R26">
        <v>75.099999999999994</v>
      </c>
      <c r="S26">
        <v>74.7</v>
      </c>
      <c r="T26">
        <v>75.5</v>
      </c>
      <c r="U26">
        <v>86.3</v>
      </c>
      <c r="W26"/>
      <c r="X26"/>
      <c r="Y26"/>
      <c r="Z26"/>
      <c r="AA26"/>
      <c r="AB26"/>
      <c r="AC26"/>
      <c r="AD26"/>
      <c r="AE26"/>
      <c r="AF26"/>
      <c r="AG26"/>
      <c r="AH26"/>
    </row>
    <row r="27" spans="1:34" s="178" customFormat="1" x14ac:dyDescent="0.2">
      <c r="A27" t="s">
        <v>700</v>
      </c>
      <c r="B27" s="203">
        <v>75.7</v>
      </c>
      <c r="C27" s="203">
        <v>75.2</v>
      </c>
      <c r="D27" s="203">
        <v>75.2</v>
      </c>
      <c r="E27" s="203">
        <v>73.599999999999994</v>
      </c>
      <c r="F27" s="203">
        <v>72.2</v>
      </c>
      <c r="G27" s="203">
        <v>71.8</v>
      </c>
      <c r="H27" s="203">
        <v>73.099999999999994</v>
      </c>
      <c r="I27" s="203">
        <v>72.7</v>
      </c>
      <c r="J27" s="203">
        <v>72.7</v>
      </c>
      <c r="K27" s="203">
        <v>72.5</v>
      </c>
      <c r="L27" s="203">
        <v>75.5</v>
      </c>
      <c r="M27" s="203">
        <v>73.099999999999994</v>
      </c>
      <c r="N27" s="203">
        <v>74.3</v>
      </c>
      <c r="O27" s="203">
        <v>78</v>
      </c>
      <c r="P27" s="203">
        <v>77.5</v>
      </c>
      <c r="Q27" s="203">
        <v>79.599999999999994</v>
      </c>
      <c r="R27" s="203">
        <v>78.2</v>
      </c>
      <c r="S27" s="203">
        <v>76.599999999999994</v>
      </c>
      <c r="T27" s="203">
        <v>81.5</v>
      </c>
      <c r="U27" s="203">
        <v>82.2</v>
      </c>
      <c r="W27"/>
      <c r="X27"/>
      <c r="Y27"/>
      <c r="Z27"/>
      <c r="AA27"/>
      <c r="AB27"/>
      <c r="AC27"/>
      <c r="AD27"/>
      <c r="AE27"/>
      <c r="AF27"/>
      <c r="AG27"/>
      <c r="AH27"/>
    </row>
    <row r="28" spans="1:34" s="178" customFormat="1" x14ac:dyDescent="0.2">
      <c r="A28" t="s">
        <v>701</v>
      </c>
      <c r="B28" s="203">
        <v>76.3</v>
      </c>
      <c r="C28" s="203">
        <v>77.900000000000006</v>
      </c>
      <c r="D28" s="203">
        <v>76.7</v>
      </c>
      <c r="E28" s="203">
        <v>77.3</v>
      </c>
      <c r="F28" s="203">
        <v>73.400000000000006</v>
      </c>
      <c r="G28" s="203">
        <v>76.900000000000006</v>
      </c>
      <c r="H28" s="203">
        <v>72.400000000000006</v>
      </c>
      <c r="I28" s="203">
        <v>75.900000000000006</v>
      </c>
      <c r="J28" s="203">
        <v>72.8</v>
      </c>
      <c r="K28" s="203">
        <v>76.400000000000006</v>
      </c>
      <c r="L28" s="203">
        <v>75.599999999999994</v>
      </c>
      <c r="M28" s="203">
        <v>76.5</v>
      </c>
      <c r="N28" s="203">
        <v>77</v>
      </c>
      <c r="O28" s="203">
        <v>77</v>
      </c>
      <c r="P28" s="203">
        <v>76.599999999999994</v>
      </c>
      <c r="Q28" s="203">
        <v>81.7</v>
      </c>
      <c r="R28" s="203">
        <v>78.599999999999994</v>
      </c>
      <c r="S28" s="203">
        <v>76</v>
      </c>
      <c r="T28" s="203">
        <v>72.5</v>
      </c>
      <c r="U28" s="203">
        <v>80.400000000000006</v>
      </c>
      <c r="W28"/>
      <c r="X28"/>
      <c r="Y28"/>
      <c r="Z28"/>
      <c r="AA28"/>
      <c r="AB28"/>
      <c r="AC28"/>
      <c r="AD28"/>
      <c r="AE28"/>
      <c r="AF28"/>
      <c r="AG28"/>
      <c r="AH28"/>
    </row>
    <row r="29" spans="1:34" s="178" customFormat="1" x14ac:dyDescent="0.2">
      <c r="A29" t="s">
        <v>702</v>
      </c>
      <c r="B29" s="203">
        <v>72.400000000000006</v>
      </c>
      <c r="C29" s="203">
        <v>73.3</v>
      </c>
      <c r="D29" s="203">
        <v>70.3</v>
      </c>
      <c r="E29" s="203">
        <v>72.2</v>
      </c>
      <c r="F29" s="203">
        <v>73.599999999999994</v>
      </c>
      <c r="G29" s="203">
        <v>72.2</v>
      </c>
      <c r="H29" s="203">
        <v>69.7</v>
      </c>
      <c r="I29" s="203">
        <v>66.7</v>
      </c>
      <c r="J29" s="203">
        <v>67</v>
      </c>
      <c r="K29" s="203">
        <v>66.8</v>
      </c>
      <c r="L29" s="203">
        <v>68.099999999999994</v>
      </c>
      <c r="M29" s="203">
        <v>70.2</v>
      </c>
      <c r="N29" s="203">
        <v>72.900000000000006</v>
      </c>
      <c r="O29" s="203">
        <v>76</v>
      </c>
      <c r="P29" s="203">
        <v>72.3</v>
      </c>
      <c r="Q29" s="203">
        <v>73.3</v>
      </c>
      <c r="R29" s="203">
        <v>77.099999999999994</v>
      </c>
      <c r="S29" s="203">
        <v>72.400000000000006</v>
      </c>
      <c r="T29" s="203">
        <v>73.900000000000006</v>
      </c>
      <c r="U29" s="203">
        <v>83.1</v>
      </c>
      <c r="W29"/>
      <c r="X29"/>
      <c r="Y29"/>
      <c r="Z29"/>
      <c r="AA29"/>
      <c r="AB29"/>
      <c r="AC29"/>
      <c r="AD29"/>
      <c r="AE29"/>
      <c r="AF29"/>
      <c r="AG29"/>
      <c r="AH29"/>
    </row>
    <row r="30" spans="1:34" s="178" customFormat="1" x14ac:dyDescent="0.2">
      <c r="A30" t="s">
        <v>703</v>
      </c>
      <c r="B30" s="203">
        <v>79.400000000000006</v>
      </c>
      <c r="C30" s="203">
        <v>76.599999999999994</v>
      </c>
      <c r="D30" s="203">
        <v>74.400000000000006</v>
      </c>
      <c r="E30" s="203">
        <v>76.2</v>
      </c>
      <c r="F30" s="203">
        <v>74.400000000000006</v>
      </c>
      <c r="G30" s="203">
        <v>77</v>
      </c>
      <c r="H30" s="203">
        <v>79.3</v>
      </c>
      <c r="I30" s="203">
        <v>78.900000000000006</v>
      </c>
      <c r="J30" s="203">
        <v>75.7</v>
      </c>
      <c r="K30" s="203">
        <v>77.900000000000006</v>
      </c>
      <c r="L30" s="203">
        <v>76.8</v>
      </c>
      <c r="M30" s="203">
        <v>78.8</v>
      </c>
      <c r="N30" s="203">
        <v>76.2</v>
      </c>
      <c r="O30" s="203">
        <v>76.900000000000006</v>
      </c>
      <c r="P30" s="203">
        <v>79.7</v>
      </c>
      <c r="Q30" s="203">
        <v>80.7</v>
      </c>
      <c r="R30" s="203">
        <v>79.900000000000006</v>
      </c>
      <c r="S30" s="203">
        <v>78.400000000000006</v>
      </c>
      <c r="T30" s="203">
        <v>79.8</v>
      </c>
      <c r="U30" s="203">
        <v>81.5</v>
      </c>
      <c r="W30"/>
      <c r="X30"/>
      <c r="Y30"/>
      <c r="Z30"/>
      <c r="AA30"/>
      <c r="AB30"/>
      <c r="AC30"/>
      <c r="AD30"/>
      <c r="AE30"/>
      <c r="AF30"/>
      <c r="AG30"/>
      <c r="AH3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CD4CF-F392-4570-BD2B-0E03257F5568}">
  <dimension ref="A5:K103"/>
  <sheetViews>
    <sheetView showGridLines="0" workbookViewId="0">
      <pane ySplit="3" topLeftCell="A50" activePane="bottomLeft" state="frozen"/>
      <selection pane="bottomLeft" activeCell="C33" sqref="C33"/>
    </sheetView>
  </sheetViews>
  <sheetFormatPr defaultRowHeight="14.25" x14ac:dyDescent="0.2"/>
  <cols>
    <col min="1" max="1" width="22.125" customWidth="1"/>
    <col min="2" max="2" width="16.125" customWidth="1"/>
    <col min="3" max="7" width="13.875" customWidth="1"/>
    <col min="11" max="11" width="9" style="247"/>
  </cols>
  <sheetData>
    <row r="5" spans="1:5" ht="18" x14ac:dyDescent="0.25">
      <c r="A5" s="226" t="s">
        <v>1753</v>
      </c>
      <c r="E5" s="214" t="s">
        <v>1897</v>
      </c>
    </row>
    <row r="6" spans="1:5" x14ac:dyDescent="0.2">
      <c r="A6" s="233" t="s">
        <v>1922</v>
      </c>
    </row>
    <row r="24" spans="1:11" ht="30" x14ac:dyDescent="0.25">
      <c r="A24" s="215" t="s">
        <v>2054</v>
      </c>
      <c r="B24" s="228" t="str">
        <f>Population!A3</f>
        <v>Ashford</v>
      </c>
      <c r="E24" s="234" t="s">
        <v>1954</v>
      </c>
      <c r="F24" s="228" t="str">
        <f>Population!A3</f>
        <v>Ashford</v>
      </c>
    </row>
    <row r="25" spans="1:11" s="2" customFormat="1" ht="15.75" x14ac:dyDescent="0.25">
      <c r="A25" s="234">
        <f ca="1">Population!AA16</f>
        <v>2022</v>
      </c>
      <c r="B25" s="278">
        <f ca="1">Population!AA17</f>
        <v>135610</v>
      </c>
      <c r="E25" s="234">
        <f ca="1">Population!AA16</f>
        <v>2022</v>
      </c>
      <c r="F25" s="278">
        <f ca="1">Population!AA18</f>
        <v>82164</v>
      </c>
      <c r="K25" s="277"/>
    </row>
    <row r="26" spans="1:11" ht="15.75" x14ac:dyDescent="0.25">
      <c r="A26" s="279" t="s">
        <v>1899</v>
      </c>
      <c r="B26" s="221">
        <f ca="1">Population!AB4</f>
        <v>2389</v>
      </c>
      <c r="E26" s="279" t="s">
        <v>1899</v>
      </c>
      <c r="F26" s="221">
        <f ca="1">Population!AB5</f>
        <v>1087</v>
      </c>
    </row>
    <row r="27" spans="1:11" ht="15.75" x14ac:dyDescent="0.25">
      <c r="A27" s="279" t="s">
        <v>1900</v>
      </c>
      <c r="B27" s="222">
        <f ca="1">Population!AC4</f>
        <v>1.7932608222427395E-2</v>
      </c>
      <c r="E27" s="279" t="s">
        <v>1900</v>
      </c>
      <c r="F27" s="222">
        <f ca="1">Population!AC5</f>
        <v>1.3407008152743687E-2</v>
      </c>
    </row>
    <row r="28" spans="1:11" ht="15.75" x14ac:dyDescent="0.25">
      <c r="A28" s="279" t="s">
        <v>1778</v>
      </c>
      <c r="B28" s="221">
        <f ca="1">Population!Z4</f>
        <v>7561</v>
      </c>
      <c r="E28" s="279" t="s">
        <v>1778</v>
      </c>
      <c r="F28" s="221">
        <f ca="1">Population!Z5</f>
        <v>4331</v>
      </c>
    </row>
    <row r="29" spans="1:11" ht="15.75" x14ac:dyDescent="0.25">
      <c r="A29" s="279" t="s">
        <v>1779</v>
      </c>
      <c r="B29" s="222">
        <f ca="1">Population!AA4</f>
        <v>5.9047708299166723E-2</v>
      </c>
      <c r="E29" s="279" t="s">
        <v>1779</v>
      </c>
      <c r="F29" s="222">
        <f ca="1">Population!AA5</f>
        <v>5.5644777921961125E-2</v>
      </c>
    </row>
    <row r="33" spans="1:4" ht="18" x14ac:dyDescent="0.25">
      <c r="A33" s="226" t="s">
        <v>1920</v>
      </c>
    </row>
    <row r="34" spans="1:4" x14ac:dyDescent="0.2">
      <c r="A34" s="233" t="s">
        <v>1925</v>
      </c>
    </row>
    <row r="35" spans="1:4" ht="30" x14ac:dyDescent="0.25">
      <c r="A35" s="220"/>
      <c r="B35" s="228">
        <f ca="1">'Dwelling Stock'!R9</f>
        <v>2022</v>
      </c>
      <c r="C35" s="228" t="s">
        <v>1778</v>
      </c>
      <c r="D35" s="228" t="s">
        <v>1779</v>
      </c>
    </row>
    <row r="36" spans="1:4" ht="15.75" x14ac:dyDescent="0.25">
      <c r="A36" s="227" t="s">
        <v>14</v>
      </c>
      <c r="B36" s="284">
        <f ca="1">'Dwelling Stock'!R10</f>
        <v>57280</v>
      </c>
      <c r="C36" s="221">
        <f ca="1">'Dwelling Stock'!S10</f>
        <v>4084.1999999999971</v>
      </c>
      <c r="D36" s="222">
        <f ca="1">'Dwelling Stock'!T10</f>
        <v>7.7861765911408878E-2</v>
      </c>
    </row>
    <row r="37" spans="1:4" ht="15.75" x14ac:dyDescent="0.25">
      <c r="A37" s="227" t="s">
        <v>15</v>
      </c>
      <c r="B37" s="284">
        <f ca="1">'Dwelling Stock'!R11</f>
        <v>68644</v>
      </c>
      <c r="C37" s="221">
        <f ca="1">'Dwelling Stock'!S11</f>
        <v>2765.3999999999942</v>
      </c>
      <c r="D37" s="222">
        <f ca="1">'Dwelling Stock'!T11</f>
        <v>4.2168022506690161E-2</v>
      </c>
    </row>
    <row r="38" spans="1:4" ht="15.75" x14ac:dyDescent="0.25">
      <c r="A38" s="227" t="s">
        <v>16</v>
      </c>
      <c r="B38" s="284">
        <f ca="1">'Dwelling Stock'!R12</f>
        <v>48461</v>
      </c>
      <c r="C38" s="221">
        <f ca="1">'Dwelling Stock'!S12</f>
        <v>3516.4000000000015</v>
      </c>
      <c r="D38" s="222">
        <f ca="1">'Dwelling Stock'!T12</f>
        <v>8.0217173099735417E-2</v>
      </c>
    </row>
    <row r="39" spans="1:4" ht="15.75" x14ac:dyDescent="0.25">
      <c r="A39" s="227" t="s">
        <v>18</v>
      </c>
      <c r="B39" s="284">
        <f ca="1">'Dwelling Stock'!R13</f>
        <v>55345</v>
      </c>
      <c r="C39" s="221">
        <f ca="1">'Dwelling Stock'!S13</f>
        <v>2154.4000000000015</v>
      </c>
      <c r="D39" s="222">
        <f ca="1">'Dwelling Stock'!T13</f>
        <v>4.0764041967436479E-2</v>
      </c>
    </row>
    <row r="40" spans="1:4" ht="15.75" x14ac:dyDescent="0.25">
      <c r="A40" s="227" t="s">
        <v>19</v>
      </c>
      <c r="B40" s="284">
        <f ca="1">'Dwelling Stock'!R14</f>
        <v>53562</v>
      </c>
      <c r="C40" s="221">
        <f ca="1">'Dwelling Stock'!S14</f>
        <v>2252.4000000000015</v>
      </c>
      <c r="D40" s="222">
        <f ca="1">'Dwelling Stock'!T14</f>
        <v>4.4458919319022974E-2</v>
      </c>
    </row>
    <row r="41" spans="1:4" ht="15.75" x14ac:dyDescent="0.25">
      <c r="A41" s="227" t="s">
        <v>20</v>
      </c>
      <c r="B41" s="284">
        <f ca="1">'Dwelling Stock'!R15</f>
        <v>44492</v>
      </c>
      <c r="C41" s="221">
        <f ca="1">'Dwelling Stock'!S15</f>
        <v>1430.1999999999971</v>
      </c>
      <c r="D41" s="222">
        <f ca="1">'Dwelling Stock'!T15</f>
        <v>3.3348100823093176E-2</v>
      </c>
    </row>
    <row r="42" spans="1:4" ht="15.75" x14ac:dyDescent="0.25">
      <c r="A42" s="227" t="s">
        <v>21</v>
      </c>
      <c r="B42" s="284">
        <f ca="1">'Dwelling Stock'!R16</f>
        <v>77185</v>
      </c>
      <c r="C42" s="221">
        <f ca="1">'Dwelling Stock'!S16</f>
        <v>7067.8000000000029</v>
      </c>
      <c r="D42" s="222">
        <f ca="1">'Dwelling Stock'!T16</f>
        <v>0.10257608522125311</v>
      </c>
    </row>
    <row r="43" spans="1:4" ht="15.75" x14ac:dyDescent="0.25">
      <c r="A43" s="227" t="s">
        <v>22</v>
      </c>
      <c r="B43" s="284">
        <f ca="1">'Dwelling Stock'!R17</f>
        <v>51872</v>
      </c>
      <c r="C43" s="221">
        <f ca="1">'Dwelling Stock'!S17</f>
        <v>1735.8000000000029</v>
      </c>
      <c r="D43" s="222">
        <f ca="1">'Dwelling Stock'!T17</f>
        <v>3.4877833145796552E-2</v>
      </c>
    </row>
    <row r="44" spans="1:4" ht="15.75" x14ac:dyDescent="0.25">
      <c r="A44" s="227" t="s">
        <v>23</v>
      </c>
      <c r="B44" s="284">
        <f ca="1">'Dwelling Stock'!R18</f>
        <v>67189</v>
      </c>
      <c r="C44" s="221">
        <f ca="1">'Dwelling Stock'!S18</f>
        <v>4769.4000000000015</v>
      </c>
      <c r="D44" s="222">
        <f ca="1">'Dwelling Stock'!T18</f>
        <v>7.7447326756789697E-2</v>
      </c>
    </row>
    <row r="45" spans="1:4" ht="15.75" x14ac:dyDescent="0.25">
      <c r="A45" s="227" t="s">
        <v>24</v>
      </c>
      <c r="B45" s="284">
        <f ca="1">'Dwelling Stock'!R19</f>
        <v>69512</v>
      </c>
      <c r="C45" s="221">
        <f ca="1">'Dwelling Stock'!S19</f>
        <v>2218.6000000000058</v>
      </c>
      <c r="D45" s="222">
        <f ca="1">'Dwelling Stock'!T19</f>
        <v>3.3188726663475436E-2</v>
      </c>
    </row>
    <row r="46" spans="1:4" ht="15.75" x14ac:dyDescent="0.25">
      <c r="A46" s="227" t="s">
        <v>25</v>
      </c>
      <c r="B46" s="284">
        <f ca="1">'Dwelling Stock'!R20</f>
        <v>55954</v>
      </c>
      <c r="C46" s="221">
        <f ca="1">'Dwelling Stock'!S20</f>
        <v>2723.4000000000015</v>
      </c>
      <c r="D46" s="222">
        <f ca="1">'Dwelling Stock'!T20</f>
        <v>5.1912354774453676E-2</v>
      </c>
    </row>
    <row r="47" spans="1:4" ht="15.75" x14ac:dyDescent="0.25">
      <c r="A47" s="227" t="s">
        <v>26</v>
      </c>
      <c r="B47" s="284">
        <f ca="1">'Dwelling Stock'!R21</f>
        <v>51453</v>
      </c>
      <c r="C47" s="221">
        <f ca="1">'Dwelling Stock'!S21</f>
        <v>2051.8000000000029</v>
      </c>
      <c r="D47" s="222">
        <f ca="1">'Dwelling Stock'!T21</f>
        <v>4.1789889608538085E-2</v>
      </c>
    </row>
    <row r="48" spans="1:4" ht="15.75" x14ac:dyDescent="0.25">
      <c r="A48" s="227" t="s">
        <v>27</v>
      </c>
      <c r="B48" s="284">
        <f ca="1">'Dwelling Stock'!R22</f>
        <v>700949</v>
      </c>
      <c r="C48" s="221">
        <f ca="1">'Dwelling Stock'!S22</f>
        <v>36769.800000000047</v>
      </c>
      <c r="D48" s="222">
        <f ca="1">'Dwelling Stock'!T22</f>
        <v>5.5972003190589051E-2</v>
      </c>
    </row>
    <row r="49" spans="1:7" ht="15.75" x14ac:dyDescent="0.25">
      <c r="A49" s="227" t="s">
        <v>28</v>
      </c>
      <c r="B49" s="284">
        <f ca="1">'Dwelling Stock'!R23</f>
        <v>118549</v>
      </c>
      <c r="C49" s="221">
        <f ca="1">'Dwelling Stock'!S23</f>
        <v>4683.8000000000029</v>
      </c>
      <c r="D49" s="222">
        <f ca="1">'Dwelling Stock'!T23</f>
        <v>4.1372122090070379E-2</v>
      </c>
    </row>
    <row r="50" spans="1:7" ht="15.75" x14ac:dyDescent="0.25">
      <c r="A50" s="227" t="s">
        <v>29</v>
      </c>
      <c r="B50" s="284">
        <f ca="1">'Dwelling Stock'!R24</f>
        <v>819498</v>
      </c>
      <c r="C50" s="221">
        <f ca="1">'Dwelling Stock'!S24</f>
        <v>41453.600000000093</v>
      </c>
      <c r="D50" s="222">
        <f ca="1">'Dwelling Stock'!T24</f>
        <v>5.3825812981606797E-2</v>
      </c>
    </row>
    <row r="51" spans="1:7" ht="15.75" x14ac:dyDescent="0.25">
      <c r="A51" s="227" t="s">
        <v>30</v>
      </c>
      <c r="B51" s="284">
        <f ca="1">'Dwelling Stock'!R25</f>
        <v>4067349</v>
      </c>
      <c r="C51" s="221">
        <f ca="1">'Dwelling Stock'!S25</f>
        <v>202945.38697775453</v>
      </c>
      <c r="D51" s="222">
        <f ca="1">'Dwelling Stock'!T25</f>
        <v>5.3021656126345733E-2</v>
      </c>
    </row>
    <row r="52" spans="1:7" ht="15.75" x14ac:dyDescent="0.25">
      <c r="A52" s="227" t="s">
        <v>31</v>
      </c>
      <c r="B52" s="284">
        <f ca="1">'Dwelling Stock'!R26</f>
        <v>25160404</v>
      </c>
      <c r="C52" s="221">
        <f ca="1">'Dwelling Stock'!S26</f>
        <v>1175097.4385295399</v>
      </c>
      <c r="D52" s="222">
        <f ca="1">'Dwelling Stock'!T26</f>
        <v>4.945264942320475E-2</v>
      </c>
    </row>
    <row r="53" spans="1:7" ht="15.75" x14ac:dyDescent="0.25">
      <c r="E53" s="227"/>
      <c r="F53" s="221"/>
      <c r="G53" s="222"/>
    </row>
    <row r="54" spans="1:7" ht="15.75" x14ac:dyDescent="0.25">
      <c r="E54" s="227"/>
      <c r="F54" s="221"/>
      <c r="G54" s="222"/>
    </row>
    <row r="55" spans="1:7" ht="15.75" x14ac:dyDescent="0.25">
      <c r="E55" s="220"/>
      <c r="F55" s="221"/>
      <c r="G55" s="222"/>
    </row>
    <row r="56" spans="1:7" ht="18" x14ac:dyDescent="0.25">
      <c r="A56" s="226" t="s">
        <v>1948</v>
      </c>
    </row>
    <row r="57" spans="1:7" x14ac:dyDescent="0.2">
      <c r="A57" s="233" t="s">
        <v>1924</v>
      </c>
    </row>
    <row r="59" spans="1:7" ht="15" x14ac:dyDescent="0.25">
      <c r="A59" s="214" t="str">
        <f>"New EPCs by energy rating in "&amp;EPC!A6</f>
        <v>New EPCs by energy rating in Ashford</v>
      </c>
    </row>
    <row r="61" spans="1:7" ht="15.75" x14ac:dyDescent="0.25">
      <c r="A61" s="229" t="s">
        <v>1918</v>
      </c>
      <c r="B61" s="225" t="str">
        <f>EPC!AU9</f>
        <v>Q1-4 2023</v>
      </c>
    </row>
    <row r="62" spans="1:7" ht="15.75" x14ac:dyDescent="0.25">
      <c r="A62" s="229" t="s">
        <v>1917</v>
      </c>
      <c r="B62" s="224" cm="1">
        <f t="array" ref="B62">INDEX(EPC!AV11:AV33,Control!B3)</f>
        <v>25</v>
      </c>
    </row>
    <row r="63" spans="1:7" ht="15.75" x14ac:dyDescent="0.25">
      <c r="A63" s="229" t="s">
        <v>621</v>
      </c>
      <c r="B63" s="224" cm="1">
        <f t="array" ref="B63">INDEX(EPC!AW11:AW33,Control!B3)</f>
        <v>671</v>
      </c>
    </row>
    <row r="64" spans="1:7" ht="15.75" x14ac:dyDescent="0.25">
      <c r="A64" s="229" t="s">
        <v>622</v>
      </c>
      <c r="B64" s="224" cm="1">
        <f t="array" ref="B64">INDEX(EPC!AX11:AX33,Control!B3)</f>
        <v>69</v>
      </c>
    </row>
    <row r="65" spans="1:7" ht="15.75" x14ac:dyDescent="0.25">
      <c r="A65" s="229" t="s">
        <v>623</v>
      </c>
      <c r="B65" s="224" cm="1">
        <f t="array" ref="B65">INDEX(EPC!AY11:AY33,Control!B3)</f>
        <v>8</v>
      </c>
    </row>
    <row r="66" spans="1:7" ht="15.75" x14ac:dyDescent="0.25">
      <c r="A66" s="229" t="s">
        <v>624</v>
      </c>
      <c r="B66" s="224" cm="1">
        <f t="array" ref="B66">INDEX(EPC!AZ12:AZ33,Control!B3)</f>
        <v>7</v>
      </c>
    </row>
    <row r="67" spans="1:7" ht="15.75" x14ac:dyDescent="0.25">
      <c r="A67" s="229" t="s">
        <v>625</v>
      </c>
      <c r="B67" s="224" cm="1">
        <f t="array" ref="B67">INDEX(EPC!BA11:BA33,Control!B3)</f>
        <v>1</v>
      </c>
    </row>
    <row r="68" spans="1:7" ht="15.75" x14ac:dyDescent="0.25">
      <c r="A68" s="229" t="s">
        <v>626</v>
      </c>
      <c r="B68" s="224" cm="1">
        <f t="array" ref="B68">INDEX(EPC!BB11:BB33,Control!B3)</f>
        <v>0</v>
      </c>
    </row>
    <row r="69" spans="1:7" ht="15.75" x14ac:dyDescent="0.25">
      <c r="A69" s="229" t="s">
        <v>266</v>
      </c>
      <c r="B69" s="224">
        <f>SUM(B62:B68)</f>
        <v>781</v>
      </c>
    </row>
    <row r="77" spans="1:7" ht="18" x14ac:dyDescent="0.25">
      <c r="A77" s="226" t="s">
        <v>1919</v>
      </c>
    </row>
    <row r="78" spans="1:7" x14ac:dyDescent="0.2">
      <c r="A78" s="233" t="s">
        <v>1926</v>
      </c>
    </row>
    <row r="80" spans="1:7" ht="45" x14ac:dyDescent="0.25">
      <c r="E80" s="234" t="s">
        <v>1729</v>
      </c>
      <c r="F80" s="234" t="s">
        <v>1730</v>
      </c>
      <c r="G80" s="234" t="s">
        <v>1731</v>
      </c>
    </row>
    <row r="81" spans="1:7" ht="15" x14ac:dyDescent="0.25">
      <c r="D81" s="216">
        <f>Broadband!B3</f>
        <v>2020</v>
      </c>
      <c r="E81" s="230">
        <f>Broadband!B4/100</f>
        <v>0.90099999999999991</v>
      </c>
      <c r="F81" s="230">
        <f>Broadband!B5/100</f>
        <v>0.44</v>
      </c>
      <c r="G81" s="230">
        <f>Broadband!B6/100</f>
        <v>0.06</v>
      </c>
    </row>
    <row r="82" spans="1:7" ht="15" x14ac:dyDescent="0.25">
      <c r="D82" s="216">
        <f>Broadband!C3</f>
        <v>2021</v>
      </c>
      <c r="E82" s="230">
        <f>Broadband!C4/100</f>
        <v>0.89700000000000002</v>
      </c>
      <c r="F82" s="230">
        <f>Broadband!C5/100</f>
        <v>0.45100000000000001</v>
      </c>
      <c r="G82" s="230">
        <f>Broadband!C6/100</f>
        <v>7.8E-2</v>
      </c>
    </row>
    <row r="83" spans="1:7" ht="15" x14ac:dyDescent="0.25">
      <c r="D83" s="216">
        <f>Broadband!D3</f>
        <v>2022</v>
      </c>
      <c r="E83" s="230">
        <f>Broadband!D4/100</f>
        <v>0.92299999999999993</v>
      </c>
      <c r="F83" s="230">
        <f>Broadband!D5/100</f>
        <v>0.63700000000000001</v>
      </c>
      <c r="G83" s="230">
        <f>Broadband!D6/100</f>
        <v>0.40600000000000003</v>
      </c>
    </row>
    <row r="84" spans="1:7" ht="15" x14ac:dyDescent="0.25">
      <c r="D84" s="216">
        <f>Broadband!E3</f>
        <v>2023</v>
      </c>
      <c r="E84" s="230">
        <f>Broadband!E4/100</f>
        <v>0.93</v>
      </c>
      <c r="F84" s="230">
        <f>Broadband!E5/100</f>
        <v>0.66099999999999992</v>
      </c>
      <c r="G84" s="230">
        <f>Broadband!E6/100</f>
        <v>0.46799999999999997</v>
      </c>
    </row>
    <row r="96" spans="1:7" ht="18" x14ac:dyDescent="0.25">
      <c r="A96" s="226" t="s">
        <v>1921</v>
      </c>
    </row>
    <row r="97" spans="1:5" x14ac:dyDescent="0.2">
      <c r="A97" s="233" t="s">
        <v>1927</v>
      </c>
    </row>
    <row r="98" spans="1:5" x14ac:dyDescent="0.2">
      <c r="B98" s="21"/>
      <c r="C98" s="21"/>
      <c r="D98" s="21"/>
      <c r="E98" s="21"/>
    </row>
    <row r="99" spans="1:5" ht="15" x14ac:dyDescent="0.25">
      <c r="A99" s="231"/>
      <c r="B99" s="228" t="str">
        <f>'EV charging points'!A2</f>
        <v>Ashford</v>
      </c>
      <c r="C99" s="228" t="str">
        <f>'EV charging points'!A3</f>
        <v>England</v>
      </c>
    </row>
    <row r="100" spans="1:5" ht="15" x14ac:dyDescent="0.25">
      <c r="A100" s="231">
        <f>'EV charging points'!B1</f>
        <v>43831</v>
      </c>
      <c r="B100" s="232">
        <f>'EV charging points'!B2</f>
        <v>22.064809671995192</v>
      </c>
      <c r="C100" s="232">
        <f>'EV charging points'!B3</f>
        <v>24.356441961105645</v>
      </c>
    </row>
    <row r="101" spans="1:5" ht="15" x14ac:dyDescent="0.25">
      <c r="A101" s="231">
        <f>'EV charging points'!C1</f>
        <v>44197</v>
      </c>
      <c r="B101" s="232">
        <f>'EV charging points'!C2</f>
        <v>24.770869457517957</v>
      </c>
      <c r="C101" s="232">
        <f>'EV charging points'!C3</f>
        <v>30.870893200024025</v>
      </c>
    </row>
    <row r="102" spans="1:5" ht="15" x14ac:dyDescent="0.25">
      <c r="A102" s="231">
        <f>'EV charging points'!D1</f>
        <v>44562</v>
      </c>
      <c r="B102" s="232">
        <f>'EV charging points'!D2</f>
        <v>26.54671484403805</v>
      </c>
      <c r="C102" s="232">
        <f>'EV charging points'!D3</f>
        <v>42.305242225223168</v>
      </c>
    </row>
    <row r="103" spans="1:5" ht="15" x14ac:dyDescent="0.25">
      <c r="A103" s="231">
        <f>'EV charging points'!E1</f>
        <v>44927</v>
      </c>
      <c r="B103" s="232">
        <f>'EV charging points'!E2</f>
        <v>33.183393555047566</v>
      </c>
      <c r="C103" s="232">
        <f>'EV charging points'!E3</f>
        <v>55.100656147144846</v>
      </c>
    </row>
  </sheetData>
  <phoneticPr fontId="43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386" r:id="rId3" name="Drop Down 2">
              <controlPr defaultSize="0" autoLine="0" autoPict="0" altText="Drop down box to select geographical area_x000d__x000a_">
                <anchor moveWithCells="1">
                  <from>
                    <xdr:col>0</xdr:col>
                    <xdr:colOff>95250</xdr:colOff>
                    <xdr:row>0</xdr:row>
                    <xdr:rowOff>38100</xdr:rowOff>
                  </from>
                  <to>
                    <xdr:col>2</xdr:col>
                    <xdr:colOff>47625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0DFB3-EE5E-4E8F-BFFE-2A1124EE30F7}">
  <dimension ref="A1:AH30"/>
  <sheetViews>
    <sheetView workbookViewId="0">
      <pane xSplit="1" ySplit="7" topLeftCell="N8" activePane="bottomRight" state="frozen"/>
      <selection activeCell="X7" sqref="X7"/>
      <selection pane="topRight" activeCell="X7" sqref="X7"/>
      <selection pane="bottomLeft" activeCell="X7" sqref="X7"/>
      <selection pane="bottomRight" activeCell="X7" sqref="X7"/>
    </sheetView>
  </sheetViews>
  <sheetFormatPr defaultRowHeight="14.25" x14ac:dyDescent="0.2"/>
  <cols>
    <col min="1" max="1" width="24.75" bestFit="1" customWidth="1"/>
    <col min="22" max="22" width="9" style="178"/>
  </cols>
  <sheetData>
    <row r="1" spans="1:26" x14ac:dyDescent="0.2">
      <c r="A1" t="s">
        <v>1971</v>
      </c>
    </row>
    <row r="2" spans="1:26" x14ac:dyDescent="0.2">
      <c r="B2" t="str">
        <f>B7</f>
        <v>Jan 2004-Dec 2004</v>
      </c>
      <c r="C2" t="str">
        <f t="shared" ref="C2:U2" si="0">C7</f>
        <v>Jan 2005-Dec 2005</v>
      </c>
      <c r="D2" t="str">
        <f t="shared" si="0"/>
        <v>Jan 2006-Dec 2006</v>
      </c>
      <c r="E2" t="str">
        <f t="shared" si="0"/>
        <v>Jan 2007-Dec 2007</v>
      </c>
      <c r="F2" t="str">
        <f t="shared" si="0"/>
        <v>Jan 2008-Dec 2008</v>
      </c>
      <c r="G2" t="str">
        <f t="shared" si="0"/>
        <v>Jan 2009-Dec 2009</v>
      </c>
      <c r="H2" t="str">
        <f t="shared" si="0"/>
        <v>Jan 2010-Dec 2010</v>
      </c>
      <c r="I2" t="str">
        <f t="shared" si="0"/>
        <v>Jan 2011-Dec 2011</v>
      </c>
      <c r="J2" t="str">
        <f t="shared" si="0"/>
        <v>Jan 2012-Dec 2012</v>
      </c>
      <c r="K2" t="str">
        <f t="shared" si="0"/>
        <v>Jan 2013-Dec 2013</v>
      </c>
      <c r="L2" t="str">
        <f t="shared" si="0"/>
        <v>Jan 2014-Dec 2014</v>
      </c>
      <c r="M2" t="str">
        <f t="shared" si="0"/>
        <v>Jan 2015-Dec 2015</v>
      </c>
      <c r="N2" t="str">
        <f t="shared" si="0"/>
        <v>Jan 2016-Dec 2016</v>
      </c>
      <c r="O2" t="str">
        <f t="shared" si="0"/>
        <v>Jan 2017-Dec 2017</v>
      </c>
      <c r="P2" t="str">
        <f t="shared" si="0"/>
        <v>Jan 2018-Dec 2018</v>
      </c>
      <c r="Q2" t="str">
        <f t="shared" si="0"/>
        <v>Jan 2019-Dec 2019</v>
      </c>
      <c r="R2" t="str">
        <f t="shared" si="0"/>
        <v>Jan 2020-Dec 2020</v>
      </c>
      <c r="S2" t="str">
        <f t="shared" si="0"/>
        <v>Jan 2021-Dec 2021</v>
      </c>
      <c r="T2" t="str">
        <f t="shared" si="0"/>
        <v>Jan 2022-Dec 2022</v>
      </c>
      <c r="U2" t="str">
        <f t="shared" si="0"/>
        <v>Jan 2023-Dec 2023</v>
      </c>
      <c r="W2" t="s">
        <v>1930</v>
      </c>
      <c r="X2" t="s">
        <v>1900</v>
      </c>
      <c r="Y2" t="s">
        <v>1778</v>
      </c>
      <c r="Z2" t="s">
        <v>1931</v>
      </c>
    </row>
    <row r="3" spans="1:26" x14ac:dyDescent="0.2">
      <c r="A3" s="26" t="str" cm="1">
        <f t="array" ref="A3">INDEX(A8:A30,Control!B3)</f>
        <v>Ashford</v>
      </c>
      <c r="B3" s="31" cm="1">
        <f t="array" ref="B3">INDEX(B8:B30,Control!$B$3)/100</f>
        <v>0.13900000000000001</v>
      </c>
      <c r="C3" s="31" cm="1">
        <f t="array" ref="C3">INDEX(C8:C30,Control!$B$3)/100</f>
        <v>0.12</v>
      </c>
      <c r="D3" s="31" cm="1">
        <f t="array" ref="D3">INDEX(D8:D30,Control!$B$3)/100</f>
        <v>0.11900000000000001</v>
      </c>
      <c r="E3" s="31" cm="1">
        <f t="array" ref="E3">INDEX(E8:E30,Control!$B$3)/100</f>
        <v>0.127</v>
      </c>
      <c r="F3" s="31" cm="1">
        <f t="array" ref="F3">INDEX(F8:F30,Control!$B$3)/100</f>
        <v>9.1999999999999998E-2</v>
      </c>
      <c r="G3" s="31" cm="1">
        <f t="array" ref="G3">INDEX(G8:G30,Control!$B$3)/100</f>
        <v>9.0999999999999998E-2</v>
      </c>
      <c r="H3" s="31" cm="1">
        <f t="array" ref="H3">INDEX(H8:H30,Control!$B$3)/100</f>
        <v>7.0000000000000007E-2</v>
      </c>
      <c r="I3" s="31" cm="1">
        <f t="array" ref="I3">INDEX(I8:I30,Control!$B$3)/100</f>
        <v>9.0999999999999998E-2</v>
      </c>
      <c r="J3" s="31" cm="1">
        <f t="array" ref="J3">INDEX(J8:J30,Control!$B$3)/100</f>
        <v>0.10300000000000001</v>
      </c>
      <c r="K3" s="31" cm="1">
        <f t="array" ref="K3">INDEX(K8:K30,Control!$B$3)/100</f>
        <v>0.109</v>
      </c>
      <c r="L3" s="31" cm="1">
        <f t="array" ref="L3">INDEX(L8:L30,Control!$B$3)/100</f>
        <v>0.106</v>
      </c>
      <c r="M3" s="31" cm="1">
        <f t="array" ref="M3">INDEX(M8:M30,Control!$B$3)/100</f>
        <v>8.199999999999999E-2</v>
      </c>
      <c r="N3" s="31" cm="1">
        <f t="array" ref="N3">INDEX(N8:N30,Control!$B$3)/100</f>
        <v>0.14699999999999999</v>
      </c>
      <c r="O3" s="31" cm="1">
        <f t="array" ref="O3">INDEX(O8:O30,Control!$B$3)/100</f>
        <v>0.18</v>
      </c>
      <c r="P3" s="31" cm="1">
        <f t="array" ref="P3">INDEX(P8:P30,Control!$B$3)/100</f>
        <v>0.10199999999999999</v>
      </c>
      <c r="Q3" s="31" cm="1">
        <f t="array" ref="Q3">INDEX(Q8:Q30,Control!$B$3)/100</f>
        <v>8.900000000000001E-2</v>
      </c>
      <c r="R3" s="31" cm="1">
        <f t="array" ref="R3">INDEX(R8:R30,Control!$B$3)/100</f>
        <v>9.5000000000000001E-2</v>
      </c>
      <c r="S3" s="31" cm="1">
        <f t="array" ref="S3">INDEX(S8:S30,Control!$B$3)/100</f>
        <v>7.400000000000001E-2</v>
      </c>
      <c r="T3" s="31" cm="1">
        <f t="array" ref="T3">INDEX(T8:T30,Control!$B$3)/100</f>
        <v>0.16200000000000001</v>
      </c>
      <c r="U3" s="31" cm="1">
        <f t="array" ref="U3">INDEX(U8:U30,Control!$B$3)/100</f>
        <v>0.17399999999999999</v>
      </c>
      <c r="W3" s="26">
        <f ca="1">OFFSET(V3,0,-1)-OFFSET(V3,0,-2)</f>
        <v>1.1999999999999983E-2</v>
      </c>
      <c r="X3" s="7">
        <f ca="1">W3/OFFSET(V3,0,-2)</f>
        <v>7.4074074074073973E-2</v>
      </c>
      <c r="Y3">
        <f ca="1">OFFSET(V3,0,-1)-OFFSET(V3,0,-6)</f>
        <v>7.1999999999999995E-2</v>
      </c>
      <c r="Z3" s="7">
        <f ca="1">Y3/OFFSET(V3,0,-6)</f>
        <v>0.70588235294117652</v>
      </c>
    </row>
    <row r="4" spans="1:26" x14ac:dyDescent="0.2">
      <c r="A4" t="str">
        <f>A20</f>
        <v>Kent</v>
      </c>
      <c r="B4" s="31">
        <f>B20/100</f>
        <v>0.10400000000000001</v>
      </c>
      <c r="C4" s="31">
        <f t="shared" ref="C4:T4" si="1">C20/100</f>
        <v>0.10099999999999999</v>
      </c>
      <c r="D4" s="31">
        <f t="shared" si="1"/>
        <v>0.10099999999999999</v>
      </c>
      <c r="E4" s="31">
        <f t="shared" si="1"/>
        <v>0.10800000000000001</v>
      </c>
      <c r="F4" s="31">
        <f t="shared" si="1"/>
        <v>0.105</v>
      </c>
      <c r="G4" s="31">
        <f t="shared" si="1"/>
        <v>0.106</v>
      </c>
      <c r="H4" s="31">
        <f t="shared" si="1"/>
        <v>0.1</v>
      </c>
      <c r="I4" s="31">
        <f t="shared" si="1"/>
        <v>0.11199999999999999</v>
      </c>
      <c r="J4" s="31">
        <f t="shared" si="1"/>
        <v>0.10300000000000001</v>
      </c>
      <c r="K4" s="31">
        <f t="shared" si="1"/>
        <v>0.11</v>
      </c>
      <c r="L4" s="31">
        <f t="shared" si="1"/>
        <v>0.122</v>
      </c>
      <c r="M4" s="31">
        <f t="shared" si="1"/>
        <v>0.115</v>
      </c>
      <c r="N4" s="31">
        <f t="shared" si="1"/>
        <v>0.13500000000000001</v>
      </c>
      <c r="O4" s="31">
        <f t="shared" si="1"/>
        <v>0.13100000000000001</v>
      </c>
      <c r="P4" s="31">
        <f t="shared" si="1"/>
        <v>0.11599999999999999</v>
      </c>
      <c r="Q4" s="31">
        <f t="shared" si="1"/>
        <v>0.13300000000000001</v>
      </c>
      <c r="R4" s="31">
        <f t="shared" si="1"/>
        <v>0.129</v>
      </c>
      <c r="S4" s="31">
        <f t="shared" si="1"/>
        <v>0.121</v>
      </c>
      <c r="T4" s="31">
        <f t="shared" si="1"/>
        <v>0.125</v>
      </c>
      <c r="U4" s="31">
        <f t="shared" ref="U4" si="2">U20/100</f>
        <v>0.182</v>
      </c>
      <c r="W4" s="26"/>
      <c r="X4" s="7"/>
      <c r="Z4" s="7"/>
    </row>
    <row r="7" spans="1:26" s="19" customFormat="1" ht="25.5" x14ac:dyDescent="0.25">
      <c r="B7" s="25" t="s">
        <v>94</v>
      </c>
      <c r="C7" s="25" t="s">
        <v>95</v>
      </c>
      <c r="D7" s="25" t="s">
        <v>96</v>
      </c>
      <c r="E7" s="25" t="s">
        <v>97</v>
      </c>
      <c r="F7" s="25" t="s">
        <v>98</v>
      </c>
      <c r="G7" s="25" t="s">
        <v>99</v>
      </c>
      <c r="H7" s="25" t="s">
        <v>100</v>
      </c>
      <c r="I7" s="25" t="s">
        <v>101</v>
      </c>
      <c r="J7" s="25" t="s">
        <v>102</v>
      </c>
      <c r="K7" s="25" t="s">
        <v>103</v>
      </c>
      <c r="L7" s="25" t="s">
        <v>104</v>
      </c>
      <c r="M7" s="25" t="s">
        <v>105</v>
      </c>
      <c r="N7" s="25" t="s">
        <v>106</v>
      </c>
      <c r="O7" s="25" t="s">
        <v>107</v>
      </c>
      <c r="P7" s="25" t="s">
        <v>108</v>
      </c>
      <c r="Q7" s="25" t="s">
        <v>109</v>
      </c>
      <c r="R7" s="25" t="s">
        <v>890</v>
      </c>
      <c r="S7" s="25" t="s">
        <v>1065</v>
      </c>
      <c r="T7" s="25" t="s">
        <v>1567</v>
      </c>
      <c r="U7" s="25" t="s">
        <v>2129</v>
      </c>
      <c r="V7" s="179"/>
    </row>
    <row r="8" spans="1:26" x14ac:dyDescent="0.2">
      <c r="A8" t="s">
        <v>14</v>
      </c>
      <c r="B8">
        <v>13.9</v>
      </c>
      <c r="C8">
        <v>12</v>
      </c>
      <c r="D8">
        <v>11.9</v>
      </c>
      <c r="E8">
        <v>12.7</v>
      </c>
      <c r="F8">
        <v>9.1999999999999993</v>
      </c>
      <c r="G8">
        <v>9.1</v>
      </c>
      <c r="H8">
        <v>7</v>
      </c>
      <c r="I8">
        <v>9.1</v>
      </c>
      <c r="J8">
        <v>10.3</v>
      </c>
      <c r="K8">
        <v>10.9</v>
      </c>
      <c r="L8">
        <v>10.6</v>
      </c>
      <c r="M8">
        <v>8.1999999999999993</v>
      </c>
      <c r="N8">
        <v>14.7</v>
      </c>
      <c r="O8">
        <v>18</v>
      </c>
      <c r="P8">
        <v>10.199999999999999</v>
      </c>
      <c r="Q8">
        <v>8.9</v>
      </c>
      <c r="R8">
        <v>9.5</v>
      </c>
      <c r="S8">
        <v>7.4</v>
      </c>
      <c r="T8">
        <v>16.2</v>
      </c>
      <c r="U8">
        <v>17.399999999999999</v>
      </c>
    </row>
    <row r="9" spans="1:26" x14ac:dyDescent="0.2">
      <c r="A9" t="s">
        <v>15</v>
      </c>
      <c r="B9">
        <v>9.6</v>
      </c>
      <c r="C9">
        <v>8.6</v>
      </c>
      <c r="D9">
        <v>9.9</v>
      </c>
      <c r="E9">
        <v>12</v>
      </c>
      <c r="F9">
        <v>11.8</v>
      </c>
      <c r="G9">
        <v>8.3000000000000007</v>
      </c>
      <c r="H9">
        <v>8.5</v>
      </c>
      <c r="I9">
        <v>12.5</v>
      </c>
      <c r="J9">
        <v>11.1</v>
      </c>
      <c r="K9">
        <v>8.9</v>
      </c>
      <c r="L9">
        <v>10.1</v>
      </c>
      <c r="M9">
        <v>12.3</v>
      </c>
      <c r="N9">
        <v>17</v>
      </c>
      <c r="O9">
        <v>16.100000000000001</v>
      </c>
      <c r="P9">
        <v>13.2</v>
      </c>
      <c r="Q9">
        <v>15</v>
      </c>
      <c r="R9">
        <v>13.5</v>
      </c>
      <c r="S9">
        <v>11.2</v>
      </c>
      <c r="T9">
        <v>16.100000000000001</v>
      </c>
      <c r="U9">
        <v>11.6</v>
      </c>
    </row>
    <row r="10" spans="1:26" x14ac:dyDescent="0.2">
      <c r="A10" t="s">
        <v>16</v>
      </c>
      <c r="B10">
        <v>9</v>
      </c>
      <c r="C10">
        <v>6.4</v>
      </c>
      <c r="D10">
        <v>8</v>
      </c>
      <c r="E10">
        <v>11.2</v>
      </c>
      <c r="F10">
        <v>10.3</v>
      </c>
      <c r="G10">
        <v>12.5</v>
      </c>
      <c r="H10">
        <v>10.1</v>
      </c>
      <c r="I10">
        <v>10.1</v>
      </c>
      <c r="J10">
        <v>6.8</v>
      </c>
      <c r="K10">
        <v>7</v>
      </c>
      <c r="L10">
        <v>13.6</v>
      </c>
      <c r="M10">
        <v>9.6</v>
      </c>
      <c r="N10">
        <v>12.3</v>
      </c>
      <c r="O10">
        <v>8.8000000000000007</v>
      </c>
      <c r="P10">
        <v>8.5</v>
      </c>
      <c r="Q10">
        <v>9.6999999999999993</v>
      </c>
      <c r="R10">
        <v>23</v>
      </c>
      <c r="S10">
        <v>15.9</v>
      </c>
      <c r="T10">
        <v>4.8</v>
      </c>
      <c r="U10">
        <v>10.9</v>
      </c>
    </row>
    <row r="11" spans="1:26" x14ac:dyDescent="0.2">
      <c r="A11" t="s">
        <v>18</v>
      </c>
      <c r="B11">
        <v>7.7</v>
      </c>
      <c r="C11">
        <v>7.1</v>
      </c>
      <c r="D11">
        <v>8.5</v>
      </c>
      <c r="E11">
        <v>11</v>
      </c>
      <c r="F11">
        <v>13.8</v>
      </c>
      <c r="G11">
        <v>9</v>
      </c>
      <c r="H11">
        <v>9.5</v>
      </c>
      <c r="I11">
        <v>7.5</v>
      </c>
      <c r="J11">
        <v>8.1999999999999993</v>
      </c>
      <c r="K11">
        <v>14</v>
      </c>
      <c r="L11">
        <v>13.2</v>
      </c>
      <c r="M11">
        <v>9.4</v>
      </c>
      <c r="N11">
        <v>8.3000000000000007</v>
      </c>
      <c r="O11">
        <v>11.8</v>
      </c>
      <c r="P11">
        <v>10.1</v>
      </c>
      <c r="Q11">
        <v>9.8000000000000007</v>
      </c>
      <c r="R11">
        <v>11</v>
      </c>
      <c r="S11">
        <v>11.9</v>
      </c>
      <c r="T11">
        <v>13.6</v>
      </c>
      <c r="U11">
        <v>15.6</v>
      </c>
    </row>
    <row r="12" spans="1:26" x14ac:dyDescent="0.2">
      <c r="A12" t="s">
        <v>19</v>
      </c>
      <c r="B12">
        <v>9.5</v>
      </c>
      <c r="C12">
        <v>11.9</v>
      </c>
      <c r="D12">
        <v>12.1</v>
      </c>
      <c r="E12">
        <v>12.3</v>
      </c>
      <c r="F12">
        <v>16.2</v>
      </c>
      <c r="G12">
        <v>12</v>
      </c>
      <c r="H12">
        <v>9</v>
      </c>
      <c r="I12">
        <v>10.3</v>
      </c>
      <c r="J12">
        <v>12.4</v>
      </c>
      <c r="K12">
        <v>13.4</v>
      </c>
      <c r="L12">
        <v>16.600000000000001</v>
      </c>
      <c r="M12">
        <v>14.8</v>
      </c>
      <c r="N12">
        <v>12.7</v>
      </c>
      <c r="O12">
        <v>11.2</v>
      </c>
      <c r="P12">
        <v>7.5</v>
      </c>
      <c r="Q12">
        <v>14.6</v>
      </c>
      <c r="R12">
        <v>16.899999999999999</v>
      </c>
      <c r="S12">
        <v>12.1</v>
      </c>
      <c r="T12">
        <v>11.8</v>
      </c>
      <c r="U12">
        <v>17.399999999999999</v>
      </c>
    </row>
    <row r="13" spans="1:26" x14ac:dyDescent="0.2">
      <c r="A13" t="s">
        <v>20</v>
      </c>
      <c r="B13">
        <v>9.1</v>
      </c>
      <c r="C13">
        <v>10.7</v>
      </c>
      <c r="D13">
        <v>9.6</v>
      </c>
      <c r="E13">
        <v>7</v>
      </c>
      <c r="F13">
        <v>9.6</v>
      </c>
      <c r="G13">
        <v>12.4</v>
      </c>
      <c r="H13">
        <v>10.3</v>
      </c>
      <c r="I13">
        <v>12.7</v>
      </c>
      <c r="J13">
        <v>10.4</v>
      </c>
      <c r="K13">
        <v>8.6999999999999993</v>
      </c>
      <c r="L13">
        <v>6.4</v>
      </c>
      <c r="M13">
        <v>7.3</v>
      </c>
      <c r="N13">
        <v>13.5</v>
      </c>
      <c r="O13">
        <v>13.2</v>
      </c>
      <c r="P13">
        <v>9.5</v>
      </c>
      <c r="Q13">
        <v>6.4</v>
      </c>
      <c r="R13">
        <v>5.4</v>
      </c>
      <c r="S13" t="s">
        <v>17</v>
      </c>
      <c r="T13">
        <v>3.3</v>
      </c>
      <c r="U13">
        <v>23</v>
      </c>
    </row>
    <row r="14" spans="1:26" x14ac:dyDescent="0.2">
      <c r="A14" t="s">
        <v>21</v>
      </c>
      <c r="B14">
        <v>10</v>
      </c>
      <c r="C14">
        <v>10.5</v>
      </c>
      <c r="D14">
        <v>10.8</v>
      </c>
      <c r="E14">
        <v>10.1</v>
      </c>
      <c r="F14">
        <v>7.4</v>
      </c>
      <c r="G14">
        <v>8.5</v>
      </c>
      <c r="H14">
        <v>11</v>
      </c>
      <c r="I14">
        <v>13.7</v>
      </c>
      <c r="J14">
        <v>10.3</v>
      </c>
      <c r="K14">
        <v>12</v>
      </c>
      <c r="L14">
        <v>14.2</v>
      </c>
      <c r="M14">
        <v>15.9</v>
      </c>
      <c r="N14">
        <v>11.2</v>
      </c>
      <c r="O14">
        <v>11.1</v>
      </c>
      <c r="P14">
        <v>14</v>
      </c>
      <c r="Q14">
        <v>15.1</v>
      </c>
      <c r="R14">
        <v>7.5</v>
      </c>
      <c r="S14">
        <v>7.4</v>
      </c>
      <c r="T14">
        <v>9.6</v>
      </c>
      <c r="U14">
        <v>17.399999999999999</v>
      </c>
    </row>
    <row r="15" spans="1:26" x14ac:dyDescent="0.2">
      <c r="A15" t="s">
        <v>22</v>
      </c>
      <c r="B15">
        <v>13.1</v>
      </c>
      <c r="C15">
        <v>13.6</v>
      </c>
      <c r="D15">
        <v>8.6</v>
      </c>
      <c r="E15">
        <v>10.5</v>
      </c>
      <c r="F15">
        <v>8</v>
      </c>
      <c r="G15">
        <v>17.899999999999999</v>
      </c>
      <c r="H15">
        <v>13.5</v>
      </c>
      <c r="I15">
        <v>11.8</v>
      </c>
      <c r="J15">
        <v>13.4</v>
      </c>
      <c r="K15">
        <v>11.6</v>
      </c>
      <c r="L15">
        <v>12</v>
      </c>
      <c r="M15">
        <v>12.6</v>
      </c>
      <c r="N15">
        <v>13.7</v>
      </c>
      <c r="O15">
        <v>15.9</v>
      </c>
      <c r="P15">
        <v>10.6</v>
      </c>
      <c r="Q15">
        <v>12.5</v>
      </c>
      <c r="R15">
        <v>14.9</v>
      </c>
      <c r="S15">
        <v>14.1</v>
      </c>
      <c r="T15">
        <v>20.7</v>
      </c>
      <c r="U15">
        <v>16.399999999999999</v>
      </c>
    </row>
    <row r="16" spans="1:26" x14ac:dyDescent="0.2">
      <c r="A16" t="s">
        <v>23</v>
      </c>
      <c r="B16">
        <v>7.5</v>
      </c>
      <c r="C16">
        <v>7</v>
      </c>
      <c r="D16">
        <v>7.8</v>
      </c>
      <c r="E16">
        <v>6.9</v>
      </c>
      <c r="F16">
        <v>7.2</v>
      </c>
      <c r="G16">
        <v>7.7</v>
      </c>
      <c r="H16">
        <v>8.6999999999999993</v>
      </c>
      <c r="I16">
        <v>10.199999999999999</v>
      </c>
      <c r="J16">
        <v>9.3000000000000007</v>
      </c>
      <c r="K16">
        <v>10.5</v>
      </c>
      <c r="L16">
        <v>10.9</v>
      </c>
      <c r="M16">
        <v>11.5</v>
      </c>
      <c r="N16">
        <v>10.4</v>
      </c>
      <c r="O16">
        <v>8.1</v>
      </c>
      <c r="P16">
        <v>13</v>
      </c>
      <c r="Q16">
        <v>12.1</v>
      </c>
      <c r="R16">
        <v>7.2</v>
      </c>
      <c r="S16">
        <v>11.3</v>
      </c>
      <c r="T16">
        <v>14.9</v>
      </c>
      <c r="U16">
        <v>23</v>
      </c>
    </row>
    <row r="17" spans="1:34" x14ac:dyDescent="0.2">
      <c r="A17" t="s">
        <v>24</v>
      </c>
      <c r="B17">
        <v>11.9</v>
      </c>
      <c r="C17">
        <v>11.9</v>
      </c>
      <c r="D17">
        <v>10.9</v>
      </c>
      <c r="E17">
        <v>14.4</v>
      </c>
      <c r="F17">
        <v>12.3</v>
      </c>
      <c r="G17">
        <v>7.2</v>
      </c>
      <c r="H17">
        <v>9.4</v>
      </c>
      <c r="I17">
        <v>9.8000000000000007</v>
      </c>
      <c r="J17">
        <v>10.199999999999999</v>
      </c>
      <c r="K17">
        <v>10.199999999999999</v>
      </c>
      <c r="L17">
        <v>8.8000000000000007</v>
      </c>
      <c r="M17">
        <v>8.9</v>
      </c>
      <c r="N17">
        <v>17</v>
      </c>
      <c r="O17">
        <v>15</v>
      </c>
      <c r="P17">
        <v>14.2</v>
      </c>
      <c r="Q17">
        <v>18.3</v>
      </c>
      <c r="R17">
        <v>14.1</v>
      </c>
      <c r="S17">
        <v>15.2</v>
      </c>
      <c r="T17">
        <v>16.3</v>
      </c>
      <c r="U17">
        <v>24.3</v>
      </c>
    </row>
    <row r="18" spans="1:34" s="178" customFormat="1" x14ac:dyDescent="0.2">
      <c r="A18" t="s">
        <v>25</v>
      </c>
      <c r="B18">
        <v>11.2</v>
      </c>
      <c r="C18">
        <v>10</v>
      </c>
      <c r="D18">
        <v>10.7</v>
      </c>
      <c r="E18">
        <v>11</v>
      </c>
      <c r="F18">
        <v>9.5</v>
      </c>
      <c r="G18">
        <v>9.6999999999999993</v>
      </c>
      <c r="H18">
        <v>9.3000000000000007</v>
      </c>
      <c r="I18">
        <v>12.7</v>
      </c>
      <c r="J18">
        <v>10.8</v>
      </c>
      <c r="K18">
        <v>11.1</v>
      </c>
      <c r="L18">
        <v>17.3</v>
      </c>
      <c r="M18">
        <v>12.6</v>
      </c>
      <c r="N18">
        <v>11.4</v>
      </c>
      <c r="O18">
        <v>9.6</v>
      </c>
      <c r="P18">
        <v>12.6</v>
      </c>
      <c r="Q18">
        <v>17.399999999999999</v>
      </c>
      <c r="R18">
        <v>15.6</v>
      </c>
      <c r="S18">
        <v>19.8</v>
      </c>
      <c r="T18">
        <v>8.1</v>
      </c>
      <c r="U18">
        <v>17.600000000000001</v>
      </c>
      <c r="W18"/>
      <c r="X18"/>
      <c r="Y18"/>
      <c r="Z18"/>
      <c r="AA18"/>
      <c r="AB18"/>
      <c r="AC18"/>
      <c r="AD18"/>
      <c r="AE18"/>
      <c r="AF18"/>
      <c r="AG18"/>
      <c r="AH18"/>
    </row>
    <row r="19" spans="1:34" s="178" customFormat="1" x14ac:dyDescent="0.2">
      <c r="A19" t="s">
        <v>26</v>
      </c>
      <c r="B19">
        <v>12</v>
      </c>
      <c r="C19">
        <v>12</v>
      </c>
      <c r="D19">
        <v>12.6</v>
      </c>
      <c r="E19">
        <v>10.9</v>
      </c>
      <c r="F19">
        <v>12.4</v>
      </c>
      <c r="G19">
        <v>16.100000000000001</v>
      </c>
      <c r="H19">
        <v>13.9</v>
      </c>
      <c r="I19">
        <v>13.1</v>
      </c>
      <c r="J19">
        <v>10.6</v>
      </c>
      <c r="K19">
        <v>14</v>
      </c>
      <c r="L19">
        <v>12.9</v>
      </c>
      <c r="M19">
        <v>13.1</v>
      </c>
      <c r="N19">
        <v>18.899999999999999</v>
      </c>
      <c r="O19">
        <v>18.3</v>
      </c>
      <c r="P19">
        <v>12.3</v>
      </c>
      <c r="Q19">
        <v>16.899999999999999</v>
      </c>
      <c r="R19">
        <v>19.2</v>
      </c>
      <c r="S19">
        <v>15.5</v>
      </c>
      <c r="T19">
        <v>13.6</v>
      </c>
      <c r="U19">
        <v>22.8</v>
      </c>
      <c r="W19"/>
      <c r="X19"/>
      <c r="Y19"/>
      <c r="Z19"/>
      <c r="AA19"/>
      <c r="AB19"/>
      <c r="AC19"/>
      <c r="AD19"/>
      <c r="AE19"/>
      <c r="AF19"/>
      <c r="AG19"/>
      <c r="AH19"/>
    </row>
    <row r="20" spans="1:34" s="178" customFormat="1" x14ac:dyDescent="0.2">
      <c r="A20" t="s">
        <v>27</v>
      </c>
      <c r="B20">
        <v>10.4</v>
      </c>
      <c r="C20">
        <v>10.1</v>
      </c>
      <c r="D20">
        <v>10.1</v>
      </c>
      <c r="E20">
        <v>10.8</v>
      </c>
      <c r="F20">
        <v>10.5</v>
      </c>
      <c r="G20">
        <v>10.6</v>
      </c>
      <c r="H20">
        <v>10</v>
      </c>
      <c r="I20">
        <v>11.2</v>
      </c>
      <c r="J20">
        <v>10.3</v>
      </c>
      <c r="K20">
        <v>11</v>
      </c>
      <c r="L20">
        <v>12.2</v>
      </c>
      <c r="M20">
        <v>11.5</v>
      </c>
      <c r="N20">
        <v>13.5</v>
      </c>
      <c r="O20">
        <v>13.1</v>
      </c>
      <c r="P20">
        <v>11.6</v>
      </c>
      <c r="Q20">
        <v>13.3</v>
      </c>
      <c r="R20">
        <v>12.9</v>
      </c>
      <c r="S20">
        <v>12.1</v>
      </c>
      <c r="T20">
        <v>12.5</v>
      </c>
      <c r="U20">
        <v>18.2</v>
      </c>
      <c r="W20"/>
      <c r="X20"/>
      <c r="Y20"/>
      <c r="Z20"/>
      <c r="AA20"/>
      <c r="AB20"/>
      <c r="AC20"/>
      <c r="AD20"/>
      <c r="AE20"/>
      <c r="AF20"/>
      <c r="AG20"/>
      <c r="AH20"/>
    </row>
    <row r="21" spans="1:34" s="178" customFormat="1" x14ac:dyDescent="0.2">
      <c r="A21" t="s">
        <v>28</v>
      </c>
      <c r="B21">
        <v>9.1999999999999993</v>
      </c>
      <c r="C21">
        <v>8.6999999999999993</v>
      </c>
      <c r="D21">
        <v>9.1999999999999993</v>
      </c>
      <c r="E21">
        <v>9.3000000000000007</v>
      </c>
      <c r="F21">
        <v>8.6</v>
      </c>
      <c r="G21">
        <v>7.8</v>
      </c>
      <c r="H21">
        <v>8.9</v>
      </c>
      <c r="I21">
        <v>8.1999999999999993</v>
      </c>
      <c r="J21">
        <v>9.9</v>
      </c>
      <c r="K21">
        <v>9</v>
      </c>
      <c r="L21">
        <v>8.6</v>
      </c>
      <c r="M21">
        <v>8.8000000000000007</v>
      </c>
      <c r="N21">
        <v>9.1999999999999993</v>
      </c>
      <c r="O21">
        <v>9.1999999999999993</v>
      </c>
      <c r="P21">
        <v>9.9</v>
      </c>
      <c r="Q21">
        <v>8.3000000000000007</v>
      </c>
      <c r="R21">
        <v>9.5</v>
      </c>
      <c r="S21">
        <v>8.9</v>
      </c>
      <c r="T21">
        <v>9.1</v>
      </c>
      <c r="U21">
        <v>15.9</v>
      </c>
      <c r="W21"/>
      <c r="X21"/>
      <c r="Y21"/>
      <c r="Z21"/>
      <c r="AA21"/>
      <c r="AB21"/>
      <c r="AC21"/>
      <c r="AD21"/>
      <c r="AE21"/>
      <c r="AF21"/>
      <c r="AG21"/>
      <c r="AH21"/>
    </row>
    <row r="22" spans="1:34" s="178" customFormat="1" x14ac:dyDescent="0.2">
      <c r="A22" t="s">
        <v>29</v>
      </c>
      <c r="B22">
        <v>10.199999999999999</v>
      </c>
      <c r="C22">
        <v>9.9</v>
      </c>
      <c r="D22">
        <v>10</v>
      </c>
      <c r="E22">
        <v>10.6</v>
      </c>
      <c r="F22">
        <v>10.199999999999999</v>
      </c>
      <c r="G22">
        <v>10.199999999999999</v>
      </c>
      <c r="H22">
        <v>9.8000000000000007</v>
      </c>
      <c r="I22">
        <v>10.7</v>
      </c>
      <c r="J22">
        <v>10.3</v>
      </c>
      <c r="K22">
        <v>10.7</v>
      </c>
      <c r="L22">
        <v>11.6</v>
      </c>
      <c r="M22">
        <v>11.1</v>
      </c>
      <c r="N22">
        <v>12.8</v>
      </c>
      <c r="O22">
        <v>12.5</v>
      </c>
      <c r="P22">
        <v>11.3</v>
      </c>
      <c r="Q22">
        <v>12.5</v>
      </c>
      <c r="R22">
        <v>12.3</v>
      </c>
      <c r="S22">
        <v>11.6</v>
      </c>
      <c r="T22">
        <v>12</v>
      </c>
      <c r="U22">
        <v>17.8</v>
      </c>
      <c r="W22"/>
      <c r="X22"/>
      <c r="Y22"/>
      <c r="Z22"/>
      <c r="AA22"/>
      <c r="AB22"/>
      <c r="AC22"/>
      <c r="AD22"/>
      <c r="AE22"/>
      <c r="AF22"/>
      <c r="AG22"/>
      <c r="AH22"/>
    </row>
    <row r="23" spans="1:34" s="178" customFormat="1" x14ac:dyDescent="0.2">
      <c r="A23" t="s">
        <v>30</v>
      </c>
      <c r="B23">
        <v>10.3</v>
      </c>
      <c r="C23">
        <v>10.5</v>
      </c>
      <c r="D23">
        <v>10.199999999999999</v>
      </c>
      <c r="E23">
        <v>10.7</v>
      </c>
      <c r="F23">
        <v>10.199999999999999</v>
      </c>
      <c r="G23">
        <v>10.5</v>
      </c>
      <c r="H23">
        <v>10.4</v>
      </c>
      <c r="I23">
        <v>10.5</v>
      </c>
      <c r="J23">
        <v>10.7</v>
      </c>
      <c r="K23">
        <v>11.1</v>
      </c>
      <c r="L23">
        <v>11.4</v>
      </c>
      <c r="M23">
        <v>11.7</v>
      </c>
      <c r="N23">
        <v>12.1</v>
      </c>
      <c r="O23">
        <v>11.8</v>
      </c>
      <c r="P23">
        <v>11.8</v>
      </c>
      <c r="Q23">
        <v>12.5</v>
      </c>
      <c r="R23">
        <v>10.7</v>
      </c>
      <c r="S23">
        <v>10.5</v>
      </c>
      <c r="T23">
        <v>10.1</v>
      </c>
      <c r="U23">
        <v>13.5</v>
      </c>
      <c r="W23"/>
      <c r="X23"/>
      <c r="Y23"/>
      <c r="Z23"/>
      <c r="AA23"/>
      <c r="AB23"/>
      <c r="AC23"/>
      <c r="AD23"/>
      <c r="AE23"/>
      <c r="AF23"/>
      <c r="AG23"/>
      <c r="AH23"/>
    </row>
    <row r="24" spans="1:34" s="178" customFormat="1" x14ac:dyDescent="0.2">
      <c r="A24" t="s">
        <v>31</v>
      </c>
      <c r="B24">
        <v>9</v>
      </c>
      <c r="C24">
        <v>9.1999999999999993</v>
      </c>
      <c r="D24">
        <v>9.1999999999999993</v>
      </c>
      <c r="E24">
        <v>9.3000000000000007</v>
      </c>
      <c r="F24">
        <v>9.1</v>
      </c>
      <c r="G24">
        <v>9.1999999999999993</v>
      </c>
      <c r="H24">
        <v>9.3000000000000007</v>
      </c>
      <c r="I24">
        <v>9.4</v>
      </c>
      <c r="J24">
        <v>9.8000000000000007</v>
      </c>
      <c r="K24">
        <v>9.9</v>
      </c>
      <c r="L24">
        <v>10.3</v>
      </c>
      <c r="M24">
        <v>10.4</v>
      </c>
      <c r="N24">
        <v>10.8</v>
      </c>
      <c r="O24">
        <v>10.9</v>
      </c>
      <c r="P24">
        <v>10.9</v>
      </c>
      <c r="Q24">
        <v>11.1</v>
      </c>
      <c r="R24">
        <v>10.1</v>
      </c>
      <c r="S24">
        <v>9.5</v>
      </c>
      <c r="T24">
        <v>9.5</v>
      </c>
      <c r="U24">
        <v>13.5</v>
      </c>
      <c r="W24"/>
      <c r="X24"/>
      <c r="Y24"/>
      <c r="Z24"/>
      <c r="AA24"/>
      <c r="AB24"/>
      <c r="AC24"/>
      <c r="AD24"/>
      <c r="AE24"/>
      <c r="AF24"/>
      <c r="AG24"/>
      <c r="AH24"/>
    </row>
    <row r="25" spans="1:34" s="178" customFormat="1" x14ac:dyDescent="0.2">
      <c r="A25" t="s">
        <v>32</v>
      </c>
      <c r="B25">
        <v>8.8000000000000007</v>
      </c>
      <c r="C25">
        <v>9</v>
      </c>
      <c r="D25">
        <v>9</v>
      </c>
      <c r="E25">
        <v>9.1</v>
      </c>
      <c r="F25">
        <v>8.9</v>
      </c>
      <c r="G25">
        <v>9</v>
      </c>
      <c r="H25">
        <v>9.1</v>
      </c>
      <c r="I25">
        <v>9.1999999999999993</v>
      </c>
      <c r="J25">
        <v>9.6</v>
      </c>
      <c r="K25">
        <v>9.6999999999999993</v>
      </c>
      <c r="L25">
        <v>10</v>
      </c>
      <c r="M25">
        <v>10.199999999999999</v>
      </c>
      <c r="N25">
        <v>10.6</v>
      </c>
      <c r="O25">
        <v>10.6</v>
      </c>
      <c r="P25">
        <v>10.6</v>
      </c>
      <c r="Q25">
        <v>10.9</v>
      </c>
      <c r="R25">
        <v>9.9</v>
      </c>
      <c r="S25">
        <v>9.3000000000000007</v>
      </c>
      <c r="T25">
        <v>9.3000000000000007</v>
      </c>
      <c r="U25">
        <v>13.3</v>
      </c>
      <c r="W25"/>
      <c r="X25"/>
      <c r="Y25"/>
      <c r="Z25"/>
      <c r="AA25"/>
      <c r="AB25"/>
      <c r="AC25"/>
      <c r="AD25"/>
      <c r="AE25"/>
      <c r="AF25"/>
      <c r="AG25"/>
      <c r="AH25"/>
    </row>
    <row r="26" spans="1:34" s="178" customFormat="1" x14ac:dyDescent="0.2">
      <c r="A26" t="s">
        <v>33</v>
      </c>
      <c r="B26">
        <v>8.8000000000000007</v>
      </c>
      <c r="C26">
        <v>9</v>
      </c>
      <c r="D26">
        <v>9.1</v>
      </c>
      <c r="E26">
        <v>9.1</v>
      </c>
      <c r="F26">
        <v>8.9</v>
      </c>
      <c r="G26">
        <v>9</v>
      </c>
      <c r="H26">
        <v>9.1</v>
      </c>
      <c r="I26">
        <v>9.1999999999999993</v>
      </c>
      <c r="J26">
        <v>9.5</v>
      </c>
      <c r="K26">
        <v>9.6999999999999993</v>
      </c>
      <c r="L26">
        <v>10</v>
      </c>
      <c r="M26">
        <v>10.1</v>
      </c>
      <c r="N26">
        <v>10.6</v>
      </c>
      <c r="O26">
        <v>10.6</v>
      </c>
      <c r="P26">
        <v>10.6</v>
      </c>
      <c r="Q26">
        <v>10.9</v>
      </c>
      <c r="R26">
        <v>9.9</v>
      </c>
      <c r="S26">
        <v>9.3000000000000007</v>
      </c>
      <c r="T26">
        <v>9.3000000000000007</v>
      </c>
      <c r="U26">
        <v>13.3</v>
      </c>
      <c r="W26"/>
      <c r="X26"/>
      <c r="Y26"/>
      <c r="Z26"/>
      <c r="AA26"/>
      <c r="AB26"/>
      <c r="AC26"/>
      <c r="AD26"/>
      <c r="AE26"/>
      <c r="AF26"/>
      <c r="AG26"/>
      <c r="AH26"/>
    </row>
    <row r="27" spans="1:34" s="178" customFormat="1" x14ac:dyDescent="0.2">
      <c r="A27" t="s">
        <v>700</v>
      </c>
      <c r="B27" s="203">
        <v>9</v>
      </c>
      <c r="C27" s="203">
        <v>8.8000000000000007</v>
      </c>
      <c r="D27" s="203">
        <v>9.1999999999999993</v>
      </c>
      <c r="E27" s="203">
        <v>9</v>
      </c>
      <c r="F27" s="203">
        <v>8.5</v>
      </c>
      <c r="G27" s="203">
        <v>9.1</v>
      </c>
      <c r="H27" s="203">
        <v>9.6</v>
      </c>
      <c r="I27" s="203">
        <v>10.5</v>
      </c>
      <c r="J27" s="203">
        <v>9.5</v>
      </c>
      <c r="K27" s="203">
        <v>9.6</v>
      </c>
      <c r="L27" s="203">
        <v>10.5</v>
      </c>
      <c r="M27" s="203">
        <v>10.6</v>
      </c>
      <c r="N27" s="203">
        <v>10.8</v>
      </c>
      <c r="O27" s="203">
        <v>9.9</v>
      </c>
      <c r="P27" s="203">
        <v>11.1</v>
      </c>
      <c r="Q27" s="203">
        <v>10.3</v>
      </c>
      <c r="R27" s="203">
        <v>10.1</v>
      </c>
      <c r="S27" s="203">
        <v>9.5</v>
      </c>
      <c r="T27" s="203">
        <v>8.9</v>
      </c>
      <c r="U27" s="203">
        <v>17.8</v>
      </c>
      <c r="W27"/>
      <c r="X27"/>
      <c r="Y27"/>
      <c r="Z27"/>
      <c r="AA27"/>
      <c r="AB27"/>
      <c r="AC27"/>
      <c r="AD27"/>
      <c r="AE27"/>
      <c r="AF27"/>
      <c r="AG27"/>
      <c r="AH27"/>
    </row>
    <row r="28" spans="1:34" s="178" customFormat="1" x14ac:dyDescent="0.2">
      <c r="A28" t="s">
        <v>701</v>
      </c>
      <c r="B28" s="203">
        <v>12.1</v>
      </c>
      <c r="C28" s="203">
        <v>11.9</v>
      </c>
      <c r="D28" s="203">
        <v>10.6</v>
      </c>
      <c r="E28" s="203">
        <v>10.8</v>
      </c>
      <c r="F28" s="203">
        <v>10</v>
      </c>
      <c r="G28" s="203">
        <v>14.5</v>
      </c>
      <c r="H28" s="203">
        <v>12.2</v>
      </c>
      <c r="I28" s="203">
        <v>12.5</v>
      </c>
      <c r="J28" s="203">
        <v>11.6</v>
      </c>
      <c r="K28" s="203">
        <v>12.2</v>
      </c>
      <c r="L28" s="203">
        <v>14.1</v>
      </c>
      <c r="M28" s="203">
        <v>12.7</v>
      </c>
      <c r="N28" s="203">
        <v>14.6</v>
      </c>
      <c r="O28" s="203">
        <v>14.4</v>
      </c>
      <c r="P28" s="203">
        <v>11.9</v>
      </c>
      <c r="Q28" s="203">
        <v>15.7</v>
      </c>
      <c r="R28" s="203">
        <v>16.5</v>
      </c>
      <c r="S28" s="203">
        <v>16.600000000000001</v>
      </c>
      <c r="T28" s="203">
        <v>13.8</v>
      </c>
      <c r="U28" s="203">
        <v>19</v>
      </c>
      <c r="W28"/>
      <c r="X28"/>
      <c r="Y28"/>
      <c r="Z28"/>
      <c r="AA28"/>
      <c r="AB28"/>
      <c r="AC28"/>
      <c r="AD28"/>
      <c r="AE28"/>
      <c r="AF28"/>
      <c r="AG28"/>
      <c r="AH28"/>
    </row>
    <row r="29" spans="1:34" s="178" customFormat="1" x14ac:dyDescent="0.2">
      <c r="A29" t="s">
        <v>702</v>
      </c>
      <c r="B29" s="203">
        <v>9.8000000000000007</v>
      </c>
      <c r="C29" s="203">
        <v>9.8000000000000007</v>
      </c>
      <c r="D29" s="203">
        <v>10.3</v>
      </c>
      <c r="E29" s="203">
        <v>12.5</v>
      </c>
      <c r="F29" s="203">
        <v>13.3</v>
      </c>
      <c r="G29" s="203">
        <v>9</v>
      </c>
      <c r="H29" s="203">
        <v>9.1</v>
      </c>
      <c r="I29" s="203">
        <v>10.199999999999999</v>
      </c>
      <c r="J29" s="203">
        <v>10.5</v>
      </c>
      <c r="K29" s="203">
        <v>11.3</v>
      </c>
      <c r="L29" s="203">
        <v>11.8</v>
      </c>
      <c r="M29" s="203">
        <v>11.3</v>
      </c>
      <c r="N29" s="203">
        <v>14.3</v>
      </c>
      <c r="O29" s="203">
        <v>13.9</v>
      </c>
      <c r="P29" s="203">
        <v>11.7</v>
      </c>
      <c r="Q29" s="203">
        <v>14.7</v>
      </c>
      <c r="R29" s="203">
        <v>13.8</v>
      </c>
      <c r="S29" s="203">
        <v>12.6</v>
      </c>
      <c r="T29" s="203">
        <v>14.7</v>
      </c>
      <c r="U29" s="203">
        <v>16.899999999999999</v>
      </c>
      <c r="W29"/>
      <c r="X29"/>
      <c r="Y29"/>
      <c r="Z29"/>
      <c r="AA29"/>
      <c r="AB29"/>
      <c r="AC29"/>
      <c r="AD29"/>
      <c r="AE29"/>
      <c r="AF29"/>
      <c r="AG29"/>
      <c r="AH29"/>
    </row>
    <row r="30" spans="1:34" s="178" customFormat="1" x14ac:dyDescent="0.2">
      <c r="A30" t="s">
        <v>703</v>
      </c>
      <c r="B30" s="203">
        <v>11.7</v>
      </c>
      <c r="C30" s="203">
        <v>11.1</v>
      </c>
      <c r="D30" s="203">
        <v>11.3</v>
      </c>
      <c r="E30" s="203">
        <v>11.2</v>
      </c>
      <c r="F30" s="203">
        <v>8.1999999999999993</v>
      </c>
      <c r="G30" s="203">
        <v>8.6999999999999993</v>
      </c>
      <c r="H30" s="203">
        <v>9.3000000000000007</v>
      </c>
      <c r="I30" s="203">
        <v>11.7</v>
      </c>
      <c r="J30" s="203">
        <v>10.3</v>
      </c>
      <c r="K30" s="203">
        <v>11.6</v>
      </c>
      <c r="L30" s="203">
        <v>12.7</v>
      </c>
      <c r="M30" s="203">
        <v>12.7</v>
      </c>
      <c r="N30" s="203">
        <v>12.7</v>
      </c>
      <c r="O30" s="203">
        <v>14.1</v>
      </c>
      <c r="P30" s="203">
        <v>12.4</v>
      </c>
      <c r="Q30" s="203">
        <v>12.4</v>
      </c>
      <c r="R30" s="203">
        <v>8.4</v>
      </c>
      <c r="S30" s="203">
        <v>7.4</v>
      </c>
      <c r="T30" s="203">
        <v>12.4</v>
      </c>
      <c r="U30" s="203">
        <v>17.399999999999999</v>
      </c>
      <c r="W30"/>
      <c r="X30"/>
      <c r="Y30"/>
      <c r="Z30"/>
      <c r="AA30"/>
      <c r="AB30"/>
      <c r="AC30"/>
      <c r="AD30"/>
      <c r="AE30"/>
      <c r="AF30"/>
      <c r="AG30"/>
      <c r="AH30"/>
    </row>
  </sheetData>
  <phoneticPr fontId="43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F927A-BA09-4498-867C-7E86394E0CAD}">
  <dimension ref="A1:T29"/>
  <sheetViews>
    <sheetView workbookViewId="0">
      <pane xSplit="1" ySplit="6" topLeftCell="B7" activePane="bottomRight" state="frozen"/>
      <selection activeCell="X7" sqref="X7"/>
      <selection pane="topRight" activeCell="X7" sqref="X7"/>
      <selection pane="bottomLeft" activeCell="X7" sqref="X7"/>
      <selection pane="bottomRight" activeCell="X7" sqref="X7"/>
    </sheetView>
  </sheetViews>
  <sheetFormatPr defaultRowHeight="14.25" x14ac:dyDescent="0.2"/>
  <cols>
    <col min="1" max="1" width="24.75" bestFit="1" customWidth="1"/>
    <col min="16" max="16" width="9" style="178"/>
  </cols>
  <sheetData>
    <row r="1" spans="1:20" x14ac:dyDescent="0.2">
      <c r="A1" t="s">
        <v>1780</v>
      </c>
    </row>
    <row r="2" spans="1:20" x14ac:dyDescent="0.2">
      <c r="A2" s="26" t="str" cm="1">
        <f t="array" ref="A2">INDEX(A7:A29,Control!B3)</f>
        <v>Ashford</v>
      </c>
      <c r="B2">
        <f>B6</f>
        <v>2010</v>
      </c>
      <c r="C2">
        <f t="shared" ref="C2:O2" si="0">C6</f>
        <v>2011</v>
      </c>
      <c r="D2">
        <f t="shared" si="0"/>
        <v>2012</v>
      </c>
      <c r="E2">
        <f t="shared" si="0"/>
        <v>2013</v>
      </c>
      <c r="F2">
        <f t="shared" si="0"/>
        <v>2014</v>
      </c>
      <c r="G2">
        <f t="shared" si="0"/>
        <v>2015</v>
      </c>
      <c r="H2">
        <f t="shared" si="0"/>
        <v>2016</v>
      </c>
      <c r="I2">
        <f t="shared" si="0"/>
        <v>2017</v>
      </c>
      <c r="J2">
        <f t="shared" si="0"/>
        <v>2018</v>
      </c>
      <c r="K2">
        <f t="shared" si="0"/>
        <v>2019</v>
      </c>
      <c r="L2">
        <f t="shared" si="0"/>
        <v>2020</v>
      </c>
      <c r="M2">
        <f t="shared" si="0"/>
        <v>2021</v>
      </c>
      <c r="N2">
        <f t="shared" si="0"/>
        <v>2022</v>
      </c>
      <c r="O2">
        <f t="shared" si="0"/>
        <v>2023</v>
      </c>
      <c r="Q2" t="s">
        <v>1930</v>
      </c>
      <c r="R2" t="s">
        <v>1900</v>
      </c>
      <c r="S2" t="s">
        <v>1778</v>
      </c>
      <c r="T2" t="s">
        <v>1931</v>
      </c>
    </row>
    <row r="3" spans="1:20" x14ac:dyDescent="0.2">
      <c r="B3" s="26" cm="1">
        <f t="array" ref="B3">INDEX(B7:B29,Control!$B$3)</f>
        <v>5035</v>
      </c>
      <c r="C3" s="26" cm="1">
        <f t="array" ref="C3">INDEX(C7:C29,Control!$B$3)</f>
        <v>5050</v>
      </c>
      <c r="D3" s="26" cm="1">
        <f t="array" ref="D3">INDEX(D7:D29,Control!$B$3)</f>
        <v>5090</v>
      </c>
      <c r="E3" s="26" cm="1">
        <f t="array" ref="E3">INDEX(E7:E29,Control!$B$3)</f>
        <v>5120</v>
      </c>
      <c r="F3" s="26" cm="1">
        <f t="array" ref="F3">INDEX(F7:F29,Control!$B$3)</f>
        <v>5280</v>
      </c>
      <c r="G3" s="26" cm="1">
        <f t="array" ref="G3">INDEX(G7:G29,Control!$B$3)</f>
        <v>5540</v>
      </c>
      <c r="H3" s="26" cm="1">
        <f t="array" ref="H3">INDEX(H7:H29,Control!$B$3)</f>
        <v>5780</v>
      </c>
      <c r="I3" s="26" cm="1">
        <f t="array" ref="I3">INDEX(I7:I29,Control!$B$3)</f>
        <v>6020</v>
      </c>
      <c r="J3" s="26" cm="1">
        <f t="array" ref="J3">INDEX(J7:J29,Control!$B$3)</f>
        <v>6205</v>
      </c>
      <c r="K3" s="26" cm="1">
        <f t="array" ref="K3">INDEX(K7:K29,Control!$B$3)</f>
        <v>6445</v>
      </c>
      <c r="L3" s="26" cm="1">
        <f t="array" ref="L3">INDEX(L7:L29,Control!$B$3)</f>
        <v>6575</v>
      </c>
      <c r="M3" s="26" cm="1">
        <f t="array" ref="M3">INDEX(M7:M29,Control!$B$3)</f>
        <v>6605</v>
      </c>
      <c r="N3" s="26" cm="1">
        <f t="array" ref="N3">INDEX(N7:N29,Control!$B$3)</f>
        <v>6485</v>
      </c>
      <c r="O3" s="26" cm="1">
        <f t="array" ref="O3">INDEX(O7:O29,Control!$B$3)</f>
        <v>6375</v>
      </c>
      <c r="Q3" s="26">
        <f ca="1">OFFSET(P3,0,-1)-OFFSET(P3,0,-2)</f>
        <v>-110</v>
      </c>
      <c r="R3" s="7">
        <f ca="1">Q3/OFFSET(P3,0,-2)</f>
        <v>-1.6962220508866616E-2</v>
      </c>
      <c r="S3">
        <f ca="1">OFFSET(P3,0,-1)-OFFSET(P3,0,-6)</f>
        <v>170</v>
      </c>
      <c r="T3" s="7">
        <f ca="1">S3/OFFSET(P3,0,-6)</f>
        <v>2.7397260273972601E-2</v>
      </c>
    </row>
    <row r="6" spans="1:20" s="19" customFormat="1" ht="15" x14ac:dyDescent="0.25">
      <c r="B6" s="19">
        <v>2010</v>
      </c>
      <c r="C6" s="19">
        <v>2011</v>
      </c>
      <c r="D6" s="19">
        <v>2012</v>
      </c>
      <c r="E6" s="19">
        <v>2013</v>
      </c>
      <c r="F6" s="19">
        <v>2014</v>
      </c>
      <c r="G6" s="19">
        <v>2015</v>
      </c>
      <c r="H6" s="19">
        <v>2016</v>
      </c>
      <c r="I6" s="19">
        <v>2017</v>
      </c>
      <c r="J6" s="19">
        <v>2018</v>
      </c>
      <c r="K6" s="19">
        <v>2019</v>
      </c>
      <c r="L6" s="19">
        <v>2020</v>
      </c>
      <c r="M6" s="19">
        <v>2021</v>
      </c>
      <c r="N6" s="19">
        <v>2022</v>
      </c>
      <c r="O6" s="19">
        <v>2023</v>
      </c>
      <c r="P6" s="179"/>
    </row>
    <row r="7" spans="1:20" x14ac:dyDescent="0.2">
      <c r="A7" t="s">
        <v>14</v>
      </c>
      <c r="B7">
        <v>5035</v>
      </c>
      <c r="C7">
        <v>5050</v>
      </c>
      <c r="D7">
        <v>5090</v>
      </c>
      <c r="E7">
        <v>5120</v>
      </c>
      <c r="F7">
        <v>5280</v>
      </c>
      <c r="G7">
        <v>5540</v>
      </c>
      <c r="H7">
        <v>5780</v>
      </c>
      <c r="I7">
        <v>6020</v>
      </c>
      <c r="J7">
        <v>6205</v>
      </c>
      <c r="K7">
        <v>6445</v>
      </c>
      <c r="L7">
        <v>6575</v>
      </c>
      <c r="M7">
        <v>6605</v>
      </c>
      <c r="N7">
        <v>6485</v>
      </c>
      <c r="O7">
        <v>6375</v>
      </c>
    </row>
    <row r="8" spans="1:20" x14ac:dyDescent="0.2">
      <c r="A8" t="s">
        <v>15</v>
      </c>
      <c r="B8">
        <v>4420</v>
      </c>
      <c r="C8">
        <v>4425</v>
      </c>
      <c r="D8">
        <v>4550</v>
      </c>
      <c r="E8">
        <v>4540</v>
      </c>
      <c r="F8">
        <v>4670</v>
      </c>
      <c r="G8">
        <v>5045</v>
      </c>
      <c r="H8">
        <v>5195</v>
      </c>
      <c r="I8">
        <v>5330</v>
      </c>
      <c r="J8">
        <v>5265</v>
      </c>
      <c r="K8">
        <v>5350</v>
      </c>
      <c r="L8">
        <v>5400</v>
      </c>
      <c r="M8">
        <v>5455</v>
      </c>
      <c r="N8">
        <v>5580</v>
      </c>
      <c r="O8">
        <v>5620</v>
      </c>
    </row>
    <row r="9" spans="1:20" x14ac:dyDescent="0.2">
      <c r="A9" t="s">
        <v>16</v>
      </c>
      <c r="B9">
        <v>2830</v>
      </c>
      <c r="C9">
        <v>2775</v>
      </c>
      <c r="D9">
        <v>2980</v>
      </c>
      <c r="E9">
        <v>3060</v>
      </c>
      <c r="F9">
        <v>3240</v>
      </c>
      <c r="G9">
        <v>3585</v>
      </c>
      <c r="H9">
        <v>3920</v>
      </c>
      <c r="I9">
        <v>4210</v>
      </c>
      <c r="J9">
        <v>4240</v>
      </c>
      <c r="K9">
        <v>4450</v>
      </c>
      <c r="L9">
        <v>4855</v>
      </c>
      <c r="M9">
        <v>4780</v>
      </c>
      <c r="N9">
        <v>4650</v>
      </c>
      <c r="O9">
        <v>4550</v>
      </c>
    </row>
    <row r="10" spans="1:20" x14ac:dyDescent="0.2">
      <c r="A10" t="s">
        <v>18</v>
      </c>
      <c r="B10">
        <v>2800</v>
      </c>
      <c r="C10">
        <v>2800</v>
      </c>
      <c r="D10">
        <v>2885</v>
      </c>
      <c r="E10">
        <v>2905</v>
      </c>
      <c r="F10">
        <v>3000</v>
      </c>
      <c r="G10">
        <v>3220</v>
      </c>
      <c r="H10">
        <v>3275</v>
      </c>
      <c r="I10">
        <v>3380</v>
      </c>
      <c r="J10">
        <v>3370</v>
      </c>
      <c r="K10">
        <v>3480</v>
      </c>
      <c r="L10">
        <v>3570</v>
      </c>
      <c r="M10">
        <v>3680</v>
      </c>
      <c r="N10">
        <v>3710</v>
      </c>
      <c r="O10">
        <v>3605</v>
      </c>
    </row>
    <row r="11" spans="1:20" x14ac:dyDescent="0.2">
      <c r="A11" t="s">
        <v>19</v>
      </c>
      <c r="B11">
        <v>3110</v>
      </c>
      <c r="C11">
        <v>3060</v>
      </c>
      <c r="D11">
        <v>3115</v>
      </c>
      <c r="E11">
        <v>3085</v>
      </c>
      <c r="F11">
        <v>3175</v>
      </c>
      <c r="G11">
        <v>3435</v>
      </c>
      <c r="H11">
        <v>3600</v>
      </c>
      <c r="I11">
        <v>3760</v>
      </c>
      <c r="J11">
        <v>3670</v>
      </c>
      <c r="K11">
        <v>3750</v>
      </c>
      <c r="L11">
        <v>3750</v>
      </c>
      <c r="M11">
        <v>3785</v>
      </c>
      <c r="N11">
        <v>3850</v>
      </c>
      <c r="O11">
        <v>3765</v>
      </c>
    </row>
    <row r="12" spans="1:20" x14ac:dyDescent="0.2">
      <c r="A12" t="s">
        <v>20</v>
      </c>
      <c r="B12">
        <v>2630</v>
      </c>
      <c r="C12">
        <v>2605</v>
      </c>
      <c r="D12">
        <v>2710</v>
      </c>
      <c r="E12">
        <v>2780</v>
      </c>
      <c r="F12">
        <v>2960</v>
      </c>
      <c r="G12">
        <v>3280</v>
      </c>
      <c r="H12">
        <v>3610</v>
      </c>
      <c r="I12">
        <v>3840</v>
      </c>
      <c r="J12">
        <v>3830</v>
      </c>
      <c r="K12">
        <v>3910</v>
      </c>
      <c r="L12">
        <v>4045</v>
      </c>
      <c r="M12">
        <v>4115</v>
      </c>
      <c r="N12">
        <v>4085</v>
      </c>
      <c r="O12">
        <v>4060</v>
      </c>
    </row>
    <row r="13" spans="1:20" x14ac:dyDescent="0.2">
      <c r="A13" t="s">
        <v>21</v>
      </c>
      <c r="B13">
        <v>6135</v>
      </c>
      <c r="C13">
        <v>5990</v>
      </c>
      <c r="D13">
        <v>6135</v>
      </c>
      <c r="E13">
        <v>6175</v>
      </c>
      <c r="F13">
        <v>6350</v>
      </c>
      <c r="G13">
        <v>6735</v>
      </c>
      <c r="H13">
        <v>7080</v>
      </c>
      <c r="I13">
        <v>7195</v>
      </c>
      <c r="J13">
        <v>7295</v>
      </c>
      <c r="K13">
        <v>7490</v>
      </c>
      <c r="L13">
        <v>7650</v>
      </c>
      <c r="M13">
        <v>7995</v>
      </c>
      <c r="N13">
        <v>8320</v>
      </c>
      <c r="O13">
        <v>7965</v>
      </c>
    </row>
    <row r="14" spans="1:20" x14ac:dyDescent="0.2">
      <c r="A14" t="s">
        <v>22</v>
      </c>
      <c r="B14">
        <v>5700</v>
      </c>
      <c r="C14">
        <v>5745</v>
      </c>
      <c r="D14">
        <v>5835</v>
      </c>
      <c r="E14">
        <v>5910</v>
      </c>
      <c r="F14">
        <v>6090</v>
      </c>
      <c r="G14">
        <v>6370</v>
      </c>
      <c r="H14">
        <v>6545</v>
      </c>
      <c r="I14">
        <v>6640</v>
      </c>
      <c r="J14">
        <v>6580</v>
      </c>
      <c r="K14">
        <v>6770</v>
      </c>
      <c r="L14">
        <v>6710</v>
      </c>
      <c r="M14">
        <v>6610</v>
      </c>
      <c r="N14">
        <v>6665</v>
      </c>
      <c r="O14">
        <v>6590</v>
      </c>
    </row>
    <row r="15" spans="1:20" x14ac:dyDescent="0.2">
      <c r="A15" t="s">
        <v>23</v>
      </c>
      <c r="B15">
        <v>3960</v>
      </c>
      <c r="C15">
        <v>3875</v>
      </c>
      <c r="D15">
        <v>3950</v>
      </c>
      <c r="E15">
        <v>3915</v>
      </c>
      <c r="F15">
        <v>4120</v>
      </c>
      <c r="G15">
        <v>4455</v>
      </c>
      <c r="H15">
        <v>4610</v>
      </c>
      <c r="I15">
        <v>4845</v>
      </c>
      <c r="J15">
        <v>4820</v>
      </c>
      <c r="K15">
        <v>4955</v>
      </c>
      <c r="L15">
        <v>5020</v>
      </c>
      <c r="M15">
        <v>5045</v>
      </c>
      <c r="N15">
        <v>5150</v>
      </c>
      <c r="O15">
        <v>5085</v>
      </c>
    </row>
    <row r="16" spans="1:20" x14ac:dyDescent="0.2">
      <c r="A16" t="s">
        <v>24</v>
      </c>
      <c r="B16">
        <v>3120</v>
      </c>
      <c r="C16">
        <v>2985</v>
      </c>
      <c r="D16">
        <v>3045</v>
      </c>
      <c r="E16">
        <v>2995</v>
      </c>
      <c r="F16">
        <v>3085</v>
      </c>
      <c r="G16">
        <v>3490</v>
      </c>
      <c r="H16">
        <v>3655</v>
      </c>
      <c r="I16">
        <v>3795</v>
      </c>
      <c r="J16">
        <v>3865</v>
      </c>
      <c r="K16">
        <v>3955</v>
      </c>
      <c r="L16">
        <v>4050</v>
      </c>
      <c r="M16">
        <v>4185</v>
      </c>
      <c r="N16">
        <v>4380</v>
      </c>
      <c r="O16">
        <v>4445</v>
      </c>
    </row>
    <row r="17" spans="1:15" x14ac:dyDescent="0.2">
      <c r="A17" t="s">
        <v>25</v>
      </c>
      <c r="B17">
        <v>4620</v>
      </c>
      <c r="C17">
        <v>4590</v>
      </c>
      <c r="D17">
        <v>4750</v>
      </c>
      <c r="E17">
        <v>4715</v>
      </c>
      <c r="F17">
        <v>4860</v>
      </c>
      <c r="G17">
        <v>5195</v>
      </c>
      <c r="H17">
        <v>5430</v>
      </c>
      <c r="I17">
        <v>5585</v>
      </c>
      <c r="J17">
        <v>5745</v>
      </c>
      <c r="K17">
        <v>5935</v>
      </c>
      <c r="L17">
        <v>6055</v>
      </c>
      <c r="M17">
        <v>6140</v>
      </c>
      <c r="N17">
        <v>6105</v>
      </c>
      <c r="O17">
        <v>6040</v>
      </c>
    </row>
    <row r="18" spans="1:15" x14ac:dyDescent="0.2">
      <c r="A18" t="s">
        <v>26</v>
      </c>
      <c r="B18">
        <v>5465</v>
      </c>
      <c r="C18">
        <v>5385</v>
      </c>
      <c r="D18">
        <v>5600</v>
      </c>
      <c r="E18">
        <v>5555</v>
      </c>
      <c r="F18">
        <v>5755</v>
      </c>
      <c r="G18">
        <v>6115</v>
      </c>
      <c r="H18">
        <v>6225</v>
      </c>
      <c r="I18">
        <v>6335</v>
      </c>
      <c r="J18">
        <v>6365</v>
      </c>
      <c r="K18">
        <v>6420</v>
      </c>
      <c r="L18">
        <v>6330</v>
      </c>
      <c r="M18">
        <v>6300</v>
      </c>
      <c r="N18">
        <v>6245</v>
      </c>
      <c r="O18">
        <v>6130</v>
      </c>
    </row>
    <row r="19" spans="1:15" x14ac:dyDescent="0.2">
      <c r="A19" t="s">
        <v>27</v>
      </c>
      <c r="B19">
        <v>49820</v>
      </c>
      <c r="C19">
        <v>49285</v>
      </c>
      <c r="D19">
        <v>50645</v>
      </c>
      <c r="E19">
        <v>50755</v>
      </c>
      <c r="F19">
        <v>52580</v>
      </c>
      <c r="G19">
        <v>56455</v>
      </c>
      <c r="H19">
        <v>58940</v>
      </c>
      <c r="I19">
        <v>60935</v>
      </c>
      <c r="J19">
        <v>61255</v>
      </c>
      <c r="K19">
        <v>62920</v>
      </c>
      <c r="L19">
        <v>64005</v>
      </c>
      <c r="M19">
        <v>64700</v>
      </c>
      <c r="N19">
        <v>65230</v>
      </c>
      <c r="O19">
        <v>64230</v>
      </c>
    </row>
    <row r="20" spans="1:15" x14ac:dyDescent="0.2">
      <c r="A20" t="s">
        <v>28</v>
      </c>
      <c r="B20">
        <v>6235</v>
      </c>
      <c r="C20">
        <v>6140</v>
      </c>
      <c r="D20">
        <v>6425</v>
      </c>
      <c r="E20">
        <v>6480</v>
      </c>
      <c r="F20">
        <v>6865</v>
      </c>
      <c r="G20">
        <v>7485</v>
      </c>
      <c r="H20">
        <v>7980</v>
      </c>
      <c r="I20">
        <v>8425</v>
      </c>
      <c r="J20">
        <v>8410</v>
      </c>
      <c r="K20">
        <v>8515</v>
      </c>
      <c r="L20">
        <v>8885</v>
      </c>
      <c r="M20">
        <v>9195</v>
      </c>
      <c r="N20">
        <v>8980</v>
      </c>
      <c r="O20">
        <v>8815</v>
      </c>
    </row>
    <row r="21" spans="1:15" x14ac:dyDescent="0.2">
      <c r="A21" t="s">
        <v>29</v>
      </c>
      <c r="B21">
        <v>56055</v>
      </c>
      <c r="C21">
        <v>55430</v>
      </c>
      <c r="D21">
        <v>57070</v>
      </c>
      <c r="E21">
        <v>57230</v>
      </c>
      <c r="F21">
        <v>59445</v>
      </c>
      <c r="G21">
        <v>63940</v>
      </c>
      <c r="H21">
        <v>66920</v>
      </c>
      <c r="I21">
        <v>69360</v>
      </c>
      <c r="J21">
        <v>69660</v>
      </c>
      <c r="K21">
        <v>71435</v>
      </c>
      <c r="L21">
        <v>72890</v>
      </c>
      <c r="M21">
        <v>73895</v>
      </c>
      <c r="N21">
        <v>74210</v>
      </c>
      <c r="O21">
        <v>73045</v>
      </c>
    </row>
    <row r="22" spans="1:15" x14ac:dyDescent="0.2">
      <c r="A22" t="s">
        <v>30</v>
      </c>
      <c r="B22">
        <v>330375</v>
      </c>
      <c r="C22">
        <v>328015</v>
      </c>
      <c r="D22">
        <v>337810</v>
      </c>
      <c r="E22">
        <v>339965</v>
      </c>
      <c r="F22">
        <v>352725</v>
      </c>
      <c r="G22">
        <v>377445</v>
      </c>
      <c r="H22">
        <v>392085</v>
      </c>
      <c r="I22">
        <v>403680</v>
      </c>
      <c r="J22">
        <v>404555</v>
      </c>
      <c r="K22">
        <v>414975</v>
      </c>
      <c r="L22">
        <v>418370</v>
      </c>
      <c r="M22">
        <v>420185</v>
      </c>
      <c r="N22">
        <v>412650</v>
      </c>
      <c r="O22">
        <v>404840</v>
      </c>
    </row>
    <row r="23" spans="1:15" x14ac:dyDescent="0.2">
      <c r="A23" t="s">
        <v>31</v>
      </c>
      <c r="B23">
        <v>1797910</v>
      </c>
      <c r="C23">
        <v>1780825</v>
      </c>
      <c r="D23">
        <v>1842665</v>
      </c>
      <c r="E23">
        <v>1862100</v>
      </c>
      <c r="F23">
        <v>1950030</v>
      </c>
      <c r="G23">
        <v>2116295</v>
      </c>
      <c r="H23">
        <v>2213650</v>
      </c>
      <c r="I23">
        <v>2320885</v>
      </c>
      <c r="J23">
        <v>2318060</v>
      </c>
      <c r="K23">
        <v>2360780</v>
      </c>
      <c r="L23">
        <v>2390970</v>
      </c>
      <c r="M23">
        <v>2405965</v>
      </c>
      <c r="N23">
        <v>2408040</v>
      </c>
      <c r="O23">
        <v>2370125</v>
      </c>
    </row>
    <row r="24" spans="1:15" x14ac:dyDescent="0.2">
      <c r="A24" t="s">
        <v>32</v>
      </c>
      <c r="B24">
        <v>2031845</v>
      </c>
      <c r="C24">
        <v>2012900</v>
      </c>
      <c r="D24">
        <v>2081700</v>
      </c>
      <c r="E24">
        <v>2100890</v>
      </c>
      <c r="F24">
        <v>2197000</v>
      </c>
      <c r="G24">
        <v>2382370</v>
      </c>
      <c r="H24">
        <v>2485410</v>
      </c>
      <c r="I24">
        <v>2598095</v>
      </c>
      <c r="J24">
        <v>2596320</v>
      </c>
      <c r="K24">
        <v>2643875</v>
      </c>
      <c r="L24">
        <v>2674520</v>
      </c>
      <c r="M24">
        <v>2688450</v>
      </c>
      <c r="N24">
        <v>2689750</v>
      </c>
      <c r="O24">
        <v>2648660</v>
      </c>
    </row>
    <row r="25" spans="1:15" x14ac:dyDescent="0.2">
      <c r="A25" t="s">
        <v>33</v>
      </c>
      <c r="B25">
        <v>2100370</v>
      </c>
      <c r="C25">
        <v>2080860</v>
      </c>
      <c r="D25">
        <v>2149185</v>
      </c>
      <c r="E25">
        <v>2167580</v>
      </c>
      <c r="F25">
        <v>2263645</v>
      </c>
      <c r="G25">
        <v>2449415</v>
      </c>
      <c r="H25">
        <v>2554510</v>
      </c>
      <c r="I25">
        <v>2668810</v>
      </c>
      <c r="J25">
        <v>2669440</v>
      </c>
      <c r="K25">
        <v>2718435</v>
      </c>
      <c r="L25">
        <v>2749700</v>
      </c>
      <c r="M25">
        <v>2765150</v>
      </c>
      <c r="N25">
        <v>2767700</v>
      </c>
      <c r="O25">
        <v>2726830</v>
      </c>
    </row>
    <row r="26" spans="1:15" x14ac:dyDescent="0.2">
      <c r="A26" t="s">
        <v>700</v>
      </c>
      <c r="B26" s="81">
        <f t="shared" ref="B26:O26" si="1">SUM(B9,B12,B13,B15,B20)</f>
        <v>21790</v>
      </c>
      <c r="C26" s="81">
        <f t="shared" si="1"/>
        <v>21385</v>
      </c>
      <c r="D26" s="81">
        <f t="shared" si="1"/>
        <v>22200</v>
      </c>
      <c r="E26" s="81">
        <f t="shared" si="1"/>
        <v>22410</v>
      </c>
      <c r="F26" s="81">
        <f t="shared" si="1"/>
        <v>23535</v>
      </c>
      <c r="G26" s="81">
        <f t="shared" si="1"/>
        <v>25540</v>
      </c>
      <c r="H26" s="81">
        <f t="shared" si="1"/>
        <v>27200</v>
      </c>
      <c r="I26" s="81">
        <f t="shared" si="1"/>
        <v>28515</v>
      </c>
      <c r="J26" s="81">
        <f t="shared" si="1"/>
        <v>28595</v>
      </c>
      <c r="K26" s="81">
        <f t="shared" si="1"/>
        <v>29320</v>
      </c>
      <c r="L26" s="81">
        <f t="shared" si="1"/>
        <v>30455</v>
      </c>
      <c r="M26" s="81">
        <f t="shared" si="1"/>
        <v>31130</v>
      </c>
      <c r="N26" s="81">
        <f t="shared" si="1"/>
        <v>31185</v>
      </c>
      <c r="O26" s="81">
        <f t="shared" si="1"/>
        <v>30475</v>
      </c>
    </row>
    <row r="27" spans="1:15" x14ac:dyDescent="0.2">
      <c r="A27" t="s">
        <v>701</v>
      </c>
      <c r="B27" s="81">
        <f t="shared" ref="B27:O27" si="2">SUM(B14,B17,B18)</f>
        <v>15785</v>
      </c>
      <c r="C27" s="81">
        <f t="shared" si="2"/>
        <v>15720</v>
      </c>
      <c r="D27" s="81">
        <f t="shared" si="2"/>
        <v>16185</v>
      </c>
      <c r="E27" s="81">
        <f t="shared" si="2"/>
        <v>16180</v>
      </c>
      <c r="F27" s="81">
        <f t="shared" si="2"/>
        <v>16705</v>
      </c>
      <c r="G27" s="81">
        <f t="shared" si="2"/>
        <v>17680</v>
      </c>
      <c r="H27" s="81">
        <f t="shared" si="2"/>
        <v>18200</v>
      </c>
      <c r="I27" s="81">
        <f t="shared" si="2"/>
        <v>18560</v>
      </c>
      <c r="J27" s="81">
        <f t="shared" si="2"/>
        <v>18690</v>
      </c>
      <c r="K27" s="81">
        <f t="shared" si="2"/>
        <v>19125</v>
      </c>
      <c r="L27" s="81">
        <f t="shared" si="2"/>
        <v>19095</v>
      </c>
      <c r="M27" s="81">
        <f t="shared" si="2"/>
        <v>19050</v>
      </c>
      <c r="N27" s="81">
        <f t="shared" si="2"/>
        <v>19015</v>
      </c>
      <c r="O27" s="81">
        <f t="shared" si="2"/>
        <v>18760</v>
      </c>
    </row>
    <row r="28" spans="1:15" x14ac:dyDescent="0.2">
      <c r="A28" t="s">
        <v>702</v>
      </c>
      <c r="B28" s="81">
        <f t="shared" ref="B28:O28" si="3">SUM(B8,B10,B11,B16)</f>
        <v>13450</v>
      </c>
      <c r="C28" s="81">
        <f t="shared" si="3"/>
        <v>13270</v>
      </c>
      <c r="D28" s="81">
        <f t="shared" si="3"/>
        <v>13595</v>
      </c>
      <c r="E28" s="81">
        <f t="shared" si="3"/>
        <v>13525</v>
      </c>
      <c r="F28" s="81">
        <f t="shared" si="3"/>
        <v>13930</v>
      </c>
      <c r="G28" s="81">
        <f t="shared" si="3"/>
        <v>15190</v>
      </c>
      <c r="H28" s="81">
        <f t="shared" si="3"/>
        <v>15725</v>
      </c>
      <c r="I28" s="81">
        <f t="shared" si="3"/>
        <v>16265</v>
      </c>
      <c r="J28" s="81">
        <f t="shared" si="3"/>
        <v>16170</v>
      </c>
      <c r="K28" s="81">
        <f t="shared" si="3"/>
        <v>16535</v>
      </c>
      <c r="L28" s="81">
        <f t="shared" si="3"/>
        <v>16770</v>
      </c>
      <c r="M28" s="81">
        <f t="shared" si="3"/>
        <v>17105</v>
      </c>
      <c r="N28" s="81">
        <f t="shared" si="3"/>
        <v>17520</v>
      </c>
      <c r="O28" s="81">
        <f t="shared" si="3"/>
        <v>17435</v>
      </c>
    </row>
    <row r="29" spans="1:15" x14ac:dyDescent="0.2">
      <c r="A29" t="s">
        <v>703</v>
      </c>
      <c r="B29" s="81">
        <f t="shared" ref="B29:O29" si="4">SUM(B7,B13)</f>
        <v>11170</v>
      </c>
      <c r="C29" s="81">
        <f t="shared" si="4"/>
        <v>11040</v>
      </c>
      <c r="D29" s="81">
        <f t="shared" si="4"/>
        <v>11225</v>
      </c>
      <c r="E29" s="81">
        <f t="shared" si="4"/>
        <v>11295</v>
      </c>
      <c r="F29" s="81">
        <f t="shared" si="4"/>
        <v>11630</v>
      </c>
      <c r="G29" s="81">
        <f t="shared" si="4"/>
        <v>12275</v>
      </c>
      <c r="H29" s="81">
        <f t="shared" si="4"/>
        <v>12860</v>
      </c>
      <c r="I29" s="81">
        <f t="shared" si="4"/>
        <v>13215</v>
      </c>
      <c r="J29" s="81">
        <f t="shared" si="4"/>
        <v>13500</v>
      </c>
      <c r="K29" s="81">
        <f t="shared" si="4"/>
        <v>13935</v>
      </c>
      <c r="L29" s="81">
        <f t="shared" si="4"/>
        <v>14225</v>
      </c>
      <c r="M29" s="81">
        <f t="shared" si="4"/>
        <v>14600</v>
      </c>
      <c r="N29" s="81">
        <f t="shared" si="4"/>
        <v>14805</v>
      </c>
      <c r="O29" s="81">
        <f t="shared" si="4"/>
        <v>14340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BD558-9F28-4FC4-B9B2-D0DD300F152F}">
  <dimension ref="A2:W659"/>
  <sheetViews>
    <sheetView workbookViewId="0">
      <selection activeCell="X7" sqref="X7"/>
    </sheetView>
  </sheetViews>
  <sheetFormatPr defaultRowHeight="14.25" x14ac:dyDescent="0.2"/>
  <cols>
    <col min="1" max="1" width="25.5" customWidth="1"/>
    <col min="2" max="2" width="19.25" bestFit="1" customWidth="1"/>
    <col min="16" max="16" width="9" style="178"/>
    <col min="23" max="23" width="22.375" bestFit="1" customWidth="1"/>
  </cols>
  <sheetData>
    <row r="2" spans="1:23" x14ac:dyDescent="0.2">
      <c r="A2" s="26" t="str">
        <f>"Enterprises by industry in "&amp;A6</f>
        <v>Enterprises by industry in Ashford</v>
      </c>
      <c r="B2">
        <f>B6</f>
        <v>2010</v>
      </c>
      <c r="C2">
        <f t="shared" ref="C2:O2" si="0">C6</f>
        <v>2011</v>
      </c>
      <c r="D2">
        <f t="shared" si="0"/>
        <v>2012</v>
      </c>
      <c r="E2">
        <f t="shared" si="0"/>
        <v>2013</v>
      </c>
      <c r="F2">
        <f t="shared" si="0"/>
        <v>2014</v>
      </c>
      <c r="G2">
        <f t="shared" si="0"/>
        <v>2015</v>
      </c>
      <c r="H2">
        <f t="shared" si="0"/>
        <v>2016</v>
      </c>
      <c r="I2">
        <f t="shared" si="0"/>
        <v>2017</v>
      </c>
      <c r="J2">
        <f t="shared" si="0"/>
        <v>2018</v>
      </c>
      <c r="K2">
        <f t="shared" si="0"/>
        <v>2019</v>
      </c>
      <c r="L2">
        <f t="shared" si="0"/>
        <v>2020</v>
      </c>
      <c r="M2">
        <f t="shared" si="0"/>
        <v>2021</v>
      </c>
      <c r="N2">
        <f t="shared" si="0"/>
        <v>2022</v>
      </c>
      <c r="O2">
        <f t="shared" si="0"/>
        <v>2023</v>
      </c>
      <c r="Q2" t="s">
        <v>612</v>
      </c>
    </row>
    <row r="3" spans="1:23" x14ac:dyDescent="0.2">
      <c r="A3" s="26" t="str" cm="1">
        <f t="array" ref="A3">INDEX(A$7:A$24,Control!$R$3)</f>
        <v>1 : Agriculture, forestry &amp; fishing (A)</v>
      </c>
      <c r="B3" s="26" cm="1">
        <f t="array" ref="B3">INDEX(B$7:B$24,Control!$R$3)</f>
        <v>360</v>
      </c>
      <c r="C3" s="26" cm="1">
        <f t="array" ref="C3">INDEX(C$7:C$24,Control!$R$3)</f>
        <v>375</v>
      </c>
      <c r="D3" s="26" cm="1">
        <f t="array" ref="D3">INDEX(D$7:D$24,Control!$R$3)</f>
        <v>375</v>
      </c>
      <c r="E3" s="26" cm="1">
        <f t="array" ref="E3">INDEX(E$7:E$24,Control!$R$3)</f>
        <v>410</v>
      </c>
      <c r="F3" s="26" cm="1">
        <f t="array" ref="F3">INDEX(F$7:F$24,Control!$R$3)</f>
        <v>420</v>
      </c>
      <c r="G3" s="26" cm="1">
        <f t="array" ref="G3">INDEX(G$7:G$24,Control!$R$3)</f>
        <v>420</v>
      </c>
      <c r="H3" s="26" cm="1">
        <f t="array" ref="H3">INDEX(H$7:H$24,Control!$R$3)</f>
        <v>420</v>
      </c>
      <c r="I3" s="26" cm="1">
        <f t="array" ref="I3">INDEX(I$7:I$24,Control!$R$3)</f>
        <v>410</v>
      </c>
      <c r="J3" s="26" cm="1">
        <f t="array" ref="J3">INDEX(J$7:J$24,Control!$R$3)</f>
        <v>410</v>
      </c>
      <c r="K3" s="26" cm="1">
        <f t="array" ref="K3">INDEX(K$7:K$24,Control!$R$3)</f>
        <v>420</v>
      </c>
      <c r="L3" s="26" cm="1">
        <f t="array" ref="L3">INDEX(L$7:L$24,Control!$R$3)</f>
        <v>420</v>
      </c>
      <c r="M3" s="26" cm="1">
        <f t="array" ref="M3">INDEX(M$7:M$24,Control!$R$3)</f>
        <v>395</v>
      </c>
      <c r="N3" s="26" cm="1">
        <f t="array" ref="N3">INDEX(N$7:N$24,Control!$R$3)</f>
        <v>415</v>
      </c>
      <c r="O3" s="26" cm="1">
        <f t="array" ref="O3">INDEX(O$7:O$24,Control!$R$3)</f>
        <v>405</v>
      </c>
      <c r="Q3" s="26">
        <f ca="1">OFFSET(Enterprises!P3,0,-1)</f>
        <v>6375</v>
      </c>
    </row>
    <row r="4" spans="1:23" x14ac:dyDescent="0.2">
      <c r="B4" s="31">
        <f>B3/Enterprises!B3</f>
        <v>7.1499503475670315E-2</v>
      </c>
      <c r="C4" s="31">
        <f>C3/Enterprises!C3</f>
        <v>7.4257425742574254E-2</v>
      </c>
      <c r="D4" s="31">
        <f>D3/Enterprises!D3</f>
        <v>7.3673870333988214E-2</v>
      </c>
      <c r="E4" s="31">
        <f>E3/Enterprises!E3</f>
        <v>8.0078125E-2</v>
      </c>
      <c r="F4" s="31">
        <f>F3/Enterprises!F3</f>
        <v>7.9545454545454544E-2</v>
      </c>
      <c r="G4" s="31">
        <f>G3/Enterprises!G3</f>
        <v>7.5812274368231042E-2</v>
      </c>
      <c r="H4" s="31">
        <f>H3/Enterprises!H3</f>
        <v>7.2664359861591699E-2</v>
      </c>
      <c r="I4" s="31">
        <f>I3/Enterprises!I3</f>
        <v>6.8106312292358806E-2</v>
      </c>
      <c r="J4" s="31">
        <f>J3/Enterprises!J3</f>
        <v>6.6075745366639807E-2</v>
      </c>
      <c r="K4" s="31">
        <f>K3/Enterprises!K3</f>
        <v>6.5166795965865013E-2</v>
      </c>
      <c r="L4" s="31">
        <f>L3/Enterprises!L3</f>
        <v>6.3878326996197721E-2</v>
      </c>
      <c r="M4" s="31">
        <f>M3/Enterprises!M3</f>
        <v>5.9803179409538228E-2</v>
      </c>
      <c r="N4" s="31">
        <f>N3/Enterprises!N3</f>
        <v>6.3993831919814961E-2</v>
      </c>
      <c r="O4" s="31">
        <f>O3/Enterprises!O3</f>
        <v>6.3529411764705876E-2</v>
      </c>
    </row>
    <row r="5" spans="1:23" x14ac:dyDescent="0.2">
      <c r="B5" s="268">
        <f>Enterprises!B3</f>
        <v>5035</v>
      </c>
      <c r="C5" s="268">
        <f>Enterprises!C3</f>
        <v>5050</v>
      </c>
      <c r="D5" s="268">
        <f>Enterprises!D3</f>
        <v>5090</v>
      </c>
      <c r="E5" s="268">
        <f>Enterprises!E3</f>
        <v>5120</v>
      </c>
      <c r="F5" s="268">
        <f>Enterprises!F3</f>
        <v>5280</v>
      </c>
      <c r="G5" s="268">
        <f>Enterprises!G3</f>
        <v>5540</v>
      </c>
      <c r="H5" s="268">
        <f>Enterprises!H3</f>
        <v>5780</v>
      </c>
      <c r="I5" s="268">
        <f>Enterprises!I3</f>
        <v>6020</v>
      </c>
      <c r="J5" s="268">
        <f>Enterprises!J3</f>
        <v>6205</v>
      </c>
      <c r="K5" s="268">
        <f>Enterprises!K3</f>
        <v>6445</v>
      </c>
      <c r="L5" s="268">
        <f>Enterprises!L3</f>
        <v>6575</v>
      </c>
      <c r="M5" s="268">
        <f>Enterprises!M3</f>
        <v>6605</v>
      </c>
      <c r="N5" s="268">
        <f>Enterprises!N3</f>
        <v>6485</v>
      </c>
      <c r="O5" s="268">
        <f>Enterprises!O3</f>
        <v>6375</v>
      </c>
      <c r="Q5" t="str">
        <f>"5 year % change in enterprises in "&amp;A6</f>
        <v>5 year % change in enterprises in Ashford</v>
      </c>
    </row>
    <row r="6" spans="1:23" x14ac:dyDescent="0.2">
      <c r="A6" s="26" t="str" cm="1">
        <f t="array" ref="A6">INDEX(A37:A59,Control!B3)</f>
        <v>Ashford</v>
      </c>
      <c r="B6">
        <f>B36</f>
        <v>2010</v>
      </c>
      <c r="C6">
        <f t="shared" ref="C6:O6" si="1">C36</f>
        <v>2011</v>
      </c>
      <c r="D6">
        <f t="shared" si="1"/>
        <v>2012</v>
      </c>
      <c r="E6">
        <f t="shared" si="1"/>
        <v>2013</v>
      </c>
      <c r="F6">
        <f t="shared" si="1"/>
        <v>2014</v>
      </c>
      <c r="G6">
        <f t="shared" si="1"/>
        <v>2015</v>
      </c>
      <c r="H6">
        <f t="shared" si="1"/>
        <v>2016</v>
      </c>
      <c r="I6">
        <f t="shared" si="1"/>
        <v>2017</v>
      </c>
      <c r="J6">
        <f t="shared" si="1"/>
        <v>2018</v>
      </c>
      <c r="K6">
        <f t="shared" si="1"/>
        <v>2019</v>
      </c>
      <c r="L6">
        <f t="shared" si="1"/>
        <v>2020</v>
      </c>
      <c r="M6">
        <f t="shared" si="1"/>
        <v>2021</v>
      </c>
      <c r="N6">
        <f t="shared" si="1"/>
        <v>2022</v>
      </c>
      <c r="O6">
        <f t="shared" si="1"/>
        <v>2023</v>
      </c>
      <c r="R6">
        <f ca="1">OFFSET(P6,0,-6)</f>
        <v>2018</v>
      </c>
      <c r="S6">
        <f ca="1">OFFSET(P6,0,-1)</f>
        <v>2023</v>
      </c>
      <c r="T6" t="s">
        <v>1778</v>
      </c>
      <c r="U6" t="s">
        <v>1779</v>
      </c>
      <c r="V6" t="s">
        <v>2000</v>
      </c>
    </row>
    <row r="7" spans="1:23" x14ac:dyDescent="0.2">
      <c r="A7" t="s">
        <v>1758</v>
      </c>
      <c r="B7" s="26" cm="1">
        <f t="array" ref="B7">INDEX(B$37:B$59,Control!$B$3)</f>
        <v>360</v>
      </c>
      <c r="C7" s="26" cm="1">
        <f t="array" ref="C7">INDEX(C$37:C$59,Control!$B$3)</f>
        <v>375</v>
      </c>
      <c r="D7" s="26" cm="1">
        <f t="array" ref="D7">INDEX(D$37:D$59,Control!$B$3)</f>
        <v>375</v>
      </c>
      <c r="E7" s="26" cm="1">
        <f t="array" ref="E7">INDEX(E$37:E$59,Control!$B$3)</f>
        <v>410</v>
      </c>
      <c r="F7" s="26" cm="1">
        <f t="array" ref="F7">INDEX(F$37:F$59,Control!$B$3)</f>
        <v>420</v>
      </c>
      <c r="G7" s="26" cm="1">
        <f t="array" ref="G7">INDEX(G$37:G$59,Control!$B$3)</f>
        <v>420</v>
      </c>
      <c r="H7" s="26" cm="1">
        <f t="array" ref="H7">INDEX(H$37:H$59,Control!$B$3)</f>
        <v>420</v>
      </c>
      <c r="I7" s="26" cm="1">
        <f t="array" ref="I7">INDEX(I$37:I$59,Control!$B$3)</f>
        <v>410</v>
      </c>
      <c r="J7" s="26" cm="1">
        <f t="array" ref="J7">INDEX(J$37:J$59,Control!$B$3)</f>
        <v>410</v>
      </c>
      <c r="K7" s="26" cm="1">
        <f t="array" ref="K7">INDEX(K$37:K$59,Control!$B$3)</f>
        <v>420</v>
      </c>
      <c r="L7" s="26" cm="1">
        <f t="array" ref="L7">INDEX(L$37:L$59,Control!$B$3)</f>
        <v>420</v>
      </c>
      <c r="M7" s="26" cm="1">
        <f t="array" ref="M7">INDEX(M$37:M$59,Control!$B$3)</f>
        <v>395</v>
      </c>
      <c r="N7" s="26" cm="1">
        <f t="array" ref="N7">INDEX(N$37:N$59,Control!$B$3)</f>
        <v>415</v>
      </c>
      <c r="O7" s="26" cm="1">
        <f t="array" ref="O7">INDEX(O$37:O$59,Control!$B$3)</f>
        <v>405</v>
      </c>
      <c r="Q7" t="s">
        <v>1758</v>
      </c>
      <c r="R7" s="26">
        <f t="shared" ref="R7:R29" ca="1" si="2">OFFSET(P7,0,-6)</f>
        <v>410</v>
      </c>
      <c r="S7" s="26">
        <f t="shared" ref="S7:S29" ca="1" si="3">OFFSET(P7,0,-1)</f>
        <v>405</v>
      </c>
      <c r="T7" s="26">
        <f ca="1">S7-R7</f>
        <v>-5</v>
      </c>
      <c r="U7" s="31">
        <f ca="1">T7/R7</f>
        <v>-1.2195121951219513E-2</v>
      </c>
      <c r="V7" s="7">
        <f ca="1">S7/$Q$3</f>
        <v>6.3529411764705876E-2</v>
      </c>
      <c r="W7" s="22"/>
    </row>
    <row r="8" spans="1:23" x14ac:dyDescent="0.2">
      <c r="A8" t="s">
        <v>1759</v>
      </c>
      <c r="B8" s="26" cm="1">
        <f t="array" ref="B8">INDEX(B$64:B$86,Control!$B$3)</f>
        <v>20</v>
      </c>
      <c r="C8" s="26" cm="1">
        <f t="array" ref="C8">INDEX(C$64:C$86,Control!$B$3)</f>
        <v>20</v>
      </c>
      <c r="D8" s="26" cm="1">
        <f t="array" ref="D8">INDEX(D$64:D$86,Control!$B$3)</f>
        <v>25</v>
      </c>
      <c r="E8" s="26" cm="1">
        <f t="array" ref="E8">INDEX(E$64:E$86,Control!$B$3)</f>
        <v>25</v>
      </c>
      <c r="F8" s="26" cm="1">
        <f t="array" ref="F8">INDEX(F$64:F$86,Control!$B$3)</f>
        <v>30</v>
      </c>
      <c r="G8" s="26" cm="1">
        <f t="array" ref="G8">INDEX(G$64:G$86,Control!$B$3)</f>
        <v>30</v>
      </c>
      <c r="H8" s="26" cm="1">
        <f t="array" ref="H8">INDEX(H$64:H$86,Control!$B$3)</f>
        <v>35</v>
      </c>
      <c r="I8" s="26" cm="1">
        <f t="array" ref="I8">INDEX(I$64:I$86,Control!$B$3)</f>
        <v>30</v>
      </c>
      <c r="J8" s="26" cm="1">
        <f t="array" ref="J8">INDEX(J$64:J$86,Control!$B$3)</f>
        <v>30</v>
      </c>
      <c r="K8" s="26" cm="1">
        <f t="array" ref="K8">INDEX(K$64:K$86,Control!$B$3)</f>
        <v>35</v>
      </c>
      <c r="L8" s="26" cm="1">
        <f t="array" ref="L8">INDEX(L$64:L$86,Control!$B$3)</f>
        <v>40</v>
      </c>
      <c r="M8" s="26" cm="1">
        <f t="array" ref="M8">INDEX(M$64:M$86,Control!$B$3)</f>
        <v>40</v>
      </c>
      <c r="N8" s="26" cm="1">
        <f t="array" ref="N8">INDEX(N$64:N$86,Control!$B$3)</f>
        <v>45</v>
      </c>
      <c r="O8" s="26" cm="1">
        <f t="array" ref="O8">INDEX(O$64:O$86,Control!$B$3)</f>
        <v>45</v>
      </c>
      <c r="Q8" t="s">
        <v>1759</v>
      </c>
      <c r="R8" s="26">
        <f t="shared" ca="1" si="2"/>
        <v>30</v>
      </c>
      <c r="S8" s="26">
        <f t="shared" ca="1" si="3"/>
        <v>45</v>
      </c>
      <c r="T8" s="26">
        <f t="shared" ref="T8:T24" ca="1" si="4">S8-R8</f>
        <v>15</v>
      </c>
      <c r="U8" s="31">
        <f t="shared" ref="U8:U24" ca="1" si="5">T8/R8</f>
        <v>0.5</v>
      </c>
      <c r="V8" s="7">
        <f t="shared" ref="V8:V29" ca="1" si="6">S8/$Q$3</f>
        <v>7.058823529411765E-3</v>
      </c>
      <c r="W8" s="22"/>
    </row>
    <row r="9" spans="1:23" x14ac:dyDescent="0.2">
      <c r="A9" t="s">
        <v>1760</v>
      </c>
      <c r="B9" s="26" cm="1">
        <f t="array" ref="B9">INDEX(B$91:B$113,Control!$B$3)</f>
        <v>340</v>
      </c>
      <c r="C9" s="26" cm="1">
        <f t="array" ref="C9">INDEX(C$91:C$113,Control!$B$3)</f>
        <v>320</v>
      </c>
      <c r="D9" s="26" cm="1">
        <f t="array" ref="D9">INDEX(D$91:D$113,Control!$B$3)</f>
        <v>335</v>
      </c>
      <c r="E9" s="26" cm="1">
        <f t="array" ref="E9">INDEX(E$91:E$113,Control!$B$3)</f>
        <v>345</v>
      </c>
      <c r="F9" s="26" cm="1">
        <f t="array" ref="F9">INDEX(F$91:F$113,Control!$B$3)</f>
        <v>335</v>
      </c>
      <c r="G9" s="26" cm="1">
        <f t="array" ref="G9">INDEX(G$91:G$113,Control!$B$3)</f>
        <v>330</v>
      </c>
      <c r="H9" s="26" cm="1">
        <f t="array" ref="H9">INDEX(H$91:H$113,Control!$B$3)</f>
        <v>315</v>
      </c>
      <c r="I9" s="26" cm="1">
        <f t="array" ref="I9">INDEX(I$91:I$113,Control!$B$3)</f>
        <v>320</v>
      </c>
      <c r="J9" s="26" cm="1">
        <f t="array" ref="J9">INDEX(J$91:J$113,Control!$B$3)</f>
        <v>330</v>
      </c>
      <c r="K9" s="26" cm="1">
        <f t="array" ref="K9">INDEX(K$91:K$113,Control!$B$3)</f>
        <v>330</v>
      </c>
      <c r="L9" s="26" cm="1">
        <f t="array" ref="L9">INDEX(L$91:L$113,Control!$B$3)</f>
        <v>330</v>
      </c>
      <c r="M9" s="26" cm="1">
        <f t="array" ref="M9">INDEX(M$91:M$113,Control!$B$3)</f>
        <v>330</v>
      </c>
      <c r="N9" s="26" cm="1">
        <f t="array" ref="N9">INDEX(N$91:N$113,Control!$B$3)</f>
        <v>320</v>
      </c>
      <c r="O9" s="26" cm="1">
        <f t="array" ref="O9">INDEX(O$91:O$113,Control!$B$3)</f>
        <v>310</v>
      </c>
      <c r="Q9" t="s">
        <v>1760</v>
      </c>
      <c r="R9" s="26">
        <f t="shared" ca="1" si="2"/>
        <v>330</v>
      </c>
      <c r="S9" s="26">
        <f t="shared" ca="1" si="3"/>
        <v>310</v>
      </c>
      <c r="T9" s="26">
        <f t="shared" ca="1" si="4"/>
        <v>-20</v>
      </c>
      <c r="U9" s="31">
        <f t="shared" ca="1" si="5"/>
        <v>-6.0606060606060608E-2</v>
      </c>
      <c r="V9" s="7">
        <f t="shared" ca="1" si="6"/>
        <v>4.8627450980392159E-2</v>
      </c>
      <c r="W9" s="22"/>
    </row>
    <row r="10" spans="1:23" x14ac:dyDescent="0.2">
      <c r="A10" t="s">
        <v>1761</v>
      </c>
      <c r="B10" s="26" cm="1">
        <f t="array" ref="B10">INDEX(B$118:B$140,Control!$B$3)</f>
        <v>705</v>
      </c>
      <c r="C10" s="26" cm="1">
        <f t="array" ref="C10">INDEX(C$118:C$140,Control!$B$3)</f>
        <v>695</v>
      </c>
      <c r="D10" s="26" cm="1">
        <f t="array" ref="D10">INDEX(D$118:D$140,Control!$B$3)</f>
        <v>690</v>
      </c>
      <c r="E10" s="26" cm="1">
        <f t="array" ref="E10">INDEX(E$118:E$140,Control!$B$3)</f>
        <v>675</v>
      </c>
      <c r="F10" s="26" cm="1">
        <f t="array" ref="F10">INDEX(F$118:F$140,Control!$B$3)</f>
        <v>690</v>
      </c>
      <c r="G10" s="26" cm="1">
        <f t="array" ref="G10">INDEX(G$118:G$140,Control!$B$3)</f>
        <v>720</v>
      </c>
      <c r="H10" s="26" cm="1">
        <f t="array" ref="H10">INDEX(H$118:H$140,Control!$B$3)</f>
        <v>760</v>
      </c>
      <c r="I10" s="26" cm="1">
        <f t="array" ref="I10">INDEX(I$118:I$140,Control!$B$3)</f>
        <v>805</v>
      </c>
      <c r="J10" s="26" cm="1">
        <f t="array" ref="J10">INDEX(J$118:J$140,Control!$B$3)</f>
        <v>870</v>
      </c>
      <c r="K10" s="26" cm="1">
        <f t="array" ref="K10">INDEX(K$118:K$140,Control!$B$3)</f>
        <v>950</v>
      </c>
      <c r="L10" s="26" cm="1">
        <f t="array" ref="L10">INDEX(L$118:L$140,Control!$B$3)</f>
        <v>965</v>
      </c>
      <c r="M10" s="26" cm="1">
        <f t="array" ref="M10">INDEX(M$118:M$140,Control!$B$3)</f>
        <v>1000</v>
      </c>
      <c r="N10" s="26" cm="1">
        <f t="array" ref="N10">INDEX(N$118:N$140,Control!$B$3)</f>
        <v>1040</v>
      </c>
      <c r="O10" s="26" cm="1">
        <f t="array" ref="O10">INDEX(O$118:O$140,Control!$B$3)</f>
        <v>1035</v>
      </c>
      <c r="Q10" t="s">
        <v>1761</v>
      </c>
      <c r="R10" s="26">
        <f t="shared" ca="1" si="2"/>
        <v>870</v>
      </c>
      <c r="S10" s="26">
        <f t="shared" ca="1" si="3"/>
        <v>1035</v>
      </c>
      <c r="T10" s="26">
        <f t="shared" ca="1" si="4"/>
        <v>165</v>
      </c>
      <c r="U10" s="31">
        <f t="shared" ca="1" si="5"/>
        <v>0.18965517241379309</v>
      </c>
      <c r="V10" s="7">
        <f t="shared" ca="1" si="6"/>
        <v>0.16235294117647059</v>
      </c>
      <c r="W10" s="22"/>
    </row>
    <row r="11" spans="1:23" x14ac:dyDescent="0.2">
      <c r="A11" t="s">
        <v>1762</v>
      </c>
      <c r="B11" s="26" cm="1">
        <f t="array" ref="B11">INDEX(B$145:B$167,Control!$B$3)</f>
        <v>160</v>
      </c>
      <c r="C11" s="26" cm="1">
        <f t="array" ref="C11">INDEX(C$145:C$167,Control!$B$3)</f>
        <v>160</v>
      </c>
      <c r="D11" s="26" cm="1">
        <f t="array" ref="D11">INDEX(D$145:D$167,Control!$B$3)</f>
        <v>150</v>
      </c>
      <c r="E11" s="26" cm="1">
        <f t="array" ref="E11">INDEX(E$145:E$167,Control!$B$3)</f>
        <v>150</v>
      </c>
      <c r="F11" s="26" cm="1">
        <f t="array" ref="F11">INDEX(F$145:F$167,Control!$B$3)</f>
        <v>150</v>
      </c>
      <c r="G11" s="26" cm="1">
        <f t="array" ref="G11">INDEX(G$145:G$167,Control!$B$3)</f>
        <v>150</v>
      </c>
      <c r="H11" s="26" cm="1">
        <f t="array" ref="H11">INDEX(H$145:H$167,Control!$B$3)</f>
        <v>150</v>
      </c>
      <c r="I11" s="26" cm="1">
        <f t="array" ref="I11">INDEX(I$145:I$167,Control!$B$3)</f>
        <v>155</v>
      </c>
      <c r="J11" s="26" cm="1">
        <f t="array" ref="J11">INDEX(J$145:J$167,Control!$B$3)</f>
        <v>170</v>
      </c>
      <c r="K11" s="26" cm="1">
        <f t="array" ref="K11">INDEX(K$145:K$167,Control!$B$3)</f>
        <v>175</v>
      </c>
      <c r="L11" s="26" cm="1">
        <f t="array" ref="L11">INDEX(L$145:L$167,Control!$B$3)</f>
        <v>160</v>
      </c>
      <c r="M11" s="26" cm="1">
        <f t="array" ref="M11">INDEX(M$145:M$167,Control!$B$3)</f>
        <v>165</v>
      </c>
      <c r="N11" s="26" cm="1">
        <f t="array" ref="N11">INDEX(N$145:N$167,Control!$B$3)</f>
        <v>170</v>
      </c>
      <c r="O11" s="26" cm="1">
        <f t="array" ref="O11">INDEX(O$145:O$167,Control!$B$3)</f>
        <v>170</v>
      </c>
      <c r="Q11" t="s">
        <v>1762</v>
      </c>
      <c r="R11" s="26">
        <f t="shared" ca="1" si="2"/>
        <v>170</v>
      </c>
      <c r="S11" s="26">
        <f t="shared" ca="1" si="3"/>
        <v>170</v>
      </c>
      <c r="T11" s="26">
        <f t="shared" ca="1" si="4"/>
        <v>0</v>
      </c>
      <c r="U11" s="31">
        <f t="shared" ca="1" si="5"/>
        <v>0</v>
      </c>
      <c r="V11" s="7">
        <f t="shared" ca="1" si="6"/>
        <v>2.6666666666666668E-2</v>
      </c>
      <c r="W11" s="22"/>
    </row>
    <row r="12" spans="1:23" x14ac:dyDescent="0.2">
      <c r="A12" t="s">
        <v>1763</v>
      </c>
      <c r="B12" s="26" cm="1">
        <f t="array" ref="B12">INDEX(B$172:B$194,Control!$B$3)</f>
        <v>375</v>
      </c>
      <c r="C12" s="26" cm="1">
        <f t="array" ref="C12">INDEX(C$172:C$194,Control!$B$3)</f>
        <v>425</v>
      </c>
      <c r="D12" s="26" cm="1">
        <f t="array" ref="D12">INDEX(D$172:D$194,Control!$B$3)</f>
        <v>350</v>
      </c>
      <c r="E12" s="26" cm="1">
        <f t="array" ref="E12">INDEX(E$172:E$194,Control!$B$3)</f>
        <v>350</v>
      </c>
      <c r="F12" s="26" cm="1">
        <f t="array" ref="F12">INDEX(F$172:F$194,Control!$B$3)</f>
        <v>365</v>
      </c>
      <c r="G12" s="26" cm="1">
        <f t="array" ref="G12">INDEX(G$172:G$194,Control!$B$3)</f>
        <v>350</v>
      </c>
      <c r="H12" s="26" cm="1">
        <f t="array" ref="H12">INDEX(H$172:H$194,Control!$B$3)</f>
        <v>375</v>
      </c>
      <c r="I12" s="26" cm="1">
        <f t="array" ref="I12">INDEX(I$172:I$194,Control!$B$3)</f>
        <v>370</v>
      </c>
      <c r="J12" s="26" cm="1">
        <f t="array" ref="J12">INDEX(J$172:J$194,Control!$B$3)</f>
        <v>475</v>
      </c>
      <c r="K12" s="26" cm="1">
        <f t="array" ref="K12">INDEX(K$172:K$194,Control!$B$3)</f>
        <v>475</v>
      </c>
      <c r="L12" s="26" cm="1">
        <f t="array" ref="L12">INDEX(L$172:L$194,Control!$B$3)</f>
        <v>430</v>
      </c>
      <c r="M12" s="26" cm="1">
        <f t="array" ref="M12">INDEX(M$172:M$194,Control!$B$3)</f>
        <v>395</v>
      </c>
      <c r="N12" s="26" cm="1">
        <f t="array" ref="N12">INDEX(N$172:N$194,Control!$B$3)</f>
        <v>250</v>
      </c>
      <c r="O12" s="26" cm="1">
        <f t="array" ref="O12">INDEX(O$172:O$194,Control!$B$3)</f>
        <v>245</v>
      </c>
      <c r="Q12" t="s">
        <v>1763</v>
      </c>
      <c r="R12" s="26">
        <f t="shared" ca="1" si="2"/>
        <v>475</v>
      </c>
      <c r="S12" s="26">
        <f t="shared" ca="1" si="3"/>
        <v>245</v>
      </c>
      <c r="T12" s="26">
        <f t="shared" ca="1" si="4"/>
        <v>-230</v>
      </c>
      <c r="U12" s="31">
        <f t="shared" ca="1" si="5"/>
        <v>-0.48421052631578948</v>
      </c>
      <c r="V12" s="7">
        <f t="shared" ca="1" si="6"/>
        <v>3.8431372549019606E-2</v>
      </c>
      <c r="W12" s="22"/>
    </row>
    <row r="13" spans="1:23" x14ac:dyDescent="0.2">
      <c r="A13" t="s">
        <v>1764</v>
      </c>
      <c r="B13" s="26" cm="1">
        <f t="array" ref="B13">INDEX(B$199:B221,Control!$B$3)</f>
        <v>370</v>
      </c>
      <c r="C13" s="26" cm="1">
        <f t="array" ref="C13">INDEX(C$199:C221,Control!$B$3)</f>
        <v>365</v>
      </c>
      <c r="D13" s="26" cm="1">
        <f t="array" ref="D13">INDEX(D$199:D221,Control!$B$3)</f>
        <v>330</v>
      </c>
      <c r="E13" s="26" cm="1">
        <f t="array" ref="E13">INDEX(E$199:E221,Control!$B$3)</f>
        <v>335</v>
      </c>
      <c r="F13" s="26" cm="1">
        <f t="array" ref="F13">INDEX(F$199:F221,Control!$B$3)</f>
        <v>345</v>
      </c>
      <c r="G13" s="26" cm="1">
        <f t="array" ref="G13">INDEX(G$199:G221,Control!$B$3)</f>
        <v>360</v>
      </c>
      <c r="H13" s="26" cm="1">
        <f t="array" ref="H13">INDEX(H$199:H221,Control!$B$3)</f>
        <v>370</v>
      </c>
      <c r="I13" s="26" cm="1">
        <f t="array" ref="I13">INDEX(I$199:I221,Control!$B$3)</f>
        <v>365</v>
      </c>
      <c r="J13" s="26" cm="1">
        <f t="array" ref="J13">INDEX(J$199:J221,Control!$B$3)</f>
        <v>370</v>
      </c>
      <c r="K13" s="26" cm="1">
        <f t="array" ref="K13">INDEX(K$199:K221,Control!$B$3)</f>
        <v>355</v>
      </c>
      <c r="L13" s="26" cm="1">
        <f t="array" ref="L13">INDEX(L$199:L221,Control!$B$3)</f>
        <v>345</v>
      </c>
      <c r="M13" s="26" cm="1">
        <f t="array" ref="M13">INDEX(M$199:M221,Control!$B$3)</f>
        <v>375</v>
      </c>
      <c r="N13" s="26" cm="1">
        <f t="array" ref="N13">INDEX(N$199:N221,Control!$B$3)</f>
        <v>400</v>
      </c>
      <c r="O13" s="26" cm="1">
        <f t="array" ref="O13">INDEX(O$199:O221,Control!$B$3)</f>
        <v>375</v>
      </c>
      <c r="Q13" t="s">
        <v>1764</v>
      </c>
      <c r="R13" s="26">
        <f t="shared" ca="1" si="2"/>
        <v>370</v>
      </c>
      <c r="S13" s="26">
        <f t="shared" ca="1" si="3"/>
        <v>375</v>
      </c>
      <c r="T13" s="26">
        <f t="shared" ca="1" si="4"/>
        <v>5</v>
      </c>
      <c r="U13" s="31">
        <f t="shared" ca="1" si="5"/>
        <v>1.3513513513513514E-2</v>
      </c>
      <c r="V13" s="7">
        <f t="shared" ca="1" si="6"/>
        <v>5.8823529411764705E-2</v>
      </c>
      <c r="W13" s="22"/>
    </row>
    <row r="14" spans="1:23" x14ac:dyDescent="0.2">
      <c r="A14" t="s">
        <v>1765</v>
      </c>
      <c r="B14" s="26" cm="1">
        <f t="array" ref="B14">INDEX(B$226:B$248,Control!$B$3)</f>
        <v>160</v>
      </c>
      <c r="C14" s="26" cm="1">
        <f t="array" ref="C14">INDEX(C$226:C$248,Control!$B$3)</f>
        <v>150</v>
      </c>
      <c r="D14" s="26" cm="1">
        <f t="array" ref="D14">INDEX(D$226:D$248,Control!$B$3)</f>
        <v>145</v>
      </c>
      <c r="E14" s="26" cm="1">
        <f t="array" ref="E14">INDEX(E$226:E$248,Control!$B$3)</f>
        <v>145</v>
      </c>
      <c r="F14" s="26" cm="1">
        <f t="array" ref="F14">INDEX(F$226:F$248,Control!$B$3)</f>
        <v>145</v>
      </c>
      <c r="G14" s="26" cm="1">
        <f t="array" ref="G14">INDEX(G$226:G$248,Control!$B$3)</f>
        <v>135</v>
      </c>
      <c r="H14" s="26" cm="1">
        <f t="array" ref="H14">INDEX(H$226:H$248,Control!$B$3)</f>
        <v>145</v>
      </c>
      <c r="I14" s="26" cm="1">
        <f t="array" ref="I14">INDEX(I$226:I$248,Control!$B$3)</f>
        <v>160</v>
      </c>
      <c r="J14" s="26" cm="1">
        <f t="array" ref="J14">INDEX(J$226:J$248,Control!$B$3)</f>
        <v>160</v>
      </c>
      <c r="K14" s="26" cm="1">
        <f t="array" ref="K14">INDEX(K$226:K$248,Control!$B$3)</f>
        <v>185</v>
      </c>
      <c r="L14" s="26" cm="1">
        <f t="array" ref="L14">INDEX(L$226:L$248,Control!$B$3)</f>
        <v>190</v>
      </c>
      <c r="M14" s="26" cm="1">
        <f t="array" ref="M14">INDEX(M$226:M$248,Control!$B$3)</f>
        <v>200</v>
      </c>
      <c r="N14" s="26" cm="1">
        <f t="array" ref="N14">INDEX(N$226:N$248,Control!$B$3)</f>
        <v>205</v>
      </c>
      <c r="O14" s="26" cm="1">
        <f t="array" ref="O14">INDEX(O$226:O$248,Control!$B$3)</f>
        <v>195</v>
      </c>
      <c r="Q14" t="s">
        <v>1765</v>
      </c>
      <c r="R14" s="26">
        <f t="shared" ca="1" si="2"/>
        <v>160</v>
      </c>
      <c r="S14" s="26">
        <f t="shared" ca="1" si="3"/>
        <v>195</v>
      </c>
      <c r="T14" s="26">
        <f t="shared" ca="1" si="4"/>
        <v>35</v>
      </c>
      <c r="U14" s="31">
        <f t="shared" ca="1" si="5"/>
        <v>0.21875</v>
      </c>
      <c r="V14" s="7">
        <f t="shared" ca="1" si="6"/>
        <v>3.0588235294117649E-2</v>
      </c>
      <c r="W14" s="22"/>
    </row>
    <row r="15" spans="1:23" x14ac:dyDescent="0.2">
      <c r="A15" t="s">
        <v>1766</v>
      </c>
      <c r="B15" s="26" cm="1">
        <f t="array" ref="B15">INDEX(B$253:B$275,Control!$B$3)</f>
        <v>225</v>
      </c>
      <c r="C15" s="26" cm="1">
        <f t="array" ref="C15">INDEX(C$253:C$275,Control!$B$3)</f>
        <v>240</v>
      </c>
      <c r="D15" s="26" cm="1">
        <f t="array" ref="D15">INDEX(D$253:D$275,Control!$B$3)</f>
        <v>245</v>
      </c>
      <c r="E15" s="26" cm="1">
        <f t="array" ref="E15">INDEX(E$253:E$275,Control!$B$3)</f>
        <v>225</v>
      </c>
      <c r="F15" s="26" cm="1">
        <f t="array" ref="F15">INDEX(F$253:F$275,Control!$B$3)</f>
        <v>235</v>
      </c>
      <c r="G15" s="26" cm="1">
        <f t="array" ref="G15">INDEX(G$253:G$275,Control!$B$3)</f>
        <v>235</v>
      </c>
      <c r="H15" s="26" cm="1">
        <f t="array" ref="H15">INDEX(H$253:H$275,Control!$B$3)</f>
        <v>230</v>
      </c>
      <c r="I15" s="26" cm="1">
        <f t="array" ref="I15">INDEX(I$253:I$275,Control!$B$3)</f>
        <v>245</v>
      </c>
      <c r="J15" s="26" cm="1">
        <f t="array" ref="J15">INDEX(J$253:J$275,Control!$B$3)</f>
        <v>250</v>
      </c>
      <c r="K15" s="26" cm="1">
        <f t="array" ref="K15">INDEX(K$253:K$275,Control!$B$3)</f>
        <v>250</v>
      </c>
      <c r="L15" s="26" cm="1">
        <f t="array" ref="L15">INDEX(L$253:L$275,Control!$B$3)</f>
        <v>265</v>
      </c>
      <c r="M15" s="26" cm="1">
        <f t="array" ref="M15">INDEX(M$253:M$275,Control!$B$3)</f>
        <v>270</v>
      </c>
      <c r="N15" s="26" cm="1">
        <f t="array" ref="N15">INDEX(N$253:N$275,Control!$B$3)</f>
        <v>275</v>
      </c>
      <c r="O15" s="26" cm="1">
        <f t="array" ref="O15">INDEX(O$253:O$275,Control!$B$3)</f>
        <v>275</v>
      </c>
      <c r="Q15" t="s">
        <v>1766</v>
      </c>
      <c r="R15" s="26">
        <f t="shared" ca="1" si="2"/>
        <v>250</v>
      </c>
      <c r="S15" s="26">
        <f t="shared" ca="1" si="3"/>
        <v>275</v>
      </c>
      <c r="T15" s="26">
        <f t="shared" ca="1" si="4"/>
        <v>25</v>
      </c>
      <c r="U15" s="31">
        <f t="shared" ca="1" si="5"/>
        <v>0.1</v>
      </c>
      <c r="V15" s="7">
        <f t="shared" ca="1" si="6"/>
        <v>4.3137254901960784E-2</v>
      </c>
      <c r="W15" s="22"/>
    </row>
    <row r="16" spans="1:23" x14ac:dyDescent="0.2">
      <c r="A16" t="s">
        <v>1767</v>
      </c>
      <c r="B16" s="26" cm="1">
        <f t="array" ref="B16">INDEX(B$280:B$302,Control!$B$3)</f>
        <v>295</v>
      </c>
      <c r="C16" s="26" cm="1">
        <f t="array" ref="C16">INDEX(C$280:C$302,Control!$B$3)</f>
        <v>275</v>
      </c>
      <c r="D16" s="26" cm="1">
        <f t="array" ref="D16">INDEX(D$280:D$302,Control!$B$3)</f>
        <v>305</v>
      </c>
      <c r="E16" s="26" cm="1">
        <f t="array" ref="E16">INDEX(E$280:E$302,Control!$B$3)</f>
        <v>310</v>
      </c>
      <c r="F16" s="26" cm="1">
        <f t="array" ref="F16">INDEX(F$280:F$302,Control!$B$3)</f>
        <v>335</v>
      </c>
      <c r="G16" s="26" cm="1">
        <f t="array" ref="G16">INDEX(G$280:G$302,Control!$B$3)</f>
        <v>335</v>
      </c>
      <c r="H16" s="26" cm="1">
        <f t="array" ref="H16">INDEX(H$280:H$302,Control!$B$3)</f>
        <v>365</v>
      </c>
      <c r="I16" s="26" cm="1">
        <f t="array" ref="I16">INDEX(I$280:I$302,Control!$B$3)</f>
        <v>395</v>
      </c>
      <c r="J16" s="26" cm="1">
        <f t="array" ref="J16">INDEX(J$280:J$302,Control!$B$3)</f>
        <v>405</v>
      </c>
      <c r="K16" s="26" cm="1">
        <f t="array" ref="K16">INDEX(K$280:K$302,Control!$B$3)</f>
        <v>420</v>
      </c>
      <c r="L16" s="26" cm="1">
        <f t="array" ref="L16">INDEX(L$280:L$302,Control!$B$3)</f>
        <v>430</v>
      </c>
      <c r="M16" s="26" cm="1">
        <f t="array" ref="M16">INDEX(M$280:M$302,Control!$B$3)</f>
        <v>405</v>
      </c>
      <c r="N16" s="26" cm="1">
        <f t="array" ref="N16">INDEX(N$280:N$302,Control!$B$3)</f>
        <v>375</v>
      </c>
      <c r="O16" s="26" cm="1">
        <f t="array" ref="O16">INDEX(O$280:O$302,Control!$B$3)</f>
        <v>360</v>
      </c>
      <c r="Q16" t="s">
        <v>1767</v>
      </c>
      <c r="R16" s="26">
        <f t="shared" ca="1" si="2"/>
        <v>405</v>
      </c>
      <c r="S16" s="26">
        <f t="shared" ca="1" si="3"/>
        <v>360</v>
      </c>
      <c r="T16" s="26">
        <f t="shared" ca="1" si="4"/>
        <v>-45</v>
      </c>
      <c r="U16" s="31">
        <f t="shared" ca="1" si="5"/>
        <v>-0.1111111111111111</v>
      </c>
      <c r="V16" s="7">
        <f t="shared" ca="1" si="6"/>
        <v>5.647058823529412E-2</v>
      </c>
      <c r="W16" s="22"/>
    </row>
    <row r="17" spans="1:23" x14ac:dyDescent="0.2">
      <c r="A17" t="s">
        <v>1768</v>
      </c>
      <c r="B17" s="26" cm="1">
        <f t="array" ref="B17">INDEX(B$307:B$329,Control!$B$3)</f>
        <v>170</v>
      </c>
      <c r="C17" s="26" cm="1">
        <f t="array" ref="C17">INDEX(C$307:C$329,Control!$B$3)</f>
        <v>230</v>
      </c>
      <c r="D17" s="26" cm="1">
        <f t="array" ref="D17">INDEX(D$307:D$329,Control!$B$3)</f>
        <v>250</v>
      </c>
      <c r="E17" s="26" cm="1">
        <f t="array" ref="E17">INDEX(E$307:E$329,Control!$B$3)</f>
        <v>270</v>
      </c>
      <c r="F17" s="26" cm="1">
        <f t="array" ref="F17">INDEX(F$307:F$329,Control!$B$3)</f>
        <v>275</v>
      </c>
      <c r="G17" s="26" cm="1">
        <f t="array" ref="G17">INDEX(G$307:G$329,Control!$B$3)</f>
        <v>300</v>
      </c>
      <c r="H17" s="26" cm="1">
        <f t="array" ref="H17">INDEX(H$307:H$329,Control!$B$3)</f>
        <v>315</v>
      </c>
      <c r="I17" s="26" cm="1">
        <f t="array" ref="I17">INDEX(I$307:I$329,Control!$B$3)</f>
        <v>335</v>
      </c>
      <c r="J17" s="26" cm="1">
        <f t="array" ref="J17">INDEX(J$307:J$329,Control!$B$3)</f>
        <v>345</v>
      </c>
      <c r="K17" s="26" cm="1">
        <f t="array" ref="K17">INDEX(K$307:K$329,Control!$B$3)</f>
        <v>365</v>
      </c>
      <c r="L17" s="26" cm="1">
        <f t="array" ref="L17">INDEX(L$307:L$329,Control!$B$3)</f>
        <v>385</v>
      </c>
      <c r="M17" s="26" cm="1">
        <f t="array" ref="M17">INDEX(M$307:M$329,Control!$B$3)</f>
        <v>385</v>
      </c>
      <c r="N17" s="26" cm="1">
        <f t="array" ref="N17">INDEX(N$307:N$329,Control!$B$3)</f>
        <v>395</v>
      </c>
      <c r="O17" s="26" cm="1">
        <f t="array" ref="O17">INDEX(O$307:O$329,Control!$B$3)</f>
        <v>375</v>
      </c>
      <c r="Q17" t="s">
        <v>1768</v>
      </c>
      <c r="R17" s="26">
        <f t="shared" ca="1" si="2"/>
        <v>345</v>
      </c>
      <c r="S17" s="26">
        <f t="shared" ca="1" si="3"/>
        <v>375</v>
      </c>
      <c r="T17" s="26">
        <f t="shared" ca="1" si="4"/>
        <v>30</v>
      </c>
      <c r="U17" s="31">
        <f t="shared" ca="1" si="5"/>
        <v>8.6956521739130432E-2</v>
      </c>
      <c r="V17" s="7">
        <f t="shared" ca="1" si="6"/>
        <v>5.8823529411764705E-2</v>
      </c>
      <c r="W17" s="22"/>
    </row>
    <row r="18" spans="1:23" x14ac:dyDescent="0.2">
      <c r="A18" t="s">
        <v>1769</v>
      </c>
      <c r="B18" s="26" cm="1">
        <f t="array" ref="B18">INDEX(B$334:B$356,Control!$B$3)</f>
        <v>175</v>
      </c>
      <c r="C18" s="26" cm="1">
        <f t="array" ref="C18">INDEX(C$334:C$356,Control!$B$3)</f>
        <v>150</v>
      </c>
      <c r="D18" s="26" cm="1">
        <f t="array" ref="D18">INDEX(D$334:D$356,Control!$B$3)</f>
        <v>155</v>
      </c>
      <c r="E18" s="26" cm="1">
        <f t="array" ref="E18">INDEX(E$334:E$356,Control!$B$3)</f>
        <v>160</v>
      </c>
      <c r="F18" s="26" cm="1">
        <f t="array" ref="F18">INDEX(F$334:F$356,Control!$B$3)</f>
        <v>150</v>
      </c>
      <c r="G18" s="26" cm="1">
        <f t="array" ref="G18">INDEX(G$334:G$356,Control!$B$3)</f>
        <v>155</v>
      </c>
      <c r="H18" s="26" cm="1">
        <f t="array" ref="H18">INDEX(H$334:H$356,Control!$B$3)</f>
        <v>170</v>
      </c>
      <c r="I18" s="26" cm="1">
        <f t="array" ref="I18">INDEX(I$334:I$356,Control!$B$3)</f>
        <v>195</v>
      </c>
      <c r="J18" s="26" cm="1">
        <f t="array" ref="J18">INDEX(J$334:J$356,Control!$B$3)</f>
        <v>210</v>
      </c>
      <c r="K18" s="26" cm="1">
        <f t="array" ref="K18">INDEX(K$334:K$356,Control!$B$3)</f>
        <v>240</v>
      </c>
      <c r="L18" s="26" cm="1">
        <f t="array" ref="L18">INDEX(L$334:L$356,Control!$B$3)</f>
        <v>250</v>
      </c>
      <c r="M18" s="26" cm="1">
        <f t="array" ref="M18">INDEX(M$334:M$356,Control!$B$3)</f>
        <v>255</v>
      </c>
      <c r="N18" s="26" cm="1">
        <f t="array" ref="N18">INDEX(N$334:N$356,Control!$B$3)</f>
        <v>275</v>
      </c>
      <c r="O18" s="26" cm="1">
        <f t="array" ref="O18">INDEX(O$334:O$356,Control!$B$3)</f>
        <v>285</v>
      </c>
      <c r="Q18" t="s">
        <v>1769</v>
      </c>
      <c r="R18" s="26">
        <f t="shared" ca="1" si="2"/>
        <v>210</v>
      </c>
      <c r="S18" s="26">
        <f t="shared" ca="1" si="3"/>
        <v>285</v>
      </c>
      <c r="T18" s="26">
        <f t="shared" ca="1" si="4"/>
        <v>75</v>
      </c>
      <c r="U18" s="31">
        <f t="shared" ca="1" si="5"/>
        <v>0.35714285714285715</v>
      </c>
      <c r="V18" s="7">
        <f t="shared" ca="1" si="6"/>
        <v>4.4705882352941179E-2</v>
      </c>
      <c r="W18" s="22"/>
    </row>
    <row r="19" spans="1:23" x14ac:dyDescent="0.2">
      <c r="A19" t="s">
        <v>1770</v>
      </c>
      <c r="B19" s="26" cm="1">
        <f t="array" ref="B19">INDEX(B$361:B$383,Control!$B$3)</f>
        <v>725</v>
      </c>
      <c r="C19" s="26" cm="1">
        <f t="array" ref="C19">INDEX(C$361:C$383,Control!$B$3)</f>
        <v>715</v>
      </c>
      <c r="D19" s="26" cm="1">
        <f t="array" ref="D19">INDEX(D$361:D$383,Control!$B$3)</f>
        <v>780</v>
      </c>
      <c r="E19" s="26" cm="1">
        <f t="array" ref="E19">INDEX(E$361:E$383,Control!$B$3)</f>
        <v>795</v>
      </c>
      <c r="F19" s="26" cm="1">
        <f t="array" ref="F19">INDEX(F$361:F$383,Control!$B$3)</f>
        <v>845</v>
      </c>
      <c r="G19" s="26" cm="1">
        <f t="array" ref="G19">INDEX(G$361:G$383,Control!$B$3)</f>
        <v>930</v>
      </c>
      <c r="H19" s="26" cm="1">
        <f t="array" ref="H19">INDEX(H$361:H$383,Control!$B$3)</f>
        <v>955</v>
      </c>
      <c r="I19" s="26" cm="1">
        <f t="array" ref="I19">INDEX(I$361:I$383,Control!$B$3)</f>
        <v>1005</v>
      </c>
      <c r="J19" s="26" cm="1">
        <f t="array" ref="J19">INDEX(J$361:J$383,Control!$B$3)</f>
        <v>975</v>
      </c>
      <c r="K19" s="26" cm="1">
        <f t="array" ref="K19">INDEX(K$361:K$383,Control!$B$3)</f>
        <v>1025</v>
      </c>
      <c r="L19" s="26" cm="1">
        <f t="array" ref="L19">INDEX(L$361:L$383,Control!$B$3)</f>
        <v>1070</v>
      </c>
      <c r="M19" s="26" cm="1">
        <f t="array" ref="M19">INDEX(M$361:M$383,Control!$B$3)</f>
        <v>1080</v>
      </c>
      <c r="N19" s="26" cm="1">
        <f t="array" ref="N19">INDEX(N$361:N$383,Control!$B$3)</f>
        <v>1005</v>
      </c>
      <c r="O19" s="26" cm="1">
        <f t="array" ref="O19">INDEX(O$361:O$383,Control!$B$3)</f>
        <v>985</v>
      </c>
      <c r="Q19" t="s">
        <v>1770</v>
      </c>
      <c r="R19" s="26">
        <f t="shared" ca="1" si="2"/>
        <v>975</v>
      </c>
      <c r="S19" s="26">
        <f t="shared" ca="1" si="3"/>
        <v>985</v>
      </c>
      <c r="T19" s="26">
        <f t="shared" ca="1" si="4"/>
        <v>10</v>
      </c>
      <c r="U19" s="31">
        <f t="shared" ca="1" si="5"/>
        <v>1.0256410256410256E-2</v>
      </c>
      <c r="V19" s="7">
        <f t="shared" ca="1" si="6"/>
        <v>0.15450980392156863</v>
      </c>
      <c r="W19" s="22"/>
    </row>
    <row r="20" spans="1:23" x14ac:dyDescent="0.2">
      <c r="A20" t="s">
        <v>1771</v>
      </c>
      <c r="B20" s="26" cm="1">
        <f t="array" ref="B20">INDEX(B$388:B$410,Control!$B$3)</f>
        <v>410</v>
      </c>
      <c r="C20" s="26" cm="1">
        <f t="array" ref="C20">INDEX(C$388:C$410,Control!$B$3)</f>
        <v>375</v>
      </c>
      <c r="D20" s="26" cm="1">
        <f t="array" ref="D20">INDEX(D$388:D$410,Control!$B$3)</f>
        <v>375</v>
      </c>
      <c r="E20" s="26" cm="1">
        <f t="array" ref="E20">INDEX(E$388:E$410,Control!$B$3)</f>
        <v>360</v>
      </c>
      <c r="F20" s="26" cm="1">
        <f t="array" ref="F20">INDEX(F$388:F$410,Control!$B$3)</f>
        <v>385</v>
      </c>
      <c r="G20" s="26" cm="1">
        <f t="array" ref="G20">INDEX(G$388:G$410,Control!$B$3)</f>
        <v>450</v>
      </c>
      <c r="H20" s="26" cm="1">
        <f t="array" ref="H20">INDEX(H$388:H$410,Control!$B$3)</f>
        <v>490</v>
      </c>
      <c r="I20" s="26" cm="1">
        <f t="array" ref="I20">INDEX(I$388:I$410,Control!$B$3)</f>
        <v>520</v>
      </c>
      <c r="J20" s="26" cm="1">
        <f t="array" ref="J20">INDEX(J$388:J$410,Control!$B$3)</f>
        <v>535</v>
      </c>
      <c r="K20" s="26" cm="1">
        <f t="array" ref="K20">INDEX(K$388:K$410,Control!$B$3)</f>
        <v>555</v>
      </c>
      <c r="L20" s="26" cm="1">
        <f t="array" ref="L20">INDEX(L$388:L$410,Control!$B$3)</f>
        <v>595</v>
      </c>
      <c r="M20" s="26" cm="1">
        <f t="array" ref="M20">INDEX(M$388:M$410,Control!$B$3)</f>
        <v>610</v>
      </c>
      <c r="N20" s="26" cm="1">
        <f t="array" ref="N20">INDEX(N$388:N$410,Control!$B$3)</f>
        <v>625</v>
      </c>
      <c r="O20" s="26" cm="1">
        <f t="array" ref="O20">INDEX(O$388:O$410,Control!$B$3)</f>
        <v>585</v>
      </c>
      <c r="Q20" t="s">
        <v>1771</v>
      </c>
      <c r="R20" s="26">
        <f t="shared" ca="1" si="2"/>
        <v>535</v>
      </c>
      <c r="S20" s="26">
        <f t="shared" ca="1" si="3"/>
        <v>585</v>
      </c>
      <c r="T20" s="26">
        <f t="shared" ca="1" si="4"/>
        <v>50</v>
      </c>
      <c r="U20" s="31">
        <f t="shared" ca="1" si="5"/>
        <v>9.3457943925233641E-2</v>
      </c>
      <c r="V20" s="7">
        <f t="shared" ca="1" si="6"/>
        <v>9.1764705882352943E-2</v>
      </c>
      <c r="W20" s="22"/>
    </row>
    <row r="21" spans="1:23" x14ac:dyDescent="0.2">
      <c r="A21" t="s">
        <v>1772</v>
      </c>
      <c r="B21" s="26" cm="1">
        <f t="array" ref="B21">INDEX(B$415:B$437,Control!$B$3)</f>
        <v>5</v>
      </c>
      <c r="C21" s="26" cm="1">
        <f t="array" ref="C21">INDEX(C$415:C$437,Control!$B$3)</f>
        <v>5</v>
      </c>
      <c r="D21" s="26" cm="1">
        <f t="array" ref="D21">INDEX(D$415:D$437,Control!$B$3)</f>
        <v>20</v>
      </c>
      <c r="E21" s="26" cm="1">
        <f t="array" ref="E21">INDEX(E$415:E$437,Control!$B$3)</f>
        <v>30</v>
      </c>
      <c r="F21" s="26" cm="1">
        <f t="array" ref="F21">INDEX(F$415:F$437,Control!$B$3)</f>
        <v>30</v>
      </c>
      <c r="G21" s="26" cm="1">
        <f t="array" ref="G21">INDEX(G$415:G$437,Control!$B$3)</f>
        <v>35</v>
      </c>
      <c r="H21" s="26" cm="1">
        <f t="array" ref="H21">INDEX(H$415:H$437,Control!$B$3)</f>
        <v>35</v>
      </c>
      <c r="I21" s="26" cm="1">
        <f t="array" ref="I21">INDEX(I$415:I$437,Control!$B$3)</f>
        <v>35</v>
      </c>
      <c r="J21" s="26" cm="1">
        <f t="array" ref="J21">INDEX(J$415:J$437,Control!$B$3)</f>
        <v>40</v>
      </c>
      <c r="K21" s="26" cm="1">
        <f t="array" ref="K21">INDEX(K$415:K$437,Control!$B$3)</f>
        <v>40</v>
      </c>
      <c r="L21" s="26" cm="1">
        <f t="array" ref="L21">INDEX(L$415:L$437,Control!$B$3)</f>
        <v>40</v>
      </c>
      <c r="M21" s="26" cm="1">
        <f t="array" ref="M21">INDEX(M$415:M$437,Control!$B$3)</f>
        <v>35</v>
      </c>
      <c r="N21" s="26" cm="1">
        <f t="array" ref="N21">INDEX(N$415:N$437,Control!$B$3)</f>
        <v>30</v>
      </c>
      <c r="O21" s="26" cm="1">
        <f t="array" ref="O21">INDEX(O$415:O$437,Control!$B$3)</f>
        <v>35</v>
      </c>
      <c r="Q21" t="s">
        <v>1772</v>
      </c>
      <c r="R21" s="26">
        <f t="shared" ca="1" si="2"/>
        <v>40</v>
      </c>
      <c r="S21" s="26">
        <f t="shared" ca="1" si="3"/>
        <v>35</v>
      </c>
      <c r="T21" s="26">
        <f t="shared" ca="1" si="4"/>
        <v>-5</v>
      </c>
      <c r="U21" s="31">
        <f t="shared" ca="1" si="5"/>
        <v>-0.125</v>
      </c>
      <c r="V21" s="7">
        <f t="shared" ca="1" si="6"/>
        <v>5.4901960784313726E-3</v>
      </c>
      <c r="W21" s="22"/>
    </row>
    <row r="22" spans="1:23" x14ac:dyDescent="0.2">
      <c r="A22" t="s">
        <v>1773</v>
      </c>
      <c r="B22" s="26" cm="1">
        <f t="array" ref="B22">INDEX(B$442:B$464,Control!$B$3)</f>
        <v>75</v>
      </c>
      <c r="C22" s="26" cm="1">
        <f t="array" ref="C22">INDEX(C$442:C$464,Control!$B$3)</f>
        <v>75</v>
      </c>
      <c r="D22" s="26" cm="1">
        <f t="array" ref="D22">INDEX(D$442:D$464,Control!$B$3)</f>
        <v>80</v>
      </c>
      <c r="E22" s="26" cm="1">
        <f t="array" ref="E22">INDEX(E$442:E$464,Control!$B$3)</f>
        <v>70</v>
      </c>
      <c r="F22" s="26" cm="1">
        <f t="array" ref="F22">INDEX(F$442:F$464,Control!$B$3)</f>
        <v>80</v>
      </c>
      <c r="G22" s="26" cm="1">
        <f t="array" ref="G22">INDEX(G$442:G$464,Control!$B$3)</f>
        <v>85</v>
      </c>
      <c r="H22" s="26" cm="1">
        <f t="array" ref="H22">INDEX(H$442:H$464,Control!$B$3)</f>
        <v>90</v>
      </c>
      <c r="I22" s="26" cm="1">
        <f t="array" ref="I22">INDEX(I$442:I$464,Control!$B$3)</f>
        <v>90</v>
      </c>
      <c r="J22" s="26" cm="1">
        <f t="array" ref="J22">INDEX(J$442:J$464,Control!$B$3)</f>
        <v>85</v>
      </c>
      <c r="K22" s="26" cm="1">
        <f t="array" ref="K22">INDEX(K$442:K$464,Control!$B$3)</f>
        <v>90</v>
      </c>
      <c r="L22" s="26" cm="1">
        <f t="array" ref="L22">INDEX(L$442:L$464,Control!$B$3)</f>
        <v>95</v>
      </c>
      <c r="M22" s="26" cm="1">
        <f t="array" ref="M22">INDEX(M$442:M$464,Control!$B$3)</f>
        <v>95</v>
      </c>
      <c r="N22" s="26" cm="1">
        <f t="array" ref="N22">INDEX(N$442:N$464,Control!$B$3)</f>
        <v>90</v>
      </c>
      <c r="O22" s="26" cm="1">
        <f t="array" ref="O22">INDEX(O$442:O$464,Control!$B$3)</f>
        <v>95</v>
      </c>
      <c r="Q22" t="s">
        <v>1773</v>
      </c>
      <c r="R22" s="26">
        <f t="shared" ca="1" si="2"/>
        <v>85</v>
      </c>
      <c r="S22" s="26">
        <f t="shared" ca="1" si="3"/>
        <v>95</v>
      </c>
      <c r="T22" s="26">
        <f t="shared" ca="1" si="4"/>
        <v>10</v>
      </c>
      <c r="U22" s="31">
        <f t="shared" ca="1" si="5"/>
        <v>0.11764705882352941</v>
      </c>
      <c r="V22" s="7">
        <f t="shared" ca="1" si="6"/>
        <v>1.4901960784313726E-2</v>
      </c>
      <c r="W22" s="22"/>
    </row>
    <row r="23" spans="1:23" x14ac:dyDescent="0.2">
      <c r="A23" t="s">
        <v>1774</v>
      </c>
      <c r="B23" s="26" cm="1">
        <f t="array" ref="B23">INDEX(B$469:B$491,Control!$B$3)</f>
        <v>155</v>
      </c>
      <c r="C23" s="26" cm="1">
        <f t="array" ref="C23">INDEX(C$469:C$491,Control!$B$3)</f>
        <v>170</v>
      </c>
      <c r="D23" s="26" cm="1">
        <f t="array" ref="D23">INDEX(D$469:D$491,Control!$B$3)</f>
        <v>180</v>
      </c>
      <c r="E23" s="26" cm="1">
        <f t="array" ref="E23">INDEX(E$469:E$491,Control!$B$3)</f>
        <v>185</v>
      </c>
      <c r="F23" s="26" cm="1">
        <f t="array" ref="F23">INDEX(F$469:F$491,Control!$B$3)</f>
        <v>195</v>
      </c>
      <c r="G23" s="26" cm="1">
        <f t="array" ref="G23">INDEX(G$469:G$491,Control!$B$3)</f>
        <v>215</v>
      </c>
      <c r="H23" s="26" cm="1">
        <f t="array" ref="H23">INDEX(H$469:H$491,Control!$B$3)</f>
        <v>245</v>
      </c>
      <c r="I23" s="26" cm="1">
        <f t="array" ref="I23">INDEX(I$469:I$491,Control!$B$3)</f>
        <v>255</v>
      </c>
      <c r="J23" s="26" cm="1">
        <f t="array" ref="J23">INDEX(J$469:J$491,Control!$B$3)</f>
        <v>240</v>
      </c>
      <c r="K23" s="26" cm="1">
        <f t="array" ref="K23">INDEX(K$469:K$491,Control!$B$3)</f>
        <v>215</v>
      </c>
      <c r="L23" s="26" cm="1">
        <f t="array" ref="L23">INDEX(L$469:L$491,Control!$B$3)</f>
        <v>230</v>
      </c>
      <c r="M23" s="26" cm="1">
        <f t="array" ref="M23">INDEX(M$469:M$491,Control!$B$3)</f>
        <v>240</v>
      </c>
      <c r="N23" s="26" cm="1">
        <f t="array" ref="N23">INDEX(N$469:N$491,Control!$B$3)</f>
        <v>240</v>
      </c>
      <c r="O23" s="26" cm="1">
        <f t="array" ref="O23">INDEX(O$469:O$491,Control!$B$3)</f>
        <v>245</v>
      </c>
      <c r="Q23" t="s">
        <v>1774</v>
      </c>
      <c r="R23" s="26">
        <f t="shared" ca="1" si="2"/>
        <v>240</v>
      </c>
      <c r="S23" s="26">
        <f t="shared" ca="1" si="3"/>
        <v>245</v>
      </c>
      <c r="T23" s="26">
        <f t="shared" ca="1" si="4"/>
        <v>5</v>
      </c>
      <c r="U23" s="31">
        <f t="shared" ca="1" si="5"/>
        <v>2.0833333333333332E-2</v>
      </c>
      <c r="V23" s="7">
        <f t="shared" ca="1" si="6"/>
        <v>3.8431372549019606E-2</v>
      </c>
      <c r="W23" s="22"/>
    </row>
    <row r="24" spans="1:23" x14ac:dyDescent="0.2">
      <c r="A24" t="s">
        <v>1775</v>
      </c>
      <c r="B24" s="26" cm="1">
        <f t="array" ref="B24">INDEX(B$496:B$518,Control!$B$3)</f>
        <v>300</v>
      </c>
      <c r="C24" s="26" cm="1">
        <f t="array" ref="C24">INDEX(C$496:C$518,Control!$B$3)</f>
        <v>300</v>
      </c>
      <c r="D24" s="26" cm="1">
        <f t="array" ref="D24">INDEX(D$496:D$518,Control!$B$3)</f>
        <v>305</v>
      </c>
      <c r="E24" s="26" cm="1">
        <f t="array" ref="E24">INDEX(E$496:E$518,Control!$B$3)</f>
        <v>280</v>
      </c>
      <c r="F24" s="26" cm="1">
        <f t="array" ref="F24">INDEX(F$496:F$518,Control!$B$3)</f>
        <v>280</v>
      </c>
      <c r="G24" s="26" cm="1">
        <f t="array" ref="G24">INDEX(G$496:G$518,Control!$B$3)</f>
        <v>300</v>
      </c>
      <c r="H24" s="26" cm="1">
        <f t="array" ref="H24">INDEX(H$496:H$518,Control!$B$3)</f>
        <v>310</v>
      </c>
      <c r="I24" s="26" cm="1">
        <f t="array" ref="I24">INDEX(I$496:I$518,Control!$B$3)</f>
        <v>315</v>
      </c>
      <c r="J24" s="26" cm="1">
        <f t="array" ref="J24">INDEX(J$496:J$518,Control!$B$3)</f>
        <v>305</v>
      </c>
      <c r="K24" s="26" cm="1">
        <f t="array" ref="K24">INDEX(K$496:K$518,Control!$B$3)</f>
        <v>320</v>
      </c>
      <c r="L24" s="26" cm="1">
        <f t="array" ref="L24">INDEX(L$496:L$518,Control!$B$3)</f>
        <v>335</v>
      </c>
      <c r="M24" s="26" cm="1">
        <f t="array" ref="M24">INDEX(M$496:M$518,Control!$B$3)</f>
        <v>330</v>
      </c>
      <c r="N24" s="26" cm="1">
        <f t="array" ref="N24">INDEX(N$496:N$518,Control!$B$3)</f>
        <v>335</v>
      </c>
      <c r="O24" s="26" cm="1">
        <f t="array" ref="O24">INDEX(O$496:O$518,Control!$B$3)</f>
        <v>350</v>
      </c>
      <c r="Q24" t="s">
        <v>1775</v>
      </c>
      <c r="R24" s="26">
        <f t="shared" ca="1" si="2"/>
        <v>305</v>
      </c>
      <c r="S24" s="26">
        <f t="shared" ca="1" si="3"/>
        <v>350</v>
      </c>
      <c r="T24" s="26">
        <f t="shared" ca="1" si="4"/>
        <v>45</v>
      </c>
      <c r="U24" s="31">
        <f t="shared" ca="1" si="5"/>
        <v>0.14754098360655737</v>
      </c>
      <c r="V24" s="7">
        <f t="shared" ca="1" si="6"/>
        <v>5.4901960784313725E-2</v>
      </c>
      <c r="W24" s="22"/>
    </row>
    <row r="25" spans="1:23" x14ac:dyDescent="0.2">
      <c r="A25" t="s">
        <v>1882</v>
      </c>
      <c r="B25" s="26" cm="1">
        <f t="array" ref="B25">INDEX(B$525:B$547,Control!$B$3)</f>
        <v>1400</v>
      </c>
      <c r="C25" s="26" cm="1">
        <f t="array" ref="C25">INDEX(C$525:C$547,Control!$B$3)</f>
        <v>1400</v>
      </c>
      <c r="D25" s="26" cm="1">
        <f t="array" ref="D25">INDEX(D$525:D$547,Control!$B$3)</f>
        <v>1515</v>
      </c>
      <c r="E25" s="26" cm="1">
        <f t="array" ref="E25">INDEX(E$525:E$547,Control!$B$3)</f>
        <v>1545</v>
      </c>
      <c r="F25" s="26" cm="1">
        <f t="array" ref="F25">INDEX(F$525:F$547,Control!$B$3)</f>
        <v>1640</v>
      </c>
      <c r="G25" s="26" cm="1">
        <f t="array" ref="G25">INDEX(G$525:G$547,Control!$B$3)</f>
        <v>1785</v>
      </c>
      <c r="H25" s="26" cm="1">
        <f t="array" ref="H25">INDEX(H$525:H$547,Control!$B$3)</f>
        <v>1880</v>
      </c>
      <c r="I25" s="26" cm="1">
        <f t="array" ref="I25">INDEX(I$525:I$547,Control!$B$3)</f>
        <v>2000</v>
      </c>
      <c r="J25" s="26" cm="1">
        <f t="array" ref="J25">INDEX(J$525:J$547,Control!$B$3)</f>
        <v>1985</v>
      </c>
      <c r="K25" s="26" cm="1">
        <f t="array" ref="K25">INDEX(K$525:K$547,Control!$B$3)</f>
        <v>2095</v>
      </c>
      <c r="L25" s="26" cm="1">
        <f t="array" ref="L25">INDEX(L$525:L$547,Control!$B$3)</f>
        <v>2185</v>
      </c>
      <c r="M25" s="26" cm="1">
        <f t="array" ref="M25">INDEX(M$525:M$547,Control!$B$3)</f>
        <v>2175</v>
      </c>
      <c r="N25" s="26" cm="1">
        <f t="array" ref="N25">INDEX(N$525:N$547,Control!$B$3)</f>
        <v>2070</v>
      </c>
      <c r="O25" s="26" cm="1">
        <f t="array" ref="O25">INDEX(O$525:O$547,Control!$B$3)</f>
        <v>1990</v>
      </c>
      <c r="Q25" t="s">
        <v>1882</v>
      </c>
      <c r="R25" s="26">
        <f t="shared" ca="1" si="2"/>
        <v>1985</v>
      </c>
      <c r="S25" s="26">
        <f t="shared" ca="1" si="3"/>
        <v>1990</v>
      </c>
      <c r="T25" s="26">
        <f t="shared" ref="T25:T29" ca="1" si="7">IF(ISERROR((S25-R25)),"-",(S25-R25))</f>
        <v>5</v>
      </c>
      <c r="U25" s="31">
        <f t="shared" ref="U25:U29" ca="1" si="8">IF(ISERROR((T25/R25)),"-",(T25/R25))</f>
        <v>2.5188916876574307E-3</v>
      </c>
      <c r="V25" s="7">
        <f t="shared" ca="1" si="6"/>
        <v>0.31215686274509802</v>
      </c>
      <c r="W25" s="22"/>
    </row>
    <row r="26" spans="1:23" x14ac:dyDescent="0.2">
      <c r="A26" t="s">
        <v>1883</v>
      </c>
      <c r="B26" s="26" cm="1">
        <f t="array" ref="B26">INDEX(B$553:B$575,Control!$B$3)</f>
        <v>375</v>
      </c>
      <c r="C26" s="26" cm="1">
        <f t="array" ref="C26">INDEX(C$553:C$575,Control!$B$3)</f>
        <v>385</v>
      </c>
      <c r="D26" s="26" cm="1">
        <f t="array" ref="D26">INDEX(D$553:D$575,Control!$B$3)</f>
        <v>385</v>
      </c>
      <c r="E26" s="26" cm="1">
        <f t="array" ref="E26">INDEX(E$553:E$575,Control!$B$3)</f>
        <v>415</v>
      </c>
      <c r="F26" s="26" cm="1">
        <f t="array" ref="F26">INDEX(F$553:F$575,Control!$B$3)</f>
        <v>425</v>
      </c>
      <c r="G26" s="26" cm="1">
        <f t="array" ref="G26">INDEX(G$553:G$575,Control!$B$3)</f>
        <v>425</v>
      </c>
      <c r="H26" s="26" cm="1">
        <f t="array" ref="H26">INDEX(H$553:H$575,Control!$B$3)</f>
        <v>430</v>
      </c>
      <c r="I26" s="26" cm="1">
        <f t="array" ref="I26">INDEX(I$553:I$575,Control!$B$3)</f>
        <v>420</v>
      </c>
      <c r="J26" s="26" cm="1">
        <f t="array" ref="J26">INDEX(J$553:J$575,Control!$B$3)</f>
        <v>425</v>
      </c>
      <c r="K26" s="26" cm="1">
        <f t="array" ref="K26">INDEX(K$553:K$575,Control!$B$3)</f>
        <v>430</v>
      </c>
      <c r="L26" s="26" cm="1">
        <f t="array" ref="L26">INDEX(L$553:L$575,Control!$B$3)</f>
        <v>425</v>
      </c>
      <c r="M26" s="26" cm="1">
        <f t="array" ref="M26">INDEX(M$553:M$575,Control!$B$3)</f>
        <v>405</v>
      </c>
      <c r="N26" s="26" cm="1">
        <f t="array" ref="N26">INDEX(N$553:N$575,Control!$B$3)</f>
        <v>415</v>
      </c>
      <c r="O26" s="26" cm="1">
        <f t="array" ref="O26">INDEX(O$553:O$575,Control!$B$3)</f>
        <v>410</v>
      </c>
      <c r="Q26" t="s">
        <v>1883</v>
      </c>
      <c r="R26" s="26">
        <f t="shared" ca="1" si="2"/>
        <v>425</v>
      </c>
      <c r="S26" s="26">
        <f t="shared" ca="1" si="3"/>
        <v>410</v>
      </c>
      <c r="T26" s="26">
        <f t="shared" ca="1" si="7"/>
        <v>-15</v>
      </c>
      <c r="U26" s="31">
        <f t="shared" ca="1" si="8"/>
        <v>-3.5294117647058823E-2</v>
      </c>
      <c r="V26" s="7">
        <f t="shared" ca="1" si="6"/>
        <v>6.431372549019608E-2</v>
      </c>
      <c r="W26" s="22"/>
    </row>
    <row r="27" spans="1:23" x14ac:dyDescent="0.2">
      <c r="A27" t="s">
        <v>1884</v>
      </c>
      <c r="B27" s="26" cm="1">
        <f t="array" ref="B27">INDEX(B$581:B$603,Control!$B$3)</f>
        <v>400</v>
      </c>
      <c r="C27" s="26" cm="1">
        <f t="array" ref="C27">INDEX(C$581:C$603,Control!$B$3)</f>
        <v>395</v>
      </c>
      <c r="D27" s="26" cm="1">
        <f t="array" ref="D27">INDEX(D$581:D$603,Control!$B$3)</f>
        <v>430</v>
      </c>
      <c r="E27" s="26" cm="1">
        <f t="array" ref="E27">INDEX(E$581:E$603,Control!$B$3)</f>
        <v>435</v>
      </c>
      <c r="F27" s="26" cm="1">
        <f t="array" ref="F27">INDEX(F$581:F$603,Control!$B$3)</f>
        <v>470</v>
      </c>
      <c r="G27" s="26" cm="1">
        <f t="array" ref="G27">INDEX(G$581:G$603,Control!$B$3)</f>
        <v>485</v>
      </c>
      <c r="H27" s="26" cm="1">
        <f t="array" ref="H27">INDEX(H$581:H$603,Control!$B$3)</f>
        <v>510</v>
      </c>
      <c r="I27" s="26" cm="1">
        <f t="array" ref="I27">INDEX(I$581:I$603,Control!$B$3)</f>
        <v>545</v>
      </c>
      <c r="J27" s="26" cm="1">
        <f t="array" ref="J27">INDEX(J$581:J$603,Control!$B$3)</f>
        <v>555</v>
      </c>
      <c r="K27" s="26" cm="1">
        <f t="array" ref="K27">INDEX(K$581:K$603,Control!$B$3)</f>
        <v>570</v>
      </c>
      <c r="L27" s="26" cm="1">
        <f t="array" ref="L27">INDEX(L$581:L$603,Control!$B$3)</f>
        <v>595</v>
      </c>
      <c r="M27" s="26" cm="1">
        <f t="array" ref="M27">INDEX(M$581:M$603,Control!$B$3)</f>
        <v>570</v>
      </c>
      <c r="N27" s="26" cm="1">
        <f t="array" ref="N27">INDEX(N$581:N$603,Control!$B$3)</f>
        <v>540</v>
      </c>
      <c r="O27" s="26" cm="1">
        <f t="array" ref="O27">INDEX(O$581:O$603,Control!$B$3)</f>
        <v>555</v>
      </c>
      <c r="Q27" t="s">
        <v>1884</v>
      </c>
      <c r="R27" s="26">
        <f t="shared" ca="1" si="2"/>
        <v>555</v>
      </c>
      <c r="S27" s="26">
        <f t="shared" ca="1" si="3"/>
        <v>555</v>
      </c>
      <c r="T27" s="26">
        <f t="shared" ca="1" si="7"/>
        <v>0</v>
      </c>
      <c r="U27" s="31">
        <f t="shared" ca="1" si="8"/>
        <v>0</v>
      </c>
      <c r="V27" s="7">
        <f t="shared" ca="1" si="6"/>
        <v>8.7058823529411758E-2</v>
      </c>
      <c r="W27" s="22"/>
    </row>
    <row r="28" spans="1:23" x14ac:dyDescent="0.2">
      <c r="A28" t="s">
        <v>1885</v>
      </c>
      <c r="B28" s="26" cm="1">
        <f t="array" ref="B28">INDEX(B$609:B$631,Control!$B$3)</f>
        <v>105</v>
      </c>
      <c r="C28" s="26" cm="1">
        <f t="array" ref="C28">INDEX(C$609:C$631,Control!$B$3)</f>
        <v>105</v>
      </c>
      <c r="D28" s="26" cm="1">
        <f t="array" ref="D28">INDEX(D$609:D$631,Control!$B$3)</f>
        <v>105</v>
      </c>
      <c r="E28" s="26" cm="1">
        <f t="array" ref="E28">INDEX(E$609:E$631,Control!$B$3)</f>
        <v>115</v>
      </c>
      <c r="F28" s="26" cm="1">
        <f t="array" ref="F28">INDEX(F$609:F$631,Control!$B$3)</f>
        <v>125</v>
      </c>
      <c r="G28" s="26" cm="1">
        <f t="array" ref="G28">INDEX(G$609:G$631,Control!$B$3)</f>
        <v>140</v>
      </c>
      <c r="H28" s="26" cm="1">
        <f t="array" ref="H28">INDEX(H$609:H$631,Control!$B$3)</f>
        <v>175</v>
      </c>
      <c r="I28" s="26" cm="1">
        <f t="array" ref="I28">INDEX(I$609:I$631,Control!$B$3)</f>
        <v>180</v>
      </c>
      <c r="J28" s="26" cm="1">
        <f t="array" ref="J28">INDEX(J$609:J$631,Control!$B$3)</f>
        <v>175</v>
      </c>
      <c r="K28" s="26" cm="1">
        <f t="array" ref="K28">INDEX(K$609:K$631,Control!$B$3)</f>
        <v>150</v>
      </c>
      <c r="L28" s="26" cm="1">
        <f t="array" ref="L28">INDEX(L$609:L$631,Control!$B$3)</f>
        <v>155</v>
      </c>
      <c r="M28" s="26" cm="1">
        <f t="array" ref="M28">INDEX(M$609:M$631,Control!$B$3)</f>
        <v>170</v>
      </c>
      <c r="N28" s="26" cm="1">
        <f t="array" ref="N28">INDEX(N$609:N$631,Control!$B$3)</f>
        <v>165</v>
      </c>
      <c r="O28" s="26" cm="1">
        <f t="array" ref="O28">INDEX(O$609:O$631,Control!$B$3)</f>
        <v>175</v>
      </c>
      <c r="Q28" t="s">
        <v>1885</v>
      </c>
      <c r="R28" s="26">
        <f t="shared" ca="1" si="2"/>
        <v>175</v>
      </c>
      <c r="S28" s="26">
        <f t="shared" ca="1" si="3"/>
        <v>175</v>
      </c>
      <c r="T28" s="26">
        <f t="shared" ca="1" si="7"/>
        <v>0</v>
      </c>
      <c r="U28" s="31">
        <f t="shared" ca="1" si="8"/>
        <v>0</v>
      </c>
      <c r="V28" s="7">
        <f t="shared" ca="1" si="6"/>
        <v>2.7450980392156862E-2</v>
      </c>
      <c r="W28" s="22"/>
    </row>
    <row r="29" spans="1:23" x14ac:dyDescent="0.2">
      <c r="A29" t="s">
        <v>1886</v>
      </c>
      <c r="B29" s="26" cm="1">
        <f t="array" ref="B29">INDEX(B$637:B$659,Control!$B$3)</f>
        <v>365</v>
      </c>
      <c r="C29" s="26" cm="1">
        <f t="array" ref="C29">INDEX(C$637:C$659,Control!$B$3)</f>
        <v>375</v>
      </c>
      <c r="D29" s="26" cm="1">
        <f t="array" ref="D29">INDEX(D$637:D$659,Control!$B$3)</f>
        <v>380</v>
      </c>
      <c r="E29" s="26" cm="1">
        <f t="array" ref="E29">INDEX(E$637:E$659,Control!$B$3)</f>
        <v>365</v>
      </c>
      <c r="F29" s="26" cm="1">
        <f t="array" ref="F29">INDEX(F$637:F$659,Control!$B$3)</f>
        <v>380</v>
      </c>
      <c r="G29" s="26" cm="1">
        <f t="array" ref="G29">INDEX(G$637:G$659,Control!$B$3)</f>
        <v>370</v>
      </c>
      <c r="H29" s="26" cm="1">
        <f t="array" ref="H29">INDEX(H$637:H$659,Control!$B$3)</f>
        <v>365</v>
      </c>
      <c r="I29" s="26" cm="1">
        <f t="array" ref="I29">INDEX(I$637:I$659,Control!$B$3)</f>
        <v>380</v>
      </c>
      <c r="J29" s="26" cm="1">
        <f t="array" ref="J29">INDEX(J$637:J$659,Control!$B$3)</f>
        <v>385</v>
      </c>
      <c r="K29" s="26" cm="1">
        <f t="array" ref="K29">INDEX(K$637:K$659,Control!$B$3)</f>
        <v>395</v>
      </c>
      <c r="L29" s="26" cm="1">
        <f t="array" ref="L29">INDEX(L$637:L$659,Control!$B$3)</f>
        <v>415</v>
      </c>
      <c r="M29" s="26" cm="1">
        <f t="array" ref="M29">INDEX(M$637:M$659,Control!$B$3)</f>
        <v>410</v>
      </c>
      <c r="N29" s="26" cm="1">
        <f t="array" ref="N29">INDEX(N$637:N$659,Control!$B$3)</f>
        <v>415</v>
      </c>
      <c r="O29" s="26" cm="1">
        <f t="array" ref="O29">INDEX(O$637:O$659,Control!$B$3)</f>
        <v>430</v>
      </c>
      <c r="Q29" t="s">
        <v>1886</v>
      </c>
      <c r="R29" s="26">
        <f t="shared" ca="1" si="2"/>
        <v>385</v>
      </c>
      <c r="S29" s="26">
        <f t="shared" ca="1" si="3"/>
        <v>430</v>
      </c>
      <c r="T29" s="26">
        <f t="shared" ca="1" si="7"/>
        <v>45</v>
      </c>
      <c r="U29" s="31">
        <f t="shared" ca="1" si="8"/>
        <v>0.11688311688311688</v>
      </c>
      <c r="V29" s="7">
        <f t="shared" ca="1" si="6"/>
        <v>6.7450980392156856E-2</v>
      </c>
      <c r="W29" s="22"/>
    </row>
    <row r="35" spans="1:16" x14ac:dyDescent="0.2">
      <c r="A35" t="s">
        <v>1758</v>
      </c>
    </row>
    <row r="36" spans="1:16" s="19" customFormat="1" ht="15" x14ac:dyDescent="0.25">
      <c r="B36" s="19">
        <v>2010</v>
      </c>
      <c r="C36" s="19">
        <v>2011</v>
      </c>
      <c r="D36" s="19">
        <v>2012</v>
      </c>
      <c r="E36" s="19">
        <v>2013</v>
      </c>
      <c r="F36" s="19">
        <v>2014</v>
      </c>
      <c r="G36" s="19">
        <v>2015</v>
      </c>
      <c r="H36" s="19">
        <v>2016</v>
      </c>
      <c r="I36" s="19">
        <v>2017</v>
      </c>
      <c r="J36" s="19">
        <v>2018</v>
      </c>
      <c r="K36" s="19">
        <v>2019</v>
      </c>
      <c r="L36" s="19">
        <v>2020</v>
      </c>
      <c r="M36" s="19">
        <v>2021</v>
      </c>
      <c r="N36" s="19">
        <v>2022</v>
      </c>
      <c r="O36" s="19">
        <v>2023</v>
      </c>
      <c r="P36" s="179"/>
    </row>
    <row r="37" spans="1:16" x14ac:dyDescent="0.2">
      <c r="A37" t="s">
        <v>14</v>
      </c>
      <c r="B37">
        <v>360</v>
      </c>
      <c r="C37">
        <v>375</v>
      </c>
      <c r="D37">
        <v>375</v>
      </c>
      <c r="E37">
        <v>410</v>
      </c>
      <c r="F37">
        <v>420</v>
      </c>
      <c r="G37">
        <v>420</v>
      </c>
      <c r="H37">
        <v>420</v>
      </c>
      <c r="I37">
        <v>410</v>
      </c>
      <c r="J37">
        <v>410</v>
      </c>
      <c r="K37">
        <v>420</v>
      </c>
      <c r="L37">
        <v>420</v>
      </c>
      <c r="M37">
        <v>395</v>
      </c>
      <c r="N37">
        <v>415</v>
      </c>
      <c r="O37">
        <v>405</v>
      </c>
    </row>
    <row r="38" spans="1:16" x14ac:dyDescent="0.2">
      <c r="A38" t="s">
        <v>15</v>
      </c>
      <c r="B38">
        <v>155</v>
      </c>
      <c r="C38">
        <v>160</v>
      </c>
      <c r="D38">
        <v>160</v>
      </c>
      <c r="E38">
        <v>165</v>
      </c>
      <c r="F38">
        <v>170</v>
      </c>
      <c r="G38">
        <v>175</v>
      </c>
      <c r="H38">
        <v>175</v>
      </c>
      <c r="I38">
        <v>180</v>
      </c>
      <c r="J38">
        <v>175</v>
      </c>
      <c r="K38">
        <v>170</v>
      </c>
      <c r="L38">
        <v>170</v>
      </c>
      <c r="M38">
        <v>165</v>
      </c>
      <c r="N38">
        <v>160</v>
      </c>
      <c r="O38">
        <v>155</v>
      </c>
    </row>
    <row r="39" spans="1:16" x14ac:dyDescent="0.2">
      <c r="A39" t="s">
        <v>16</v>
      </c>
      <c r="B39">
        <v>25</v>
      </c>
      <c r="C39">
        <v>25</v>
      </c>
      <c r="D39">
        <v>30</v>
      </c>
      <c r="E39">
        <v>30</v>
      </c>
      <c r="F39">
        <v>30</v>
      </c>
      <c r="G39">
        <v>25</v>
      </c>
      <c r="H39">
        <v>30</v>
      </c>
      <c r="I39">
        <v>25</v>
      </c>
      <c r="J39">
        <v>30</v>
      </c>
      <c r="K39">
        <v>25</v>
      </c>
      <c r="L39">
        <v>25</v>
      </c>
      <c r="M39">
        <v>25</v>
      </c>
      <c r="N39">
        <v>25</v>
      </c>
      <c r="O39">
        <v>20</v>
      </c>
    </row>
    <row r="40" spans="1:16" x14ac:dyDescent="0.2">
      <c r="A40" t="s">
        <v>18</v>
      </c>
      <c r="B40">
        <v>180</v>
      </c>
      <c r="C40">
        <v>175</v>
      </c>
      <c r="D40">
        <v>180</v>
      </c>
      <c r="E40">
        <v>195</v>
      </c>
      <c r="F40">
        <v>190</v>
      </c>
      <c r="G40">
        <v>195</v>
      </c>
      <c r="H40">
        <v>200</v>
      </c>
      <c r="I40">
        <v>195</v>
      </c>
      <c r="J40">
        <v>195</v>
      </c>
      <c r="K40">
        <v>190</v>
      </c>
      <c r="L40">
        <v>190</v>
      </c>
      <c r="M40">
        <v>165</v>
      </c>
      <c r="N40">
        <v>170</v>
      </c>
      <c r="O40">
        <v>165</v>
      </c>
    </row>
    <row r="41" spans="1:16" x14ac:dyDescent="0.2">
      <c r="A41" t="s">
        <v>19</v>
      </c>
      <c r="B41">
        <v>175</v>
      </c>
      <c r="C41">
        <v>185</v>
      </c>
      <c r="D41">
        <v>195</v>
      </c>
      <c r="E41">
        <v>200</v>
      </c>
      <c r="F41">
        <v>200</v>
      </c>
      <c r="G41">
        <v>205</v>
      </c>
      <c r="H41">
        <v>200</v>
      </c>
      <c r="I41">
        <v>200</v>
      </c>
      <c r="J41">
        <v>205</v>
      </c>
      <c r="K41">
        <v>210</v>
      </c>
      <c r="L41">
        <v>210</v>
      </c>
      <c r="M41">
        <v>195</v>
      </c>
      <c r="N41">
        <v>190</v>
      </c>
      <c r="O41">
        <v>190</v>
      </c>
    </row>
    <row r="42" spans="1:16" x14ac:dyDescent="0.2">
      <c r="A42" t="s">
        <v>20</v>
      </c>
      <c r="B42">
        <v>35</v>
      </c>
      <c r="C42">
        <v>40</v>
      </c>
      <c r="D42">
        <v>35</v>
      </c>
      <c r="E42">
        <v>40</v>
      </c>
      <c r="F42">
        <v>45</v>
      </c>
      <c r="G42">
        <v>45</v>
      </c>
      <c r="H42">
        <v>45</v>
      </c>
      <c r="I42">
        <v>45</v>
      </c>
      <c r="J42">
        <v>45</v>
      </c>
      <c r="K42">
        <v>45</v>
      </c>
      <c r="L42">
        <v>45</v>
      </c>
      <c r="M42">
        <v>40</v>
      </c>
      <c r="N42">
        <v>40</v>
      </c>
      <c r="O42">
        <v>40</v>
      </c>
    </row>
    <row r="43" spans="1:16" x14ac:dyDescent="0.2">
      <c r="A43" t="s">
        <v>21</v>
      </c>
      <c r="B43">
        <v>295</v>
      </c>
      <c r="C43">
        <v>295</v>
      </c>
      <c r="D43">
        <v>290</v>
      </c>
      <c r="E43">
        <v>315</v>
      </c>
      <c r="F43">
        <v>305</v>
      </c>
      <c r="G43">
        <v>305</v>
      </c>
      <c r="H43">
        <v>320</v>
      </c>
      <c r="I43">
        <v>305</v>
      </c>
      <c r="J43">
        <v>300</v>
      </c>
      <c r="K43">
        <v>310</v>
      </c>
      <c r="L43">
        <v>305</v>
      </c>
      <c r="M43">
        <v>285</v>
      </c>
      <c r="N43">
        <v>285</v>
      </c>
      <c r="O43">
        <v>280</v>
      </c>
    </row>
    <row r="44" spans="1:16" x14ac:dyDescent="0.2">
      <c r="A44" t="s">
        <v>22</v>
      </c>
      <c r="B44">
        <v>195</v>
      </c>
      <c r="C44">
        <v>190</v>
      </c>
      <c r="D44">
        <v>190</v>
      </c>
      <c r="E44">
        <v>200</v>
      </c>
      <c r="F44">
        <v>200</v>
      </c>
      <c r="G44">
        <v>200</v>
      </c>
      <c r="H44">
        <v>200</v>
      </c>
      <c r="I44">
        <v>200</v>
      </c>
      <c r="J44">
        <v>200</v>
      </c>
      <c r="K44">
        <v>205</v>
      </c>
      <c r="L44">
        <v>205</v>
      </c>
      <c r="M44">
        <v>195</v>
      </c>
      <c r="N44">
        <v>205</v>
      </c>
      <c r="O44">
        <v>200</v>
      </c>
    </row>
    <row r="45" spans="1:16" x14ac:dyDescent="0.2">
      <c r="A45" t="s">
        <v>23</v>
      </c>
      <c r="B45">
        <v>195</v>
      </c>
      <c r="C45">
        <v>200</v>
      </c>
      <c r="D45">
        <v>190</v>
      </c>
      <c r="E45">
        <v>210</v>
      </c>
      <c r="F45">
        <v>210</v>
      </c>
      <c r="G45">
        <v>220</v>
      </c>
      <c r="H45">
        <v>220</v>
      </c>
      <c r="I45">
        <v>225</v>
      </c>
      <c r="J45">
        <v>230</v>
      </c>
      <c r="K45">
        <v>225</v>
      </c>
      <c r="L45">
        <v>220</v>
      </c>
      <c r="M45">
        <v>195</v>
      </c>
      <c r="N45">
        <v>195</v>
      </c>
      <c r="O45">
        <v>195</v>
      </c>
    </row>
    <row r="46" spans="1:16" x14ac:dyDescent="0.2">
      <c r="A46" t="s">
        <v>24</v>
      </c>
      <c r="B46">
        <v>70</v>
      </c>
      <c r="C46">
        <v>70</v>
      </c>
      <c r="D46">
        <v>70</v>
      </c>
      <c r="E46">
        <v>70</v>
      </c>
      <c r="F46">
        <v>70</v>
      </c>
      <c r="G46">
        <v>75</v>
      </c>
      <c r="H46">
        <v>75</v>
      </c>
      <c r="I46">
        <v>70</v>
      </c>
      <c r="J46">
        <v>75</v>
      </c>
      <c r="K46">
        <v>70</v>
      </c>
      <c r="L46">
        <v>65</v>
      </c>
      <c r="M46">
        <v>65</v>
      </c>
      <c r="N46">
        <v>70</v>
      </c>
      <c r="O46">
        <v>70</v>
      </c>
    </row>
    <row r="47" spans="1:16" x14ac:dyDescent="0.2">
      <c r="A47" t="s">
        <v>25</v>
      </c>
      <c r="B47">
        <v>120</v>
      </c>
      <c r="C47">
        <v>125</v>
      </c>
      <c r="D47">
        <v>130</v>
      </c>
      <c r="E47">
        <v>135</v>
      </c>
      <c r="F47">
        <v>135</v>
      </c>
      <c r="G47">
        <v>130</v>
      </c>
      <c r="H47">
        <v>130</v>
      </c>
      <c r="I47">
        <v>135</v>
      </c>
      <c r="J47">
        <v>135</v>
      </c>
      <c r="K47">
        <v>135</v>
      </c>
      <c r="L47">
        <v>130</v>
      </c>
      <c r="M47">
        <v>120</v>
      </c>
      <c r="N47">
        <v>120</v>
      </c>
      <c r="O47">
        <v>120</v>
      </c>
    </row>
    <row r="48" spans="1:16" x14ac:dyDescent="0.2">
      <c r="A48" t="s">
        <v>26</v>
      </c>
      <c r="B48">
        <v>255</v>
      </c>
      <c r="C48">
        <v>265</v>
      </c>
      <c r="D48">
        <v>255</v>
      </c>
      <c r="E48">
        <v>275</v>
      </c>
      <c r="F48">
        <v>275</v>
      </c>
      <c r="G48">
        <v>280</v>
      </c>
      <c r="H48">
        <v>285</v>
      </c>
      <c r="I48">
        <v>285</v>
      </c>
      <c r="J48">
        <v>285</v>
      </c>
      <c r="K48">
        <v>285</v>
      </c>
      <c r="L48">
        <v>285</v>
      </c>
      <c r="M48">
        <v>255</v>
      </c>
      <c r="N48">
        <v>255</v>
      </c>
      <c r="O48">
        <v>250</v>
      </c>
    </row>
    <row r="49" spans="1:16" x14ac:dyDescent="0.2">
      <c r="A49" t="s">
        <v>27</v>
      </c>
      <c r="B49">
        <v>2055</v>
      </c>
      <c r="C49">
        <v>2105</v>
      </c>
      <c r="D49">
        <v>2100</v>
      </c>
      <c r="E49">
        <v>2245</v>
      </c>
      <c r="F49">
        <v>2260</v>
      </c>
      <c r="G49">
        <v>2275</v>
      </c>
      <c r="H49">
        <v>2295</v>
      </c>
      <c r="I49">
        <v>2275</v>
      </c>
      <c r="J49">
        <v>2280</v>
      </c>
      <c r="K49">
        <v>2285</v>
      </c>
      <c r="L49">
        <v>2270</v>
      </c>
      <c r="M49">
        <v>2100</v>
      </c>
      <c r="N49">
        <v>2125</v>
      </c>
      <c r="O49">
        <v>2095</v>
      </c>
    </row>
    <row r="50" spans="1:16" x14ac:dyDescent="0.2">
      <c r="A50" t="s">
        <v>28</v>
      </c>
      <c r="B50">
        <v>60</v>
      </c>
      <c r="C50">
        <v>60</v>
      </c>
      <c r="D50">
        <v>65</v>
      </c>
      <c r="E50">
        <v>65</v>
      </c>
      <c r="F50">
        <v>70</v>
      </c>
      <c r="G50">
        <v>70</v>
      </c>
      <c r="H50">
        <v>70</v>
      </c>
      <c r="I50">
        <v>70</v>
      </c>
      <c r="J50">
        <v>75</v>
      </c>
      <c r="K50">
        <v>70</v>
      </c>
      <c r="L50">
        <v>75</v>
      </c>
      <c r="M50">
        <v>70</v>
      </c>
      <c r="N50">
        <v>75</v>
      </c>
      <c r="O50">
        <v>70</v>
      </c>
    </row>
    <row r="51" spans="1:16" x14ac:dyDescent="0.2">
      <c r="A51" t="s">
        <v>29</v>
      </c>
      <c r="B51">
        <v>2120</v>
      </c>
      <c r="C51">
        <v>2165</v>
      </c>
      <c r="D51">
        <v>2165</v>
      </c>
      <c r="E51">
        <v>2310</v>
      </c>
      <c r="F51">
        <v>2325</v>
      </c>
      <c r="G51">
        <v>2340</v>
      </c>
      <c r="H51">
        <v>2360</v>
      </c>
      <c r="I51">
        <v>2345</v>
      </c>
      <c r="J51">
        <v>2355</v>
      </c>
      <c r="K51">
        <v>2355</v>
      </c>
      <c r="L51">
        <v>2345</v>
      </c>
      <c r="M51">
        <v>2170</v>
      </c>
      <c r="N51">
        <v>2200</v>
      </c>
      <c r="O51">
        <v>2165</v>
      </c>
    </row>
    <row r="52" spans="1:16" x14ac:dyDescent="0.2">
      <c r="A52" t="s">
        <v>30</v>
      </c>
      <c r="B52">
        <v>10615</v>
      </c>
      <c r="C52">
        <v>10835</v>
      </c>
      <c r="D52">
        <v>10815</v>
      </c>
      <c r="E52">
        <v>11375</v>
      </c>
      <c r="F52">
        <v>11530</v>
      </c>
      <c r="G52">
        <v>11670</v>
      </c>
      <c r="H52">
        <v>11735</v>
      </c>
      <c r="I52">
        <v>11745</v>
      </c>
      <c r="J52">
        <v>11830</v>
      </c>
      <c r="K52">
        <v>11880</v>
      </c>
      <c r="L52">
        <v>11785</v>
      </c>
      <c r="M52">
        <v>10905</v>
      </c>
      <c r="N52">
        <v>11095</v>
      </c>
      <c r="O52">
        <v>10935</v>
      </c>
    </row>
    <row r="53" spans="1:16" x14ac:dyDescent="0.2">
      <c r="A53" t="s">
        <v>31</v>
      </c>
      <c r="B53">
        <v>90290</v>
      </c>
      <c r="C53">
        <v>91975</v>
      </c>
      <c r="D53">
        <v>91555</v>
      </c>
      <c r="E53">
        <v>96025</v>
      </c>
      <c r="F53">
        <v>97250</v>
      </c>
      <c r="G53">
        <v>98565</v>
      </c>
      <c r="H53">
        <v>98805</v>
      </c>
      <c r="I53">
        <v>98940</v>
      </c>
      <c r="J53">
        <v>99615</v>
      </c>
      <c r="K53">
        <v>99650</v>
      </c>
      <c r="L53">
        <v>99425</v>
      </c>
      <c r="M53">
        <v>91905</v>
      </c>
      <c r="N53">
        <v>93190</v>
      </c>
      <c r="O53">
        <v>92065</v>
      </c>
    </row>
    <row r="54" spans="1:16" x14ac:dyDescent="0.2">
      <c r="A54" t="s">
        <v>32</v>
      </c>
      <c r="B54">
        <v>121035</v>
      </c>
      <c r="C54">
        <v>122785</v>
      </c>
      <c r="D54">
        <v>122510</v>
      </c>
      <c r="E54">
        <v>127045</v>
      </c>
      <c r="F54">
        <v>128335</v>
      </c>
      <c r="G54">
        <v>129655</v>
      </c>
      <c r="H54">
        <v>129920</v>
      </c>
      <c r="I54">
        <v>129965</v>
      </c>
      <c r="J54">
        <v>130895</v>
      </c>
      <c r="K54">
        <v>131025</v>
      </c>
      <c r="L54">
        <v>130520</v>
      </c>
      <c r="M54">
        <v>122820</v>
      </c>
      <c r="N54">
        <v>124160</v>
      </c>
      <c r="O54">
        <v>122845</v>
      </c>
    </row>
    <row r="55" spans="1:16" x14ac:dyDescent="0.2">
      <c r="A55" t="s">
        <v>33</v>
      </c>
      <c r="B55">
        <v>137135</v>
      </c>
      <c r="C55">
        <v>139070</v>
      </c>
      <c r="D55">
        <v>138925</v>
      </c>
      <c r="E55">
        <v>143855</v>
      </c>
      <c r="F55">
        <v>145280</v>
      </c>
      <c r="G55">
        <v>146905</v>
      </c>
      <c r="H55">
        <v>147600</v>
      </c>
      <c r="I55">
        <v>147795</v>
      </c>
      <c r="J55">
        <v>149165</v>
      </c>
      <c r="K55">
        <v>149540</v>
      </c>
      <c r="L55">
        <v>148845</v>
      </c>
      <c r="M55">
        <v>141030</v>
      </c>
      <c r="N55">
        <v>142500</v>
      </c>
      <c r="O55">
        <v>141390</v>
      </c>
    </row>
    <row r="56" spans="1:16" x14ac:dyDescent="0.2">
      <c r="A56" t="s">
        <v>700</v>
      </c>
      <c r="B56" s="203">
        <v>610</v>
      </c>
      <c r="C56" s="203">
        <v>615</v>
      </c>
      <c r="D56" s="203">
        <v>610</v>
      </c>
      <c r="E56" s="203">
        <v>660</v>
      </c>
      <c r="F56" s="203">
        <v>660</v>
      </c>
      <c r="G56" s="203">
        <v>665</v>
      </c>
      <c r="H56" s="203">
        <v>680</v>
      </c>
      <c r="I56" s="203">
        <v>665</v>
      </c>
      <c r="J56" s="203">
        <v>675</v>
      </c>
      <c r="K56" s="203">
        <v>670</v>
      </c>
      <c r="L56" s="203">
        <v>665</v>
      </c>
      <c r="M56" s="203">
        <v>615</v>
      </c>
      <c r="N56" s="203">
        <v>615</v>
      </c>
      <c r="O56" s="203">
        <v>610</v>
      </c>
    </row>
    <row r="57" spans="1:16" x14ac:dyDescent="0.2">
      <c r="A57" t="s">
        <v>701</v>
      </c>
      <c r="B57" s="203">
        <v>565</v>
      </c>
      <c r="C57" s="203">
        <v>585</v>
      </c>
      <c r="D57" s="203">
        <v>570</v>
      </c>
      <c r="E57" s="203">
        <v>605</v>
      </c>
      <c r="F57" s="203">
        <v>610</v>
      </c>
      <c r="G57" s="203">
        <v>605</v>
      </c>
      <c r="H57" s="203">
        <v>615</v>
      </c>
      <c r="I57" s="203">
        <v>620</v>
      </c>
      <c r="J57" s="203">
        <v>620</v>
      </c>
      <c r="K57" s="203">
        <v>625</v>
      </c>
      <c r="L57" s="203">
        <v>620</v>
      </c>
      <c r="M57" s="203">
        <v>570</v>
      </c>
      <c r="N57" s="203">
        <v>580</v>
      </c>
      <c r="O57" s="203">
        <v>575</v>
      </c>
    </row>
    <row r="58" spans="1:16" x14ac:dyDescent="0.2">
      <c r="A58" t="s">
        <v>702</v>
      </c>
      <c r="B58" s="203">
        <v>580</v>
      </c>
      <c r="C58" s="203">
        <v>590</v>
      </c>
      <c r="D58" s="203">
        <v>605</v>
      </c>
      <c r="E58" s="203">
        <v>635</v>
      </c>
      <c r="F58" s="203">
        <v>635</v>
      </c>
      <c r="G58" s="203">
        <v>650</v>
      </c>
      <c r="H58" s="203">
        <v>645</v>
      </c>
      <c r="I58" s="203">
        <v>645</v>
      </c>
      <c r="J58" s="203">
        <v>645</v>
      </c>
      <c r="K58" s="203">
        <v>645</v>
      </c>
      <c r="L58" s="203">
        <v>640</v>
      </c>
      <c r="M58" s="203">
        <v>590</v>
      </c>
      <c r="N58" s="203">
        <v>590</v>
      </c>
      <c r="O58" s="203">
        <v>580</v>
      </c>
    </row>
    <row r="59" spans="1:16" x14ac:dyDescent="0.2">
      <c r="A59" t="s">
        <v>703</v>
      </c>
      <c r="B59" s="203">
        <v>655</v>
      </c>
      <c r="C59" s="203">
        <v>670</v>
      </c>
      <c r="D59" s="203">
        <v>665</v>
      </c>
      <c r="E59" s="203">
        <v>725</v>
      </c>
      <c r="F59" s="203">
        <v>725</v>
      </c>
      <c r="G59" s="203">
        <v>725</v>
      </c>
      <c r="H59" s="203">
        <v>740</v>
      </c>
      <c r="I59" s="203">
        <v>715</v>
      </c>
      <c r="J59" s="203">
        <v>710</v>
      </c>
      <c r="K59" s="203">
        <v>725</v>
      </c>
      <c r="L59" s="203">
        <v>725</v>
      </c>
      <c r="M59" s="203">
        <v>680</v>
      </c>
      <c r="N59" s="203">
        <v>695</v>
      </c>
      <c r="O59" s="203">
        <v>685</v>
      </c>
    </row>
    <row r="62" spans="1:16" x14ac:dyDescent="0.2">
      <c r="A62" t="s">
        <v>1759</v>
      </c>
    </row>
    <row r="63" spans="1:16" s="19" customFormat="1" ht="15" x14ac:dyDescent="0.25">
      <c r="B63" s="19">
        <v>2010</v>
      </c>
      <c r="C63" s="19">
        <v>2011</v>
      </c>
      <c r="D63" s="19">
        <v>2012</v>
      </c>
      <c r="E63" s="19">
        <v>2013</v>
      </c>
      <c r="F63" s="19">
        <v>2014</v>
      </c>
      <c r="G63" s="19">
        <v>2015</v>
      </c>
      <c r="H63" s="19">
        <v>2016</v>
      </c>
      <c r="I63" s="19">
        <v>2017</v>
      </c>
      <c r="J63" s="19">
        <v>2018</v>
      </c>
      <c r="K63" s="19">
        <v>2019</v>
      </c>
      <c r="L63" s="19">
        <v>2020</v>
      </c>
      <c r="M63" s="19">
        <v>2021</v>
      </c>
      <c r="N63" s="19">
        <v>2022</v>
      </c>
      <c r="O63" s="19">
        <v>2023</v>
      </c>
      <c r="P63" s="179"/>
    </row>
    <row r="64" spans="1:16" x14ac:dyDescent="0.2">
      <c r="A64" t="s">
        <v>14</v>
      </c>
      <c r="B64">
        <v>20</v>
      </c>
      <c r="C64">
        <v>20</v>
      </c>
      <c r="D64">
        <v>25</v>
      </c>
      <c r="E64">
        <v>25</v>
      </c>
      <c r="F64">
        <v>30</v>
      </c>
      <c r="G64">
        <v>30</v>
      </c>
      <c r="H64">
        <v>35</v>
      </c>
      <c r="I64">
        <v>30</v>
      </c>
      <c r="J64">
        <v>30</v>
      </c>
      <c r="K64">
        <v>35</v>
      </c>
      <c r="L64">
        <v>40</v>
      </c>
      <c r="M64">
        <v>40</v>
      </c>
      <c r="N64">
        <v>45</v>
      </c>
      <c r="O64">
        <v>45</v>
      </c>
    </row>
    <row r="65" spans="1:15" x14ac:dyDescent="0.2">
      <c r="A65" t="s">
        <v>15</v>
      </c>
      <c r="B65">
        <v>10</v>
      </c>
      <c r="C65">
        <v>10</v>
      </c>
      <c r="D65">
        <v>15</v>
      </c>
      <c r="E65">
        <v>20</v>
      </c>
      <c r="F65">
        <v>20</v>
      </c>
      <c r="G65">
        <v>20</v>
      </c>
      <c r="H65">
        <v>20</v>
      </c>
      <c r="I65">
        <v>20</v>
      </c>
      <c r="J65">
        <v>20</v>
      </c>
      <c r="K65">
        <v>20</v>
      </c>
      <c r="L65">
        <v>25</v>
      </c>
      <c r="M65">
        <v>25</v>
      </c>
      <c r="N65">
        <v>30</v>
      </c>
      <c r="O65">
        <v>35</v>
      </c>
    </row>
    <row r="66" spans="1:15" x14ac:dyDescent="0.2">
      <c r="A66" t="s">
        <v>16</v>
      </c>
      <c r="B66">
        <v>15</v>
      </c>
      <c r="C66">
        <v>15</v>
      </c>
      <c r="D66">
        <v>20</v>
      </c>
      <c r="E66">
        <v>15</v>
      </c>
      <c r="F66">
        <v>20</v>
      </c>
      <c r="G66">
        <v>30</v>
      </c>
      <c r="H66">
        <v>25</v>
      </c>
      <c r="I66">
        <v>20</v>
      </c>
      <c r="J66">
        <v>20</v>
      </c>
      <c r="K66">
        <v>20</v>
      </c>
      <c r="L66">
        <v>20</v>
      </c>
      <c r="M66">
        <v>20</v>
      </c>
      <c r="N66">
        <v>30</v>
      </c>
      <c r="O66">
        <v>35</v>
      </c>
    </row>
    <row r="67" spans="1:15" x14ac:dyDescent="0.2">
      <c r="A67" t="s">
        <v>18</v>
      </c>
      <c r="B67">
        <v>15</v>
      </c>
      <c r="C67">
        <v>10</v>
      </c>
      <c r="D67">
        <v>15</v>
      </c>
      <c r="E67">
        <v>20</v>
      </c>
      <c r="F67">
        <v>15</v>
      </c>
      <c r="G67">
        <v>15</v>
      </c>
      <c r="H67">
        <v>15</v>
      </c>
      <c r="I67">
        <v>20</v>
      </c>
      <c r="J67">
        <v>20</v>
      </c>
      <c r="K67">
        <v>25</v>
      </c>
      <c r="L67">
        <v>25</v>
      </c>
      <c r="M67">
        <v>25</v>
      </c>
      <c r="N67">
        <v>25</v>
      </c>
      <c r="O67">
        <v>20</v>
      </c>
    </row>
    <row r="68" spans="1:15" x14ac:dyDescent="0.2">
      <c r="A68" t="s">
        <v>19</v>
      </c>
      <c r="B68">
        <v>10</v>
      </c>
      <c r="C68">
        <v>10</v>
      </c>
      <c r="D68">
        <v>10</v>
      </c>
      <c r="E68">
        <v>15</v>
      </c>
      <c r="F68">
        <v>10</v>
      </c>
      <c r="G68">
        <v>10</v>
      </c>
      <c r="H68">
        <v>10</v>
      </c>
      <c r="I68">
        <v>10</v>
      </c>
      <c r="J68">
        <v>10</v>
      </c>
      <c r="K68">
        <v>15</v>
      </c>
      <c r="L68">
        <v>15</v>
      </c>
      <c r="M68">
        <v>20</v>
      </c>
      <c r="N68">
        <v>15</v>
      </c>
      <c r="O68">
        <v>15</v>
      </c>
    </row>
    <row r="69" spans="1:15" x14ac:dyDescent="0.2">
      <c r="A69" t="s">
        <v>20</v>
      </c>
      <c r="B69">
        <v>15</v>
      </c>
      <c r="C69">
        <v>10</v>
      </c>
      <c r="D69">
        <v>10</v>
      </c>
      <c r="E69">
        <v>10</v>
      </c>
      <c r="F69">
        <v>15</v>
      </c>
      <c r="G69">
        <v>15</v>
      </c>
      <c r="H69">
        <v>20</v>
      </c>
      <c r="I69">
        <v>20</v>
      </c>
      <c r="J69">
        <v>15</v>
      </c>
      <c r="K69">
        <v>20</v>
      </c>
      <c r="L69">
        <v>20</v>
      </c>
      <c r="M69">
        <v>20</v>
      </c>
      <c r="N69">
        <v>20</v>
      </c>
      <c r="O69">
        <v>20</v>
      </c>
    </row>
    <row r="70" spans="1:15" x14ac:dyDescent="0.2">
      <c r="A70" t="s">
        <v>21</v>
      </c>
      <c r="B70">
        <v>15</v>
      </c>
      <c r="C70">
        <v>20</v>
      </c>
      <c r="D70">
        <v>35</v>
      </c>
      <c r="E70">
        <v>35</v>
      </c>
      <c r="F70">
        <v>30</v>
      </c>
      <c r="G70">
        <v>30</v>
      </c>
      <c r="H70">
        <v>35</v>
      </c>
      <c r="I70">
        <v>35</v>
      </c>
      <c r="J70">
        <v>40</v>
      </c>
      <c r="K70">
        <v>45</v>
      </c>
      <c r="L70">
        <v>45</v>
      </c>
      <c r="M70">
        <v>40</v>
      </c>
      <c r="N70">
        <v>45</v>
      </c>
      <c r="O70">
        <v>35</v>
      </c>
    </row>
    <row r="71" spans="1:15" x14ac:dyDescent="0.2">
      <c r="A71" t="s">
        <v>22</v>
      </c>
      <c r="B71">
        <v>20</v>
      </c>
      <c r="C71">
        <v>20</v>
      </c>
      <c r="D71">
        <v>20</v>
      </c>
      <c r="E71">
        <v>60</v>
      </c>
      <c r="F71">
        <v>70</v>
      </c>
      <c r="G71">
        <v>65</v>
      </c>
      <c r="H71">
        <v>30</v>
      </c>
      <c r="I71">
        <v>25</v>
      </c>
      <c r="J71">
        <v>25</v>
      </c>
      <c r="K71">
        <v>30</v>
      </c>
      <c r="L71">
        <v>30</v>
      </c>
      <c r="M71">
        <v>25</v>
      </c>
      <c r="N71">
        <v>30</v>
      </c>
      <c r="O71">
        <v>30</v>
      </c>
    </row>
    <row r="72" spans="1:15" x14ac:dyDescent="0.2">
      <c r="A72" t="s">
        <v>23</v>
      </c>
      <c r="B72">
        <v>20</v>
      </c>
      <c r="C72">
        <v>20</v>
      </c>
      <c r="D72">
        <v>20</v>
      </c>
      <c r="E72">
        <v>20</v>
      </c>
      <c r="F72">
        <v>25</v>
      </c>
      <c r="G72">
        <v>25</v>
      </c>
      <c r="H72">
        <v>15</v>
      </c>
      <c r="I72">
        <v>20</v>
      </c>
      <c r="J72">
        <v>40</v>
      </c>
      <c r="K72">
        <v>40</v>
      </c>
      <c r="L72">
        <v>45</v>
      </c>
      <c r="M72">
        <v>45</v>
      </c>
      <c r="N72">
        <v>50</v>
      </c>
      <c r="O72">
        <v>50</v>
      </c>
    </row>
    <row r="73" spans="1:15" x14ac:dyDescent="0.2">
      <c r="A73" t="s">
        <v>24</v>
      </c>
      <c r="B73">
        <v>10</v>
      </c>
      <c r="C73">
        <v>10</v>
      </c>
      <c r="D73">
        <v>10</v>
      </c>
      <c r="E73">
        <v>15</v>
      </c>
      <c r="F73">
        <v>25</v>
      </c>
      <c r="G73">
        <v>25</v>
      </c>
      <c r="H73">
        <v>25</v>
      </c>
      <c r="I73">
        <v>30</v>
      </c>
      <c r="J73">
        <v>25</v>
      </c>
      <c r="K73">
        <v>25</v>
      </c>
      <c r="L73">
        <v>20</v>
      </c>
      <c r="M73">
        <v>20</v>
      </c>
      <c r="N73">
        <v>25</v>
      </c>
      <c r="O73">
        <v>25</v>
      </c>
    </row>
    <row r="74" spans="1:15" x14ac:dyDescent="0.2">
      <c r="A74" t="s">
        <v>25</v>
      </c>
      <c r="B74">
        <v>20</v>
      </c>
      <c r="C74">
        <v>20</v>
      </c>
      <c r="D74">
        <v>25</v>
      </c>
      <c r="E74">
        <v>25</v>
      </c>
      <c r="F74">
        <v>30</v>
      </c>
      <c r="G74">
        <v>30</v>
      </c>
      <c r="H74">
        <v>30</v>
      </c>
      <c r="I74">
        <v>30</v>
      </c>
      <c r="J74">
        <v>30</v>
      </c>
      <c r="K74">
        <v>40</v>
      </c>
      <c r="L74">
        <v>40</v>
      </c>
      <c r="M74">
        <v>35</v>
      </c>
      <c r="N74">
        <v>35</v>
      </c>
      <c r="O74">
        <v>40</v>
      </c>
    </row>
    <row r="75" spans="1:15" x14ac:dyDescent="0.2">
      <c r="A75" t="s">
        <v>26</v>
      </c>
      <c r="B75">
        <v>10</v>
      </c>
      <c r="C75">
        <v>10</v>
      </c>
      <c r="D75">
        <v>20</v>
      </c>
      <c r="E75">
        <v>10</v>
      </c>
      <c r="F75">
        <v>10</v>
      </c>
      <c r="G75">
        <v>10</v>
      </c>
      <c r="H75">
        <v>15</v>
      </c>
      <c r="I75">
        <v>15</v>
      </c>
      <c r="J75">
        <v>20</v>
      </c>
      <c r="K75">
        <v>15</v>
      </c>
      <c r="L75">
        <v>15</v>
      </c>
      <c r="M75">
        <v>15</v>
      </c>
      <c r="N75">
        <v>20</v>
      </c>
      <c r="O75">
        <v>30</v>
      </c>
    </row>
    <row r="76" spans="1:15" x14ac:dyDescent="0.2">
      <c r="A76" t="s">
        <v>27</v>
      </c>
      <c r="B76">
        <v>175</v>
      </c>
      <c r="C76">
        <v>180</v>
      </c>
      <c r="D76">
        <v>230</v>
      </c>
      <c r="E76">
        <v>275</v>
      </c>
      <c r="F76">
        <v>300</v>
      </c>
      <c r="G76">
        <v>315</v>
      </c>
      <c r="H76">
        <v>275</v>
      </c>
      <c r="I76">
        <v>285</v>
      </c>
      <c r="J76">
        <v>300</v>
      </c>
      <c r="K76">
        <v>330</v>
      </c>
      <c r="L76">
        <v>335</v>
      </c>
      <c r="M76">
        <v>340</v>
      </c>
      <c r="N76">
        <v>360</v>
      </c>
      <c r="O76">
        <v>385</v>
      </c>
    </row>
    <row r="77" spans="1:15" x14ac:dyDescent="0.2">
      <c r="A77" t="s">
        <v>28</v>
      </c>
      <c r="B77">
        <v>25</v>
      </c>
      <c r="C77">
        <v>25</v>
      </c>
      <c r="D77">
        <v>30</v>
      </c>
      <c r="E77">
        <v>30</v>
      </c>
      <c r="F77">
        <v>30</v>
      </c>
      <c r="G77">
        <v>25</v>
      </c>
      <c r="H77">
        <v>30</v>
      </c>
      <c r="I77">
        <v>30</v>
      </c>
      <c r="J77">
        <v>40</v>
      </c>
      <c r="K77">
        <v>40</v>
      </c>
      <c r="L77">
        <v>35</v>
      </c>
      <c r="M77">
        <v>45</v>
      </c>
      <c r="N77">
        <v>55</v>
      </c>
      <c r="O77">
        <v>50</v>
      </c>
    </row>
    <row r="78" spans="1:15" x14ac:dyDescent="0.2">
      <c r="A78" t="s">
        <v>29</v>
      </c>
      <c r="B78">
        <v>200</v>
      </c>
      <c r="C78">
        <v>210</v>
      </c>
      <c r="D78">
        <v>260</v>
      </c>
      <c r="E78">
        <v>300</v>
      </c>
      <c r="F78">
        <v>330</v>
      </c>
      <c r="G78">
        <v>340</v>
      </c>
      <c r="H78">
        <v>305</v>
      </c>
      <c r="I78">
        <v>315</v>
      </c>
      <c r="J78">
        <v>340</v>
      </c>
      <c r="K78">
        <v>370</v>
      </c>
      <c r="L78">
        <v>370</v>
      </c>
      <c r="M78">
        <v>385</v>
      </c>
      <c r="N78">
        <v>415</v>
      </c>
      <c r="O78">
        <v>435</v>
      </c>
    </row>
    <row r="79" spans="1:15" x14ac:dyDescent="0.2">
      <c r="A79" t="s">
        <v>30</v>
      </c>
      <c r="B79">
        <v>910</v>
      </c>
      <c r="C79">
        <v>970</v>
      </c>
      <c r="D79">
        <v>1145</v>
      </c>
      <c r="E79">
        <v>1290</v>
      </c>
      <c r="F79">
        <v>1400</v>
      </c>
      <c r="G79">
        <v>1535</v>
      </c>
      <c r="H79">
        <v>1680</v>
      </c>
      <c r="I79">
        <v>1675</v>
      </c>
      <c r="J79">
        <v>1715</v>
      </c>
      <c r="K79">
        <v>1740</v>
      </c>
      <c r="L79">
        <v>1780</v>
      </c>
      <c r="M79">
        <v>1835</v>
      </c>
      <c r="N79">
        <v>1935</v>
      </c>
      <c r="O79">
        <v>1960</v>
      </c>
    </row>
    <row r="80" spans="1:15" x14ac:dyDescent="0.2">
      <c r="A80" t="s">
        <v>31</v>
      </c>
      <c r="B80">
        <v>6110</v>
      </c>
      <c r="C80">
        <v>6470</v>
      </c>
      <c r="D80">
        <v>7370</v>
      </c>
      <c r="E80">
        <v>8265</v>
      </c>
      <c r="F80">
        <v>8875</v>
      </c>
      <c r="G80">
        <v>9610</v>
      </c>
      <c r="H80">
        <v>10480</v>
      </c>
      <c r="I80">
        <v>10950</v>
      </c>
      <c r="J80">
        <v>11475</v>
      </c>
      <c r="K80">
        <v>11785</v>
      </c>
      <c r="L80">
        <v>12065</v>
      </c>
      <c r="M80">
        <v>12400</v>
      </c>
      <c r="N80">
        <v>13070</v>
      </c>
      <c r="O80">
        <v>12855</v>
      </c>
    </row>
    <row r="81" spans="1:16" x14ac:dyDescent="0.2">
      <c r="A81" t="s">
        <v>32</v>
      </c>
      <c r="B81">
        <v>7275</v>
      </c>
      <c r="C81">
        <v>7690</v>
      </c>
      <c r="D81">
        <v>8690</v>
      </c>
      <c r="E81">
        <v>9820</v>
      </c>
      <c r="F81">
        <v>10515</v>
      </c>
      <c r="G81">
        <v>11385</v>
      </c>
      <c r="H81">
        <v>12415</v>
      </c>
      <c r="I81">
        <v>12890</v>
      </c>
      <c r="J81">
        <v>13515</v>
      </c>
      <c r="K81">
        <v>13825</v>
      </c>
      <c r="L81">
        <v>14140</v>
      </c>
      <c r="M81">
        <v>14515</v>
      </c>
      <c r="N81">
        <v>15240</v>
      </c>
      <c r="O81">
        <v>15040</v>
      </c>
    </row>
    <row r="82" spans="1:16" x14ac:dyDescent="0.2">
      <c r="A82" t="s">
        <v>33</v>
      </c>
      <c r="B82">
        <v>7610</v>
      </c>
      <c r="C82">
        <v>8055</v>
      </c>
      <c r="D82">
        <v>9080</v>
      </c>
      <c r="E82">
        <v>10285</v>
      </c>
      <c r="F82">
        <v>11020</v>
      </c>
      <c r="G82">
        <v>11935</v>
      </c>
      <c r="H82">
        <v>13070</v>
      </c>
      <c r="I82">
        <v>13620</v>
      </c>
      <c r="J82">
        <v>14330</v>
      </c>
      <c r="K82">
        <v>14655</v>
      </c>
      <c r="L82">
        <v>14965</v>
      </c>
      <c r="M82">
        <v>15355</v>
      </c>
      <c r="N82">
        <v>16085</v>
      </c>
      <c r="O82">
        <v>15890</v>
      </c>
    </row>
    <row r="83" spans="1:16" x14ac:dyDescent="0.2">
      <c r="A83" t="s">
        <v>700</v>
      </c>
      <c r="B83" s="203">
        <v>85</v>
      </c>
      <c r="C83" s="203">
        <v>90</v>
      </c>
      <c r="D83" s="203">
        <v>115</v>
      </c>
      <c r="E83" s="203">
        <v>105</v>
      </c>
      <c r="F83" s="203">
        <v>120</v>
      </c>
      <c r="G83" s="203">
        <v>125</v>
      </c>
      <c r="H83" s="203">
        <v>120</v>
      </c>
      <c r="I83" s="203">
        <v>130</v>
      </c>
      <c r="J83" s="203">
        <v>155</v>
      </c>
      <c r="K83" s="203">
        <v>165</v>
      </c>
      <c r="L83" s="203">
        <v>165</v>
      </c>
      <c r="M83" s="203">
        <v>175</v>
      </c>
      <c r="N83" s="203">
        <v>195</v>
      </c>
      <c r="O83" s="203">
        <v>195</v>
      </c>
    </row>
    <row r="84" spans="1:16" x14ac:dyDescent="0.2">
      <c r="A84" t="s">
        <v>701</v>
      </c>
      <c r="B84" s="203">
        <v>50</v>
      </c>
      <c r="C84" s="203">
        <v>50</v>
      </c>
      <c r="D84" s="203">
        <v>70</v>
      </c>
      <c r="E84" s="203">
        <v>100</v>
      </c>
      <c r="F84" s="203">
        <v>110</v>
      </c>
      <c r="G84" s="203">
        <v>110</v>
      </c>
      <c r="H84" s="203">
        <v>75</v>
      </c>
      <c r="I84" s="203">
        <v>75</v>
      </c>
      <c r="J84" s="203">
        <v>75</v>
      </c>
      <c r="K84" s="203">
        <v>85</v>
      </c>
      <c r="L84" s="203">
        <v>85</v>
      </c>
      <c r="M84" s="203">
        <v>80</v>
      </c>
      <c r="N84" s="203">
        <v>85</v>
      </c>
      <c r="O84" s="203">
        <v>100</v>
      </c>
    </row>
    <row r="85" spans="1:16" x14ac:dyDescent="0.2">
      <c r="A85" t="s">
        <v>702</v>
      </c>
      <c r="B85" s="203">
        <v>45</v>
      </c>
      <c r="C85" s="203">
        <v>45</v>
      </c>
      <c r="D85" s="203">
        <v>50</v>
      </c>
      <c r="E85" s="203">
        <v>70</v>
      </c>
      <c r="F85" s="203">
        <v>70</v>
      </c>
      <c r="G85" s="203">
        <v>75</v>
      </c>
      <c r="H85" s="203">
        <v>75</v>
      </c>
      <c r="I85" s="203">
        <v>80</v>
      </c>
      <c r="J85" s="203">
        <v>80</v>
      </c>
      <c r="K85" s="203">
        <v>85</v>
      </c>
      <c r="L85" s="203">
        <v>80</v>
      </c>
      <c r="M85" s="203">
        <v>90</v>
      </c>
      <c r="N85" s="203">
        <v>95</v>
      </c>
      <c r="O85" s="203">
        <v>95</v>
      </c>
    </row>
    <row r="86" spans="1:16" x14ac:dyDescent="0.2">
      <c r="A86" t="s">
        <v>703</v>
      </c>
      <c r="B86" s="203">
        <v>35</v>
      </c>
      <c r="C86" s="203">
        <v>45</v>
      </c>
      <c r="D86" s="203">
        <v>60</v>
      </c>
      <c r="E86" s="203">
        <v>60</v>
      </c>
      <c r="F86" s="203">
        <v>55</v>
      </c>
      <c r="G86" s="203">
        <v>65</v>
      </c>
      <c r="H86" s="203">
        <v>65</v>
      </c>
      <c r="I86" s="203">
        <v>70</v>
      </c>
      <c r="J86" s="203">
        <v>70</v>
      </c>
      <c r="K86" s="203">
        <v>80</v>
      </c>
      <c r="L86" s="203">
        <v>85</v>
      </c>
      <c r="M86" s="203">
        <v>80</v>
      </c>
      <c r="N86" s="203">
        <v>85</v>
      </c>
      <c r="O86" s="203">
        <v>85</v>
      </c>
    </row>
    <row r="89" spans="1:16" x14ac:dyDescent="0.2">
      <c r="A89" t="s">
        <v>1760</v>
      </c>
    </row>
    <row r="90" spans="1:16" s="19" customFormat="1" ht="15" x14ac:dyDescent="0.25">
      <c r="B90" s="19">
        <v>2010</v>
      </c>
      <c r="C90" s="19">
        <v>2011</v>
      </c>
      <c r="D90" s="19">
        <v>2012</v>
      </c>
      <c r="E90" s="19">
        <v>2013</v>
      </c>
      <c r="F90" s="19">
        <v>2014</v>
      </c>
      <c r="G90" s="19">
        <v>2015</v>
      </c>
      <c r="H90" s="19">
        <v>2016</v>
      </c>
      <c r="I90" s="19">
        <v>2017</v>
      </c>
      <c r="J90" s="19">
        <v>2018</v>
      </c>
      <c r="K90" s="19">
        <v>2019</v>
      </c>
      <c r="L90" s="19">
        <v>2020</v>
      </c>
      <c r="M90" s="19">
        <v>2021</v>
      </c>
      <c r="N90" s="19">
        <v>2022</v>
      </c>
      <c r="O90" s="19">
        <v>2023</v>
      </c>
      <c r="P90" s="179"/>
    </row>
    <row r="91" spans="1:16" x14ac:dyDescent="0.2">
      <c r="A91" t="s">
        <v>14</v>
      </c>
      <c r="B91">
        <v>340</v>
      </c>
      <c r="C91">
        <v>320</v>
      </c>
      <c r="D91">
        <v>335</v>
      </c>
      <c r="E91">
        <v>345</v>
      </c>
      <c r="F91">
        <v>335</v>
      </c>
      <c r="G91">
        <v>330</v>
      </c>
      <c r="H91">
        <v>315</v>
      </c>
      <c r="I91">
        <v>320</v>
      </c>
      <c r="J91">
        <v>330</v>
      </c>
      <c r="K91">
        <v>330</v>
      </c>
      <c r="L91">
        <v>330</v>
      </c>
      <c r="M91">
        <v>330</v>
      </c>
      <c r="N91">
        <v>320</v>
      </c>
      <c r="O91">
        <v>310</v>
      </c>
    </row>
    <row r="92" spans="1:16" x14ac:dyDescent="0.2">
      <c r="A92" t="s">
        <v>15</v>
      </c>
      <c r="B92">
        <v>220</v>
      </c>
      <c r="C92">
        <v>220</v>
      </c>
      <c r="D92">
        <v>220</v>
      </c>
      <c r="E92">
        <v>210</v>
      </c>
      <c r="F92">
        <v>210</v>
      </c>
      <c r="G92">
        <v>235</v>
      </c>
      <c r="H92">
        <v>240</v>
      </c>
      <c r="I92">
        <v>230</v>
      </c>
      <c r="J92">
        <v>230</v>
      </c>
      <c r="K92">
        <v>240</v>
      </c>
      <c r="L92">
        <v>250</v>
      </c>
      <c r="M92">
        <v>260</v>
      </c>
      <c r="N92">
        <v>255</v>
      </c>
      <c r="O92">
        <v>245</v>
      </c>
    </row>
    <row r="93" spans="1:16" x14ac:dyDescent="0.2">
      <c r="A93" t="s">
        <v>16</v>
      </c>
      <c r="B93">
        <v>215</v>
      </c>
      <c r="C93">
        <v>190</v>
      </c>
      <c r="D93">
        <v>200</v>
      </c>
      <c r="E93">
        <v>215</v>
      </c>
      <c r="F93">
        <v>215</v>
      </c>
      <c r="G93">
        <v>200</v>
      </c>
      <c r="H93">
        <v>230</v>
      </c>
      <c r="I93">
        <v>225</v>
      </c>
      <c r="J93">
        <v>220</v>
      </c>
      <c r="K93">
        <v>210</v>
      </c>
      <c r="L93">
        <v>205</v>
      </c>
      <c r="M93">
        <v>215</v>
      </c>
      <c r="N93">
        <v>215</v>
      </c>
      <c r="O93">
        <v>210</v>
      </c>
    </row>
    <row r="94" spans="1:16" x14ac:dyDescent="0.2">
      <c r="A94" t="s">
        <v>18</v>
      </c>
      <c r="B94">
        <v>155</v>
      </c>
      <c r="C94">
        <v>155</v>
      </c>
      <c r="D94">
        <v>155</v>
      </c>
      <c r="E94">
        <v>155</v>
      </c>
      <c r="F94">
        <v>170</v>
      </c>
      <c r="G94">
        <v>165</v>
      </c>
      <c r="H94">
        <v>170</v>
      </c>
      <c r="I94">
        <v>170</v>
      </c>
      <c r="J94">
        <v>170</v>
      </c>
      <c r="K94">
        <v>180</v>
      </c>
      <c r="L94">
        <v>190</v>
      </c>
      <c r="M94">
        <v>195</v>
      </c>
      <c r="N94">
        <v>175</v>
      </c>
      <c r="O94">
        <v>180</v>
      </c>
    </row>
    <row r="95" spans="1:16" x14ac:dyDescent="0.2">
      <c r="A95" t="s">
        <v>19</v>
      </c>
      <c r="B95">
        <v>145</v>
      </c>
      <c r="C95">
        <v>145</v>
      </c>
      <c r="D95">
        <v>145</v>
      </c>
      <c r="E95">
        <v>145</v>
      </c>
      <c r="F95">
        <v>145</v>
      </c>
      <c r="G95">
        <v>155</v>
      </c>
      <c r="H95">
        <v>165</v>
      </c>
      <c r="I95">
        <v>165</v>
      </c>
      <c r="J95">
        <v>165</v>
      </c>
      <c r="K95">
        <v>170</v>
      </c>
      <c r="L95">
        <v>175</v>
      </c>
      <c r="M95">
        <v>185</v>
      </c>
      <c r="N95">
        <v>185</v>
      </c>
      <c r="O95">
        <v>185</v>
      </c>
    </row>
    <row r="96" spans="1:16" x14ac:dyDescent="0.2">
      <c r="A96" t="s">
        <v>20</v>
      </c>
      <c r="B96">
        <v>175</v>
      </c>
      <c r="C96">
        <v>165</v>
      </c>
      <c r="D96">
        <v>165</v>
      </c>
      <c r="E96">
        <v>170</v>
      </c>
      <c r="F96">
        <v>170</v>
      </c>
      <c r="G96">
        <v>180</v>
      </c>
      <c r="H96">
        <v>175</v>
      </c>
      <c r="I96">
        <v>180</v>
      </c>
      <c r="J96">
        <v>195</v>
      </c>
      <c r="K96">
        <v>200</v>
      </c>
      <c r="L96">
        <v>195</v>
      </c>
      <c r="M96">
        <v>190</v>
      </c>
      <c r="N96">
        <v>195</v>
      </c>
      <c r="O96">
        <v>195</v>
      </c>
    </row>
    <row r="97" spans="1:15" x14ac:dyDescent="0.2">
      <c r="A97" t="s">
        <v>21</v>
      </c>
      <c r="B97">
        <v>330</v>
      </c>
      <c r="C97">
        <v>315</v>
      </c>
      <c r="D97">
        <v>330</v>
      </c>
      <c r="E97">
        <v>340</v>
      </c>
      <c r="F97">
        <v>345</v>
      </c>
      <c r="G97">
        <v>350</v>
      </c>
      <c r="H97">
        <v>355</v>
      </c>
      <c r="I97">
        <v>360</v>
      </c>
      <c r="J97">
        <v>370</v>
      </c>
      <c r="K97">
        <v>365</v>
      </c>
      <c r="L97">
        <v>370</v>
      </c>
      <c r="M97">
        <v>375</v>
      </c>
      <c r="N97">
        <v>380</v>
      </c>
      <c r="O97">
        <v>390</v>
      </c>
    </row>
    <row r="98" spans="1:15" x14ac:dyDescent="0.2">
      <c r="A98" t="s">
        <v>22</v>
      </c>
      <c r="B98">
        <v>310</v>
      </c>
      <c r="C98">
        <v>315</v>
      </c>
      <c r="D98">
        <v>315</v>
      </c>
      <c r="E98">
        <v>320</v>
      </c>
      <c r="F98">
        <v>320</v>
      </c>
      <c r="G98">
        <v>315</v>
      </c>
      <c r="H98">
        <v>305</v>
      </c>
      <c r="I98">
        <v>310</v>
      </c>
      <c r="J98">
        <v>310</v>
      </c>
      <c r="K98">
        <v>320</v>
      </c>
      <c r="L98">
        <v>305</v>
      </c>
      <c r="M98">
        <v>305</v>
      </c>
      <c r="N98">
        <v>300</v>
      </c>
      <c r="O98">
        <v>295</v>
      </c>
    </row>
    <row r="99" spans="1:15" x14ac:dyDescent="0.2">
      <c r="A99" t="s">
        <v>23</v>
      </c>
      <c r="B99">
        <v>315</v>
      </c>
      <c r="C99">
        <v>315</v>
      </c>
      <c r="D99">
        <v>310</v>
      </c>
      <c r="E99">
        <v>310</v>
      </c>
      <c r="F99">
        <v>300</v>
      </c>
      <c r="G99">
        <v>310</v>
      </c>
      <c r="H99">
        <v>315</v>
      </c>
      <c r="I99">
        <v>325</v>
      </c>
      <c r="J99">
        <v>325</v>
      </c>
      <c r="K99">
        <v>345</v>
      </c>
      <c r="L99">
        <v>350</v>
      </c>
      <c r="M99">
        <v>355</v>
      </c>
      <c r="N99">
        <v>360</v>
      </c>
      <c r="O99">
        <v>345</v>
      </c>
    </row>
    <row r="100" spans="1:15" x14ac:dyDescent="0.2">
      <c r="A100" t="s">
        <v>24</v>
      </c>
      <c r="B100">
        <v>215</v>
      </c>
      <c r="C100">
        <v>195</v>
      </c>
      <c r="D100">
        <v>200</v>
      </c>
      <c r="E100">
        <v>205</v>
      </c>
      <c r="F100">
        <v>200</v>
      </c>
      <c r="G100">
        <v>215</v>
      </c>
      <c r="H100">
        <v>210</v>
      </c>
      <c r="I100">
        <v>230</v>
      </c>
      <c r="J100">
        <v>240</v>
      </c>
      <c r="K100">
        <v>245</v>
      </c>
      <c r="L100">
        <v>235</v>
      </c>
      <c r="M100">
        <v>255</v>
      </c>
      <c r="N100">
        <v>255</v>
      </c>
      <c r="O100">
        <v>255</v>
      </c>
    </row>
    <row r="101" spans="1:15" x14ac:dyDescent="0.2">
      <c r="A101" t="s">
        <v>25</v>
      </c>
      <c r="B101">
        <v>275</v>
      </c>
      <c r="C101">
        <v>250</v>
      </c>
      <c r="D101">
        <v>270</v>
      </c>
      <c r="E101">
        <v>260</v>
      </c>
      <c r="F101">
        <v>240</v>
      </c>
      <c r="G101">
        <v>255</v>
      </c>
      <c r="H101">
        <v>260</v>
      </c>
      <c r="I101">
        <v>265</v>
      </c>
      <c r="J101">
        <v>270</v>
      </c>
      <c r="K101">
        <v>260</v>
      </c>
      <c r="L101">
        <v>285</v>
      </c>
      <c r="M101">
        <v>270</v>
      </c>
      <c r="N101">
        <v>270</v>
      </c>
      <c r="O101">
        <v>260</v>
      </c>
    </row>
    <row r="102" spans="1:15" x14ac:dyDescent="0.2">
      <c r="A102" t="s">
        <v>26</v>
      </c>
      <c r="B102">
        <v>270</v>
      </c>
      <c r="C102">
        <v>250</v>
      </c>
      <c r="D102">
        <v>240</v>
      </c>
      <c r="E102">
        <v>225</v>
      </c>
      <c r="F102">
        <v>225</v>
      </c>
      <c r="G102">
        <v>245</v>
      </c>
      <c r="H102">
        <v>255</v>
      </c>
      <c r="I102">
        <v>255</v>
      </c>
      <c r="J102">
        <v>245</v>
      </c>
      <c r="K102">
        <v>255</v>
      </c>
      <c r="L102">
        <v>230</v>
      </c>
      <c r="M102">
        <v>250</v>
      </c>
      <c r="N102">
        <v>240</v>
      </c>
      <c r="O102">
        <v>250</v>
      </c>
    </row>
    <row r="103" spans="1:15" x14ac:dyDescent="0.2">
      <c r="A103" t="s">
        <v>27</v>
      </c>
      <c r="B103">
        <v>2965</v>
      </c>
      <c r="C103">
        <v>2835</v>
      </c>
      <c r="D103">
        <v>2875</v>
      </c>
      <c r="E103">
        <v>2895</v>
      </c>
      <c r="F103">
        <v>2870</v>
      </c>
      <c r="G103">
        <v>2955</v>
      </c>
      <c r="H103">
        <v>3005</v>
      </c>
      <c r="I103">
        <v>3045</v>
      </c>
      <c r="J103">
        <v>3075</v>
      </c>
      <c r="K103">
        <v>3120</v>
      </c>
      <c r="L103">
        <v>3120</v>
      </c>
      <c r="M103">
        <v>3180</v>
      </c>
      <c r="N103">
        <v>3140</v>
      </c>
      <c r="O103">
        <v>3130</v>
      </c>
    </row>
    <row r="104" spans="1:15" x14ac:dyDescent="0.2">
      <c r="A104" t="s">
        <v>28</v>
      </c>
      <c r="B104">
        <v>380</v>
      </c>
      <c r="C104">
        <v>395</v>
      </c>
      <c r="D104">
        <v>400</v>
      </c>
      <c r="E104">
        <v>420</v>
      </c>
      <c r="F104">
        <v>435</v>
      </c>
      <c r="G104">
        <v>435</v>
      </c>
      <c r="H104">
        <v>455</v>
      </c>
      <c r="I104">
        <v>460</v>
      </c>
      <c r="J104">
        <v>450</v>
      </c>
      <c r="K104">
        <v>455</v>
      </c>
      <c r="L104">
        <v>450</v>
      </c>
      <c r="M104">
        <v>470</v>
      </c>
      <c r="N104">
        <v>455</v>
      </c>
      <c r="O104">
        <v>450</v>
      </c>
    </row>
    <row r="105" spans="1:15" x14ac:dyDescent="0.2">
      <c r="A105" t="s">
        <v>29</v>
      </c>
      <c r="B105">
        <v>3345</v>
      </c>
      <c r="C105">
        <v>3230</v>
      </c>
      <c r="D105">
        <v>3275</v>
      </c>
      <c r="E105">
        <v>3315</v>
      </c>
      <c r="F105">
        <v>3305</v>
      </c>
      <c r="G105">
        <v>3390</v>
      </c>
      <c r="H105">
        <v>3455</v>
      </c>
      <c r="I105">
        <v>3505</v>
      </c>
      <c r="J105">
        <v>3525</v>
      </c>
      <c r="K105">
        <v>3575</v>
      </c>
      <c r="L105">
        <v>3570</v>
      </c>
      <c r="M105">
        <v>3650</v>
      </c>
      <c r="N105">
        <v>3595</v>
      </c>
      <c r="O105">
        <v>3580</v>
      </c>
    </row>
    <row r="106" spans="1:15" x14ac:dyDescent="0.2">
      <c r="A106" t="s">
        <v>30</v>
      </c>
      <c r="B106">
        <v>17890</v>
      </c>
      <c r="C106">
        <v>17220</v>
      </c>
      <c r="D106">
        <v>17400</v>
      </c>
      <c r="E106">
        <v>17690</v>
      </c>
      <c r="F106">
        <v>17730</v>
      </c>
      <c r="G106">
        <v>18165</v>
      </c>
      <c r="H106">
        <v>18445</v>
      </c>
      <c r="I106">
        <v>18695</v>
      </c>
      <c r="J106">
        <v>18725</v>
      </c>
      <c r="K106">
        <v>18815</v>
      </c>
      <c r="L106">
        <v>18705</v>
      </c>
      <c r="M106">
        <v>19020</v>
      </c>
      <c r="N106">
        <v>18815</v>
      </c>
      <c r="O106">
        <v>18380</v>
      </c>
    </row>
    <row r="107" spans="1:15" x14ac:dyDescent="0.2">
      <c r="A107" t="s">
        <v>31</v>
      </c>
      <c r="B107">
        <v>110375</v>
      </c>
      <c r="C107">
        <v>106010</v>
      </c>
      <c r="D107">
        <v>107595</v>
      </c>
      <c r="E107">
        <v>109315</v>
      </c>
      <c r="F107">
        <v>109510</v>
      </c>
      <c r="G107">
        <v>112350</v>
      </c>
      <c r="H107">
        <v>114910</v>
      </c>
      <c r="I107">
        <v>116465</v>
      </c>
      <c r="J107">
        <v>116880</v>
      </c>
      <c r="K107">
        <v>117785</v>
      </c>
      <c r="L107">
        <v>117890</v>
      </c>
      <c r="M107">
        <v>120005</v>
      </c>
      <c r="N107">
        <v>118695</v>
      </c>
      <c r="O107">
        <v>116505</v>
      </c>
    </row>
    <row r="108" spans="1:15" x14ac:dyDescent="0.2">
      <c r="A108" t="s">
        <v>32</v>
      </c>
      <c r="B108">
        <v>123315</v>
      </c>
      <c r="C108">
        <v>118585</v>
      </c>
      <c r="D108">
        <v>120445</v>
      </c>
      <c r="E108">
        <v>122185</v>
      </c>
      <c r="F108">
        <v>122610</v>
      </c>
      <c r="G108">
        <v>126360</v>
      </c>
      <c r="H108">
        <v>129335</v>
      </c>
      <c r="I108">
        <v>131150</v>
      </c>
      <c r="J108">
        <v>131875</v>
      </c>
      <c r="K108">
        <v>132995</v>
      </c>
      <c r="L108">
        <v>133225</v>
      </c>
      <c r="M108">
        <v>135520</v>
      </c>
      <c r="N108">
        <v>133790</v>
      </c>
      <c r="O108">
        <v>131260</v>
      </c>
    </row>
    <row r="109" spans="1:15" x14ac:dyDescent="0.2">
      <c r="A109" t="s">
        <v>33</v>
      </c>
      <c r="B109">
        <v>127370</v>
      </c>
      <c r="C109">
        <v>122500</v>
      </c>
      <c r="D109">
        <v>124295</v>
      </c>
      <c r="E109">
        <v>125930</v>
      </c>
      <c r="F109">
        <v>126355</v>
      </c>
      <c r="G109">
        <v>130140</v>
      </c>
      <c r="H109">
        <v>133250</v>
      </c>
      <c r="I109">
        <v>135250</v>
      </c>
      <c r="J109">
        <v>136105</v>
      </c>
      <c r="K109">
        <v>137360</v>
      </c>
      <c r="L109">
        <v>137705</v>
      </c>
      <c r="M109">
        <v>140095</v>
      </c>
      <c r="N109">
        <v>138440</v>
      </c>
      <c r="O109">
        <v>135820</v>
      </c>
    </row>
    <row r="110" spans="1:15" x14ac:dyDescent="0.2">
      <c r="A110" t="s">
        <v>700</v>
      </c>
      <c r="B110" s="203">
        <v>1420</v>
      </c>
      <c r="C110" s="203">
        <v>1380</v>
      </c>
      <c r="D110" s="203">
        <v>1405</v>
      </c>
      <c r="E110" s="203">
        <v>1450</v>
      </c>
      <c r="F110" s="203">
        <v>1460</v>
      </c>
      <c r="G110" s="203">
        <v>1475</v>
      </c>
      <c r="H110" s="203">
        <v>1530</v>
      </c>
      <c r="I110" s="203">
        <v>1560</v>
      </c>
      <c r="J110" s="203">
        <v>1565</v>
      </c>
      <c r="K110" s="203">
        <v>1575</v>
      </c>
      <c r="L110" s="203">
        <v>1570</v>
      </c>
      <c r="M110" s="203">
        <v>1605</v>
      </c>
      <c r="N110" s="203">
        <v>1600</v>
      </c>
      <c r="O110" s="203">
        <v>1595</v>
      </c>
    </row>
    <row r="111" spans="1:15" x14ac:dyDescent="0.2">
      <c r="A111" t="s">
        <v>701</v>
      </c>
      <c r="B111" s="203">
        <v>855</v>
      </c>
      <c r="C111" s="203">
        <v>815</v>
      </c>
      <c r="D111" s="203">
        <v>820</v>
      </c>
      <c r="E111" s="203">
        <v>805</v>
      </c>
      <c r="F111" s="203">
        <v>780</v>
      </c>
      <c r="G111" s="203">
        <v>815</v>
      </c>
      <c r="H111" s="203">
        <v>820</v>
      </c>
      <c r="I111" s="203">
        <v>830</v>
      </c>
      <c r="J111" s="203">
        <v>825</v>
      </c>
      <c r="K111" s="203">
        <v>835</v>
      </c>
      <c r="L111" s="203">
        <v>820</v>
      </c>
      <c r="M111" s="203">
        <v>825</v>
      </c>
      <c r="N111" s="203">
        <v>810</v>
      </c>
      <c r="O111" s="203">
        <v>810</v>
      </c>
    </row>
    <row r="112" spans="1:15" x14ac:dyDescent="0.2">
      <c r="A112" t="s">
        <v>702</v>
      </c>
      <c r="B112" s="203">
        <v>730</v>
      </c>
      <c r="C112" s="203">
        <v>715</v>
      </c>
      <c r="D112" s="203">
        <v>715</v>
      </c>
      <c r="E112" s="203">
        <v>715</v>
      </c>
      <c r="F112" s="203">
        <v>725</v>
      </c>
      <c r="G112" s="203">
        <v>775</v>
      </c>
      <c r="H112" s="203">
        <v>790</v>
      </c>
      <c r="I112" s="203">
        <v>795</v>
      </c>
      <c r="J112" s="203">
        <v>805</v>
      </c>
      <c r="K112" s="203">
        <v>835</v>
      </c>
      <c r="L112" s="203">
        <v>850</v>
      </c>
      <c r="M112" s="203">
        <v>890</v>
      </c>
      <c r="N112" s="203">
        <v>870</v>
      </c>
      <c r="O112" s="203">
        <v>865</v>
      </c>
    </row>
    <row r="113" spans="1:16" x14ac:dyDescent="0.2">
      <c r="A113" t="s">
        <v>703</v>
      </c>
      <c r="B113" s="203">
        <v>670</v>
      </c>
      <c r="C113" s="203">
        <v>635</v>
      </c>
      <c r="D113" s="203">
        <v>660</v>
      </c>
      <c r="E113" s="203">
        <v>680</v>
      </c>
      <c r="F113" s="203">
        <v>675</v>
      </c>
      <c r="G113" s="203">
        <v>680</v>
      </c>
      <c r="H113" s="203">
        <v>670</v>
      </c>
      <c r="I113" s="203">
        <v>685</v>
      </c>
      <c r="J113" s="203">
        <v>700</v>
      </c>
      <c r="K113" s="203">
        <v>695</v>
      </c>
      <c r="L113" s="203">
        <v>700</v>
      </c>
      <c r="M113" s="203">
        <v>705</v>
      </c>
      <c r="N113" s="203">
        <v>695</v>
      </c>
      <c r="O113" s="203">
        <v>700</v>
      </c>
    </row>
    <row r="116" spans="1:16" x14ac:dyDescent="0.2">
      <c r="A116" t="s">
        <v>1761</v>
      </c>
    </row>
    <row r="117" spans="1:16" s="19" customFormat="1" ht="15" x14ac:dyDescent="0.25">
      <c r="B117" s="19">
        <v>2010</v>
      </c>
      <c r="C117" s="19">
        <v>2011</v>
      </c>
      <c r="D117" s="19">
        <v>2012</v>
      </c>
      <c r="E117" s="19">
        <v>2013</v>
      </c>
      <c r="F117" s="19">
        <v>2014</v>
      </c>
      <c r="G117" s="19">
        <v>2015</v>
      </c>
      <c r="H117" s="19">
        <v>2016</v>
      </c>
      <c r="I117" s="19">
        <v>2017</v>
      </c>
      <c r="J117" s="19">
        <v>2018</v>
      </c>
      <c r="K117" s="19">
        <v>2019</v>
      </c>
      <c r="L117" s="19">
        <v>2020</v>
      </c>
      <c r="M117" s="19">
        <v>2021</v>
      </c>
      <c r="N117" s="19">
        <v>2022</v>
      </c>
      <c r="O117" s="19">
        <v>2023</v>
      </c>
      <c r="P117" s="179"/>
    </row>
    <row r="118" spans="1:16" x14ac:dyDescent="0.2">
      <c r="A118" t="s">
        <v>14</v>
      </c>
      <c r="B118">
        <v>705</v>
      </c>
      <c r="C118">
        <v>695</v>
      </c>
      <c r="D118">
        <v>690</v>
      </c>
      <c r="E118">
        <v>675</v>
      </c>
      <c r="F118">
        <v>690</v>
      </c>
      <c r="G118">
        <v>720</v>
      </c>
      <c r="H118">
        <v>760</v>
      </c>
      <c r="I118">
        <v>805</v>
      </c>
      <c r="J118">
        <v>870</v>
      </c>
      <c r="K118">
        <v>950</v>
      </c>
      <c r="L118">
        <v>965</v>
      </c>
      <c r="M118">
        <v>1000</v>
      </c>
      <c r="N118">
        <v>1040</v>
      </c>
      <c r="O118">
        <v>1035</v>
      </c>
    </row>
    <row r="119" spans="1:16" x14ac:dyDescent="0.2">
      <c r="A119" t="s">
        <v>15</v>
      </c>
      <c r="B119">
        <v>640</v>
      </c>
      <c r="C119">
        <v>635</v>
      </c>
      <c r="D119">
        <v>615</v>
      </c>
      <c r="E119">
        <v>605</v>
      </c>
      <c r="F119">
        <v>635</v>
      </c>
      <c r="G119">
        <v>710</v>
      </c>
      <c r="H119">
        <v>735</v>
      </c>
      <c r="I119">
        <v>750</v>
      </c>
      <c r="J119">
        <v>765</v>
      </c>
      <c r="K119">
        <v>805</v>
      </c>
      <c r="L119">
        <v>805</v>
      </c>
      <c r="M119">
        <v>805</v>
      </c>
      <c r="N119">
        <v>835</v>
      </c>
      <c r="O119">
        <v>845</v>
      </c>
    </row>
    <row r="120" spans="1:16" x14ac:dyDescent="0.2">
      <c r="A120" t="s">
        <v>16</v>
      </c>
      <c r="B120">
        <v>560</v>
      </c>
      <c r="C120">
        <v>550</v>
      </c>
      <c r="D120">
        <v>580</v>
      </c>
      <c r="E120">
        <v>575</v>
      </c>
      <c r="F120">
        <v>640</v>
      </c>
      <c r="G120">
        <v>665</v>
      </c>
      <c r="H120">
        <v>755</v>
      </c>
      <c r="I120">
        <v>800</v>
      </c>
      <c r="J120">
        <v>850</v>
      </c>
      <c r="K120">
        <v>930</v>
      </c>
      <c r="L120">
        <v>1005</v>
      </c>
      <c r="M120">
        <v>1045</v>
      </c>
      <c r="N120">
        <v>1050</v>
      </c>
      <c r="O120">
        <v>995</v>
      </c>
    </row>
    <row r="121" spans="1:16" x14ac:dyDescent="0.2">
      <c r="A121" t="s">
        <v>18</v>
      </c>
      <c r="B121">
        <v>430</v>
      </c>
      <c r="C121">
        <v>415</v>
      </c>
      <c r="D121">
        <v>405</v>
      </c>
      <c r="E121">
        <v>390</v>
      </c>
      <c r="F121">
        <v>430</v>
      </c>
      <c r="G121">
        <v>440</v>
      </c>
      <c r="H121">
        <v>470</v>
      </c>
      <c r="I121">
        <v>535</v>
      </c>
      <c r="J121">
        <v>545</v>
      </c>
      <c r="K121">
        <v>585</v>
      </c>
      <c r="L121">
        <v>620</v>
      </c>
      <c r="M121">
        <v>650</v>
      </c>
      <c r="N121">
        <v>665</v>
      </c>
      <c r="O121">
        <v>645</v>
      </c>
    </row>
    <row r="122" spans="1:16" x14ac:dyDescent="0.2">
      <c r="A122" t="s">
        <v>19</v>
      </c>
      <c r="B122">
        <v>485</v>
      </c>
      <c r="C122">
        <v>460</v>
      </c>
      <c r="D122">
        <v>460</v>
      </c>
      <c r="E122">
        <v>460</v>
      </c>
      <c r="F122">
        <v>455</v>
      </c>
      <c r="G122">
        <v>495</v>
      </c>
      <c r="H122">
        <v>540</v>
      </c>
      <c r="I122">
        <v>595</v>
      </c>
      <c r="J122">
        <v>575</v>
      </c>
      <c r="K122">
        <v>580</v>
      </c>
      <c r="L122">
        <v>580</v>
      </c>
      <c r="M122">
        <v>585</v>
      </c>
      <c r="N122">
        <v>625</v>
      </c>
      <c r="O122">
        <v>585</v>
      </c>
    </row>
    <row r="123" spans="1:16" x14ac:dyDescent="0.2">
      <c r="A123" t="s">
        <v>20</v>
      </c>
      <c r="B123">
        <v>535</v>
      </c>
      <c r="C123">
        <v>515</v>
      </c>
      <c r="D123">
        <v>545</v>
      </c>
      <c r="E123">
        <v>560</v>
      </c>
      <c r="F123">
        <v>610</v>
      </c>
      <c r="G123">
        <v>640</v>
      </c>
      <c r="H123">
        <v>720</v>
      </c>
      <c r="I123">
        <v>790</v>
      </c>
      <c r="J123">
        <v>805</v>
      </c>
      <c r="K123">
        <v>850</v>
      </c>
      <c r="L123">
        <v>890</v>
      </c>
      <c r="M123">
        <v>910</v>
      </c>
      <c r="N123">
        <v>910</v>
      </c>
      <c r="O123">
        <v>940</v>
      </c>
    </row>
    <row r="124" spans="1:16" x14ac:dyDescent="0.2">
      <c r="A124" t="s">
        <v>21</v>
      </c>
      <c r="B124">
        <v>1140</v>
      </c>
      <c r="C124">
        <v>1085</v>
      </c>
      <c r="D124">
        <v>1100</v>
      </c>
      <c r="E124">
        <v>1065</v>
      </c>
      <c r="F124">
        <v>1120</v>
      </c>
      <c r="G124">
        <v>1200</v>
      </c>
      <c r="H124">
        <v>1280</v>
      </c>
      <c r="I124">
        <v>1275</v>
      </c>
      <c r="J124">
        <v>1360</v>
      </c>
      <c r="K124">
        <v>1430</v>
      </c>
      <c r="L124">
        <v>1455</v>
      </c>
      <c r="M124">
        <v>1530</v>
      </c>
      <c r="N124">
        <v>1560</v>
      </c>
      <c r="O124">
        <v>1540</v>
      </c>
    </row>
    <row r="125" spans="1:16" x14ac:dyDescent="0.2">
      <c r="A125" t="s">
        <v>22</v>
      </c>
      <c r="B125">
        <v>870</v>
      </c>
      <c r="C125">
        <v>835</v>
      </c>
      <c r="D125">
        <v>840</v>
      </c>
      <c r="E125">
        <v>820</v>
      </c>
      <c r="F125">
        <v>860</v>
      </c>
      <c r="G125">
        <v>895</v>
      </c>
      <c r="H125">
        <v>955</v>
      </c>
      <c r="I125">
        <v>970</v>
      </c>
      <c r="J125">
        <v>990</v>
      </c>
      <c r="K125">
        <v>1030</v>
      </c>
      <c r="L125">
        <v>1090</v>
      </c>
      <c r="M125">
        <v>1105</v>
      </c>
      <c r="N125">
        <v>1180</v>
      </c>
      <c r="O125">
        <v>1195</v>
      </c>
    </row>
    <row r="126" spans="1:16" x14ac:dyDescent="0.2">
      <c r="A126" t="s">
        <v>23</v>
      </c>
      <c r="B126">
        <v>760</v>
      </c>
      <c r="C126">
        <v>745</v>
      </c>
      <c r="D126">
        <v>740</v>
      </c>
      <c r="E126">
        <v>710</v>
      </c>
      <c r="F126">
        <v>745</v>
      </c>
      <c r="G126">
        <v>805</v>
      </c>
      <c r="H126">
        <v>845</v>
      </c>
      <c r="I126">
        <v>915</v>
      </c>
      <c r="J126">
        <v>920</v>
      </c>
      <c r="K126">
        <v>965</v>
      </c>
      <c r="L126">
        <v>995</v>
      </c>
      <c r="M126">
        <v>1010</v>
      </c>
      <c r="N126">
        <v>1050</v>
      </c>
      <c r="O126">
        <v>1035</v>
      </c>
    </row>
    <row r="127" spans="1:16" x14ac:dyDescent="0.2">
      <c r="A127" t="s">
        <v>24</v>
      </c>
      <c r="B127">
        <v>515</v>
      </c>
      <c r="C127">
        <v>500</v>
      </c>
      <c r="D127">
        <v>505</v>
      </c>
      <c r="E127">
        <v>485</v>
      </c>
      <c r="F127">
        <v>505</v>
      </c>
      <c r="G127">
        <v>565</v>
      </c>
      <c r="H127">
        <v>580</v>
      </c>
      <c r="I127">
        <v>630</v>
      </c>
      <c r="J127">
        <v>670</v>
      </c>
      <c r="K127">
        <v>705</v>
      </c>
      <c r="L127">
        <v>725</v>
      </c>
      <c r="M127">
        <v>740</v>
      </c>
      <c r="N127">
        <v>780</v>
      </c>
      <c r="O127">
        <v>815</v>
      </c>
    </row>
    <row r="128" spans="1:16" x14ac:dyDescent="0.2">
      <c r="A128" t="s">
        <v>25</v>
      </c>
      <c r="B128">
        <v>775</v>
      </c>
      <c r="C128">
        <v>745</v>
      </c>
      <c r="D128">
        <v>750</v>
      </c>
      <c r="E128">
        <v>735</v>
      </c>
      <c r="F128">
        <v>735</v>
      </c>
      <c r="G128">
        <v>790</v>
      </c>
      <c r="H128">
        <v>840</v>
      </c>
      <c r="I128">
        <v>885</v>
      </c>
      <c r="J128">
        <v>935</v>
      </c>
      <c r="K128">
        <v>990</v>
      </c>
      <c r="L128">
        <v>1065</v>
      </c>
      <c r="M128">
        <v>1105</v>
      </c>
      <c r="N128">
        <v>1170</v>
      </c>
      <c r="O128">
        <v>1175</v>
      </c>
    </row>
    <row r="129" spans="1:16" x14ac:dyDescent="0.2">
      <c r="A129" t="s">
        <v>26</v>
      </c>
      <c r="B129">
        <v>585</v>
      </c>
      <c r="C129">
        <v>575</v>
      </c>
      <c r="D129">
        <v>585</v>
      </c>
      <c r="E129">
        <v>580</v>
      </c>
      <c r="F129">
        <v>580</v>
      </c>
      <c r="G129">
        <v>620</v>
      </c>
      <c r="H129">
        <v>640</v>
      </c>
      <c r="I129">
        <v>650</v>
      </c>
      <c r="J129">
        <v>700</v>
      </c>
      <c r="K129">
        <v>750</v>
      </c>
      <c r="L129">
        <v>775</v>
      </c>
      <c r="M129">
        <v>745</v>
      </c>
      <c r="N129">
        <v>765</v>
      </c>
      <c r="O129">
        <v>750</v>
      </c>
    </row>
    <row r="130" spans="1:16" x14ac:dyDescent="0.2">
      <c r="A130" t="s">
        <v>27</v>
      </c>
      <c r="B130">
        <v>7995</v>
      </c>
      <c r="C130">
        <v>7755</v>
      </c>
      <c r="D130">
        <v>7825</v>
      </c>
      <c r="E130">
        <v>7660</v>
      </c>
      <c r="F130">
        <v>8005</v>
      </c>
      <c r="G130">
        <v>8550</v>
      </c>
      <c r="H130">
        <v>9120</v>
      </c>
      <c r="I130">
        <v>9605</v>
      </c>
      <c r="J130">
        <v>9990</v>
      </c>
      <c r="K130">
        <v>10570</v>
      </c>
      <c r="L130">
        <v>10970</v>
      </c>
      <c r="M130">
        <v>11230</v>
      </c>
      <c r="N130">
        <v>11635</v>
      </c>
      <c r="O130">
        <v>11560</v>
      </c>
    </row>
    <row r="131" spans="1:16" x14ac:dyDescent="0.2">
      <c r="A131" t="s">
        <v>28</v>
      </c>
      <c r="B131">
        <v>1325</v>
      </c>
      <c r="C131">
        <v>1245</v>
      </c>
      <c r="D131">
        <v>1295</v>
      </c>
      <c r="E131">
        <v>1295</v>
      </c>
      <c r="F131">
        <v>1330</v>
      </c>
      <c r="G131">
        <v>1430</v>
      </c>
      <c r="H131">
        <v>1585</v>
      </c>
      <c r="I131">
        <v>1760</v>
      </c>
      <c r="J131">
        <v>1785</v>
      </c>
      <c r="K131">
        <v>1965</v>
      </c>
      <c r="L131">
        <v>2075</v>
      </c>
      <c r="M131">
        <v>2115</v>
      </c>
      <c r="N131">
        <v>2145</v>
      </c>
      <c r="O131">
        <v>2100</v>
      </c>
    </row>
    <row r="132" spans="1:16" x14ac:dyDescent="0.2">
      <c r="A132" t="s">
        <v>29</v>
      </c>
      <c r="B132">
        <v>9320</v>
      </c>
      <c r="C132">
        <v>9000</v>
      </c>
      <c r="D132">
        <v>9115</v>
      </c>
      <c r="E132">
        <v>8955</v>
      </c>
      <c r="F132">
        <v>9335</v>
      </c>
      <c r="G132">
        <v>9980</v>
      </c>
      <c r="H132">
        <v>10710</v>
      </c>
      <c r="I132">
        <v>11365</v>
      </c>
      <c r="J132">
        <v>11770</v>
      </c>
      <c r="K132">
        <v>12535</v>
      </c>
      <c r="L132">
        <v>13045</v>
      </c>
      <c r="M132">
        <v>13345</v>
      </c>
      <c r="N132">
        <v>13780</v>
      </c>
      <c r="O132">
        <v>13660</v>
      </c>
    </row>
    <row r="133" spans="1:16" x14ac:dyDescent="0.2">
      <c r="A133" t="s">
        <v>30</v>
      </c>
      <c r="B133">
        <v>45730</v>
      </c>
      <c r="C133">
        <v>44295</v>
      </c>
      <c r="D133">
        <v>44285</v>
      </c>
      <c r="E133">
        <v>43310</v>
      </c>
      <c r="F133">
        <v>44855</v>
      </c>
      <c r="G133">
        <v>47840</v>
      </c>
      <c r="H133">
        <v>50675</v>
      </c>
      <c r="I133">
        <v>52955</v>
      </c>
      <c r="J133">
        <v>54485</v>
      </c>
      <c r="K133">
        <v>56640</v>
      </c>
      <c r="L133">
        <v>57980</v>
      </c>
      <c r="M133">
        <v>59275</v>
      </c>
      <c r="N133">
        <v>61355</v>
      </c>
      <c r="O133">
        <v>61735</v>
      </c>
    </row>
    <row r="134" spans="1:16" x14ac:dyDescent="0.2">
      <c r="A134" t="s">
        <v>31</v>
      </c>
      <c r="B134">
        <v>233545</v>
      </c>
      <c r="C134">
        <v>223355</v>
      </c>
      <c r="D134">
        <v>224890</v>
      </c>
      <c r="E134">
        <v>220220</v>
      </c>
      <c r="F134">
        <v>229065</v>
      </c>
      <c r="G134">
        <v>245615</v>
      </c>
      <c r="H134">
        <v>261545</v>
      </c>
      <c r="I134">
        <v>277815</v>
      </c>
      <c r="J134">
        <v>288200</v>
      </c>
      <c r="K134">
        <v>299025</v>
      </c>
      <c r="L134">
        <v>306255</v>
      </c>
      <c r="M134">
        <v>313985</v>
      </c>
      <c r="N134">
        <v>327615</v>
      </c>
      <c r="O134">
        <v>329920</v>
      </c>
    </row>
    <row r="135" spans="1:16" x14ac:dyDescent="0.2">
      <c r="A135" t="s">
        <v>32</v>
      </c>
      <c r="B135">
        <v>262965</v>
      </c>
      <c r="C135">
        <v>251555</v>
      </c>
      <c r="D135">
        <v>253350</v>
      </c>
      <c r="E135">
        <v>247810</v>
      </c>
      <c r="F135">
        <v>257170</v>
      </c>
      <c r="G135">
        <v>275480</v>
      </c>
      <c r="H135">
        <v>292535</v>
      </c>
      <c r="I135">
        <v>310180</v>
      </c>
      <c r="J135">
        <v>321350</v>
      </c>
      <c r="K135">
        <v>333195</v>
      </c>
      <c r="L135">
        <v>340705</v>
      </c>
      <c r="M135">
        <v>348875</v>
      </c>
      <c r="N135">
        <v>363780</v>
      </c>
      <c r="O135">
        <v>366385</v>
      </c>
    </row>
    <row r="136" spans="1:16" x14ac:dyDescent="0.2">
      <c r="A136" t="s">
        <v>33</v>
      </c>
      <c r="B136">
        <v>274415</v>
      </c>
      <c r="C136">
        <v>262465</v>
      </c>
      <c r="D136">
        <v>263735</v>
      </c>
      <c r="E136">
        <v>257430</v>
      </c>
      <c r="F136">
        <v>266315</v>
      </c>
      <c r="G136">
        <v>284430</v>
      </c>
      <c r="H136">
        <v>301855</v>
      </c>
      <c r="I136">
        <v>319860</v>
      </c>
      <c r="J136">
        <v>331565</v>
      </c>
      <c r="K136">
        <v>343715</v>
      </c>
      <c r="L136">
        <v>351250</v>
      </c>
      <c r="M136">
        <v>359710</v>
      </c>
      <c r="N136">
        <v>374980</v>
      </c>
      <c r="O136">
        <v>377585</v>
      </c>
    </row>
    <row r="137" spans="1:16" x14ac:dyDescent="0.2">
      <c r="A137" t="s">
        <v>700</v>
      </c>
      <c r="B137" s="203">
        <v>4320</v>
      </c>
      <c r="C137" s="203">
        <v>4140</v>
      </c>
      <c r="D137" s="203">
        <v>4260</v>
      </c>
      <c r="E137" s="203">
        <v>4200</v>
      </c>
      <c r="F137" s="203">
        <v>4445</v>
      </c>
      <c r="G137" s="203">
        <v>4745</v>
      </c>
      <c r="H137" s="203">
        <v>5185</v>
      </c>
      <c r="I137" s="203">
        <v>5545</v>
      </c>
      <c r="J137" s="203">
        <v>5720</v>
      </c>
      <c r="K137" s="203">
        <v>6140</v>
      </c>
      <c r="L137" s="203">
        <v>6420</v>
      </c>
      <c r="M137" s="203">
        <v>6610</v>
      </c>
      <c r="N137" s="203">
        <v>6710</v>
      </c>
      <c r="O137" s="203">
        <v>6610</v>
      </c>
    </row>
    <row r="138" spans="1:16" x14ac:dyDescent="0.2">
      <c r="A138" t="s">
        <v>701</v>
      </c>
      <c r="B138" s="203">
        <v>2225</v>
      </c>
      <c r="C138" s="203">
        <v>2155</v>
      </c>
      <c r="D138" s="203">
        <v>2180</v>
      </c>
      <c r="E138" s="203">
        <v>2140</v>
      </c>
      <c r="F138" s="203">
        <v>2180</v>
      </c>
      <c r="G138" s="203">
        <v>2305</v>
      </c>
      <c r="H138" s="203">
        <v>2435</v>
      </c>
      <c r="I138" s="203">
        <v>2510</v>
      </c>
      <c r="J138" s="203">
        <v>2625</v>
      </c>
      <c r="K138" s="203">
        <v>2770</v>
      </c>
      <c r="L138" s="203">
        <v>2930</v>
      </c>
      <c r="M138" s="203">
        <v>2955</v>
      </c>
      <c r="N138" s="203">
        <v>3115</v>
      </c>
      <c r="O138" s="203">
        <v>3125</v>
      </c>
    </row>
    <row r="139" spans="1:16" x14ac:dyDescent="0.2">
      <c r="A139" t="s">
        <v>702</v>
      </c>
      <c r="B139" s="203">
        <v>2065</v>
      </c>
      <c r="C139" s="203">
        <v>2005</v>
      </c>
      <c r="D139" s="203">
        <v>1990</v>
      </c>
      <c r="E139" s="203">
        <v>1940</v>
      </c>
      <c r="F139" s="203">
        <v>2020</v>
      </c>
      <c r="G139" s="203">
        <v>2210</v>
      </c>
      <c r="H139" s="203">
        <v>2325</v>
      </c>
      <c r="I139" s="203">
        <v>2505</v>
      </c>
      <c r="J139" s="203">
        <v>2555</v>
      </c>
      <c r="K139" s="203">
        <v>2675</v>
      </c>
      <c r="L139" s="203">
        <v>2730</v>
      </c>
      <c r="M139" s="203">
        <v>2780</v>
      </c>
      <c r="N139" s="203">
        <v>2905</v>
      </c>
      <c r="O139" s="203">
        <v>2890</v>
      </c>
    </row>
    <row r="140" spans="1:16" x14ac:dyDescent="0.2">
      <c r="A140" t="s">
        <v>703</v>
      </c>
      <c r="B140" s="203">
        <v>1845</v>
      </c>
      <c r="C140" s="203">
        <v>1780</v>
      </c>
      <c r="D140" s="203">
        <v>1790</v>
      </c>
      <c r="E140" s="203">
        <v>1740</v>
      </c>
      <c r="F140" s="203">
        <v>1805</v>
      </c>
      <c r="G140" s="203">
        <v>1920</v>
      </c>
      <c r="H140" s="203">
        <v>2040</v>
      </c>
      <c r="I140" s="203">
        <v>2080</v>
      </c>
      <c r="J140" s="203">
        <v>2230</v>
      </c>
      <c r="K140" s="203">
        <v>2380</v>
      </c>
      <c r="L140" s="203">
        <v>2420</v>
      </c>
      <c r="M140" s="203">
        <v>2530</v>
      </c>
      <c r="N140" s="203">
        <v>2600</v>
      </c>
      <c r="O140" s="203">
        <v>2575</v>
      </c>
    </row>
    <row r="143" spans="1:16" x14ac:dyDescent="0.2">
      <c r="A143" t="s">
        <v>1762</v>
      </c>
    </row>
    <row r="144" spans="1:16" s="19" customFormat="1" ht="15" x14ac:dyDescent="0.25">
      <c r="B144" s="19">
        <v>2010</v>
      </c>
      <c r="C144" s="19">
        <v>2011</v>
      </c>
      <c r="D144" s="19">
        <v>2012</v>
      </c>
      <c r="E144" s="19">
        <v>2013</v>
      </c>
      <c r="F144" s="19">
        <v>2014</v>
      </c>
      <c r="G144" s="19">
        <v>2015</v>
      </c>
      <c r="H144" s="19">
        <v>2016</v>
      </c>
      <c r="I144" s="19">
        <v>2017</v>
      </c>
      <c r="J144" s="19">
        <v>2018</v>
      </c>
      <c r="K144" s="19">
        <v>2019</v>
      </c>
      <c r="L144" s="19">
        <v>2020</v>
      </c>
      <c r="M144" s="19">
        <v>2021</v>
      </c>
      <c r="N144" s="19">
        <v>2022</v>
      </c>
      <c r="O144" s="19">
        <v>2023</v>
      </c>
      <c r="P144" s="179"/>
    </row>
    <row r="145" spans="1:15" x14ac:dyDescent="0.2">
      <c r="A145" t="s">
        <v>14</v>
      </c>
      <c r="B145">
        <v>160</v>
      </c>
      <c r="C145">
        <v>160</v>
      </c>
      <c r="D145">
        <v>150</v>
      </c>
      <c r="E145">
        <v>150</v>
      </c>
      <c r="F145">
        <v>150</v>
      </c>
      <c r="G145">
        <v>150</v>
      </c>
      <c r="H145">
        <v>150</v>
      </c>
      <c r="I145">
        <v>155</v>
      </c>
      <c r="J145">
        <v>170</v>
      </c>
      <c r="K145">
        <v>175</v>
      </c>
      <c r="L145">
        <v>160</v>
      </c>
      <c r="M145">
        <v>165</v>
      </c>
      <c r="N145">
        <v>170</v>
      </c>
      <c r="O145">
        <v>170</v>
      </c>
    </row>
    <row r="146" spans="1:15" x14ac:dyDescent="0.2">
      <c r="A146" t="s">
        <v>15</v>
      </c>
      <c r="B146">
        <v>155</v>
      </c>
      <c r="C146">
        <v>165</v>
      </c>
      <c r="D146">
        <v>165</v>
      </c>
      <c r="E146">
        <v>165</v>
      </c>
      <c r="F146">
        <v>160</v>
      </c>
      <c r="G146">
        <v>165</v>
      </c>
      <c r="H146">
        <v>165</v>
      </c>
      <c r="I146">
        <v>160</v>
      </c>
      <c r="J146">
        <v>150</v>
      </c>
      <c r="K146">
        <v>160</v>
      </c>
      <c r="L146">
        <v>150</v>
      </c>
      <c r="M146">
        <v>150</v>
      </c>
      <c r="N146">
        <v>170</v>
      </c>
      <c r="O146">
        <v>155</v>
      </c>
    </row>
    <row r="147" spans="1:15" x14ac:dyDescent="0.2">
      <c r="A147" t="s">
        <v>16</v>
      </c>
      <c r="B147">
        <v>120</v>
      </c>
      <c r="C147">
        <v>115</v>
      </c>
      <c r="D147">
        <v>125</v>
      </c>
      <c r="E147">
        <v>125</v>
      </c>
      <c r="F147">
        <v>130</v>
      </c>
      <c r="G147">
        <v>140</v>
      </c>
      <c r="H147">
        <v>135</v>
      </c>
      <c r="I147">
        <v>125</v>
      </c>
      <c r="J147">
        <v>135</v>
      </c>
      <c r="K147">
        <v>135</v>
      </c>
      <c r="L147">
        <v>150</v>
      </c>
      <c r="M147">
        <v>150</v>
      </c>
      <c r="N147">
        <v>145</v>
      </c>
      <c r="O147">
        <v>150</v>
      </c>
    </row>
    <row r="148" spans="1:15" x14ac:dyDescent="0.2">
      <c r="A148" t="s">
        <v>18</v>
      </c>
      <c r="B148">
        <v>120</v>
      </c>
      <c r="C148">
        <v>120</v>
      </c>
      <c r="D148">
        <v>125</v>
      </c>
      <c r="E148">
        <v>120</v>
      </c>
      <c r="F148">
        <v>115</v>
      </c>
      <c r="G148">
        <v>120</v>
      </c>
      <c r="H148">
        <v>120</v>
      </c>
      <c r="I148">
        <v>115</v>
      </c>
      <c r="J148">
        <v>115</v>
      </c>
      <c r="K148">
        <v>120</v>
      </c>
      <c r="L148">
        <v>115</v>
      </c>
      <c r="M148">
        <v>130</v>
      </c>
      <c r="N148">
        <v>135</v>
      </c>
      <c r="O148">
        <v>130</v>
      </c>
    </row>
    <row r="149" spans="1:15" x14ac:dyDescent="0.2">
      <c r="A149" t="s">
        <v>19</v>
      </c>
      <c r="B149">
        <v>115</v>
      </c>
      <c r="C149">
        <v>105</v>
      </c>
      <c r="D149">
        <v>110</v>
      </c>
      <c r="E149">
        <v>110</v>
      </c>
      <c r="F149">
        <v>105</v>
      </c>
      <c r="G149">
        <v>120</v>
      </c>
      <c r="H149">
        <v>115</v>
      </c>
      <c r="I149">
        <v>125</v>
      </c>
      <c r="J149">
        <v>120</v>
      </c>
      <c r="K149">
        <v>130</v>
      </c>
      <c r="L149">
        <v>130</v>
      </c>
      <c r="M149">
        <v>130</v>
      </c>
      <c r="N149">
        <v>125</v>
      </c>
      <c r="O149">
        <v>120</v>
      </c>
    </row>
    <row r="150" spans="1:15" x14ac:dyDescent="0.2">
      <c r="A150" t="s">
        <v>20</v>
      </c>
      <c r="B150">
        <v>105</v>
      </c>
      <c r="C150">
        <v>90</v>
      </c>
      <c r="D150">
        <v>100</v>
      </c>
      <c r="E150">
        <v>95</v>
      </c>
      <c r="F150">
        <v>90</v>
      </c>
      <c r="G150">
        <v>100</v>
      </c>
      <c r="H150">
        <v>105</v>
      </c>
      <c r="I150">
        <v>115</v>
      </c>
      <c r="J150">
        <v>115</v>
      </c>
      <c r="K150">
        <v>115</v>
      </c>
      <c r="L150">
        <v>120</v>
      </c>
      <c r="M150">
        <v>120</v>
      </c>
      <c r="N150">
        <v>120</v>
      </c>
      <c r="O150">
        <v>120</v>
      </c>
    </row>
    <row r="151" spans="1:15" x14ac:dyDescent="0.2">
      <c r="A151" t="s">
        <v>21</v>
      </c>
      <c r="B151">
        <v>230</v>
      </c>
      <c r="C151">
        <v>225</v>
      </c>
      <c r="D151">
        <v>225</v>
      </c>
      <c r="E151">
        <v>235</v>
      </c>
      <c r="F151">
        <v>240</v>
      </c>
      <c r="G151">
        <v>240</v>
      </c>
      <c r="H151">
        <v>230</v>
      </c>
      <c r="I151">
        <v>240</v>
      </c>
      <c r="J151">
        <v>235</v>
      </c>
      <c r="K151">
        <v>250</v>
      </c>
      <c r="L151">
        <v>240</v>
      </c>
      <c r="M151">
        <v>240</v>
      </c>
      <c r="N151">
        <v>260</v>
      </c>
      <c r="O151">
        <v>265</v>
      </c>
    </row>
    <row r="152" spans="1:15" x14ac:dyDescent="0.2">
      <c r="A152" t="s">
        <v>22</v>
      </c>
      <c r="B152">
        <v>180</v>
      </c>
      <c r="C152">
        <v>185</v>
      </c>
      <c r="D152">
        <v>180</v>
      </c>
      <c r="E152">
        <v>195</v>
      </c>
      <c r="F152">
        <v>190</v>
      </c>
      <c r="G152">
        <v>185</v>
      </c>
      <c r="H152">
        <v>190</v>
      </c>
      <c r="I152">
        <v>195</v>
      </c>
      <c r="J152">
        <v>200</v>
      </c>
      <c r="K152">
        <v>205</v>
      </c>
      <c r="L152">
        <v>195</v>
      </c>
      <c r="M152">
        <v>200</v>
      </c>
      <c r="N152">
        <v>195</v>
      </c>
      <c r="O152">
        <v>180</v>
      </c>
    </row>
    <row r="153" spans="1:15" x14ac:dyDescent="0.2">
      <c r="A153" t="s">
        <v>23</v>
      </c>
      <c r="B153">
        <v>165</v>
      </c>
      <c r="C153">
        <v>155</v>
      </c>
      <c r="D153">
        <v>160</v>
      </c>
      <c r="E153">
        <v>155</v>
      </c>
      <c r="F153">
        <v>155</v>
      </c>
      <c r="G153">
        <v>160</v>
      </c>
      <c r="H153">
        <v>165</v>
      </c>
      <c r="I153">
        <v>180</v>
      </c>
      <c r="J153">
        <v>185</v>
      </c>
      <c r="K153">
        <v>180</v>
      </c>
      <c r="L153">
        <v>185</v>
      </c>
      <c r="M153">
        <v>190</v>
      </c>
      <c r="N153">
        <v>190</v>
      </c>
      <c r="O153">
        <v>195</v>
      </c>
    </row>
    <row r="154" spans="1:15" x14ac:dyDescent="0.2">
      <c r="A154" t="s">
        <v>24</v>
      </c>
      <c r="B154">
        <v>95</v>
      </c>
      <c r="C154">
        <v>100</v>
      </c>
      <c r="D154">
        <v>110</v>
      </c>
      <c r="E154">
        <v>110</v>
      </c>
      <c r="F154">
        <v>110</v>
      </c>
      <c r="G154">
        <v>120</v>
      </c>
      <c r="H154">
        <v>125</v>
      </c>
      <c r="I154">
        <v>125</v>
      </c>
      <c r="J154">
        <v>125</v>
      </c>
      <c r="K154">
        <v>125</v>
      </c>
      <c r="L154">
        <v>125</v>
      </c>
      <c r="M154">
        <v>130</v>
      </c>
      <c r="N154">
        <v>120</v>
      </c>
      <c r="O154">
        <v>115</v>
      </c>
    </row>
    <row r="155" spans="1:15" x14ac:dyDescent="0.2">
      <c r="A155" t="s">
        <v>25</v>
      </c>
      <c r="B155">
        <v>140</v>
      </c>
      <c r="C155">
        <v>150</v>
      </c>
      <c r="D155">
        <v>150</v>
      </c>
      <c r="E155">
        <v>155</v>
      </c>
      <c r="F155">
        <v>150</v>
      </c>
      <c r="G155">
        <v>150</v>
      </c>
      <c r="H155">
        <v>150</v>
      </c>
      <c r="I155">
        <v>155</v>
      </c>
      <c r="J155">
        <v>165</v>
      </c>
      <c r="K155">
        <v>160</v>
      </c>
      <c r="L155">
        <v>165</v>
      </c>
      <c r="M155">
        <v>170</v>
      </c>
      <c r="N155">
        <v>165</v>
      </c>
      <c r="O155">
        <v>170</v>
      </c>
    </row>
    <row r="156" spans="1:15" x14ac:dyDescent="0.2">
      <c r="A156" t="s">
        <v>26</v>
      </c>
      <c r="B156">
        <v>135</v>
      </c>
      <c r="C156">
        <v>140</v>
      </c>
      <c r="D156">
        <v>145</v>
      </c>
      <c r="E156">
        <v>140</v>
      </c>
      <c r="F156">
        <v>140</v>
      </c>
      <c r="G156">
        <v>135</v>
      </c>
      <c r="H156">
        <v>130</v>
      </c>
      <c r="I156">
        <v>130</v>
      </c>
      <c r="J156">
        <v>115</v>
      </c>
      <c r="K156">
        <v>120</v>
      </c>
      <c r="L156">
        <v>125</v>
      </c>
      <c r="M156">
        <v>135</v>
      </c>
      <c r="N156">
        <v>145</v>
      </c>
      <c r="O156">
        <v>150</v>
      </c>
    </row>
    <row r="157" spans="1:15" x14ac:dyDescent="0.2">
      <c r="A157" t="s">
        <v>27</v>
      </c>
      <c r="B157">
        <v>1725</v>
      </c>
      <c r="C157">
        <v>1715</v>
      </c>
      <c r="D157">
        <v>1745</v>
      </c>
      <c r="E157">
        <v>1750</v>
      </c>
      <c r="F157">
        <v>1740</v>
      </c>
      <c r="G157">
        <v>1785</v>
      </c>
      <c r="H157">
        <v>1785</v>
      </c>
      <c r="I157">
        <v>1815</v>
      </c>
      <c r="J157">
        <v>1830</v>
      </c>
      <c r="K157">
        <v>1875</v>
      </c>
      <c r="L157">
        <v>1860</v>
      </c>
      <c r="M157">
        <v>1900</v>
      </c>
      <c r="N157">
        <v>1945</v>
      </c>
      <c r="O157">
        <v>1925</v>
      </c>
    </row>
    <row r="158" spans="1:15" x14ac:dyDescent="0.2">
      <c r="A158" t="s">
        <v>28</v>
      </c>
      <c r="B158">
        <v>220</v>
      </c>
      <c r="C158">
        <v>210</v>
      </c>
      <c r="D158">
        <v>225</v>
      </c>
      <c r="E158">
        <v>230</v>
      </c>
      <c r="F158">
        <v>230</v>
      </c>
      <c r="G158">
        <v>255</v>
      </c>
      <c r="H158">
        <v>270</v>
      </c>
      <c r="I158">
        <v>290</v>
      </c>
      <c r="J158">
        <v>275</v>
      </c>
      <c r="K158">
        <v>280</v>
      </c>
      <c r="L158">
        <v>270</v>
      </c>
      <c r="M158">
        <v>270</v>
      </c>
      <c r="N158">
        <v>280</v>
      </c>
      <c r="O158">
        <v>265</v>
      </c>
    </row>
    <row r="159" spans="1:15" x14ac:dyDescent="0.2">
      <c r="A159" t="s">
        <v>29</v>
      </c>
      <c r="B159">
        <v>1945</v>
      </c>
      <c r="C159">
        <v>1925</v>
      </c>
      <c r="D159">
        <v>1970</v>
      </c>
      <c r="E159">
        <v>1980</v>
      </c>
      <c r="F159">
        <v>1970</v>
      </c>
      <c r="G159">
        <v>2040</v>
      </c>
      <c r="H159">
        <v>2055</v>
      </c>
      <c r="I159">
        <v>2110</v>
      </c>
      <c r="J159">
        <v>2105</v>
      </c>
      <c r="K159">
        <v>2155</v>
      </c>
      <c r="L159">
        <v>2125</v>
      </c>
      <c r="M159">
        <v>2170</v>
      </c>
      <c r="N159">
        <v>2220</v>
      </c>
      <c r="O159">
        <v>2190</v>
      </c>
    </row>
    <row r="160" spans="1:15" x14ac:dyDescent="0.2">
      <c r="A160" t="s">
        <v>30</v>
      </c>
      <c r="B160">
        <v>10085</v>
      </c>
      <c r="C160">
        <v>10095</v>
      </c>
      <c r="D160">
        <v>10285</v>
      </c>
      <c r="E160">
        <v>10235</v>
      </c>
      <c r="F160">
        <v>10300</v>
      </c>
      <c r="G160">
        <v>10665</v>
      </c>
      <c r="H160">
        <v>10825</v>
      </c>
      <c r="I160">
        <v>10975</v>
      </c>
      <c r="J160">
        <v>11045</v>
      </c>
      <c r="K160">
        <v>11205</v>
      </c>
      <c r="L160">
        <v>11155</v>
      </c>
      <c r="M160">
        <v>11375</v>
      </c>
      <c r="N160">
        <v>11570</v>
      </c>
      <c r="O160">
        <v>11465</v>
      </c>
    </row>
    <row r="161" spans="1:16" x14ac:dyDescent="0.2">
      <c r="A161" t="s">
        <v>31</v>
      </c>
      <c r="B161">
        <v>56670</v>
      </c>
      <c r="C161">
        <v>56570</v>
      </c>
      <c r="D161">
        <v>57960</v>
      </c>
      <c r="E161">
        <v>57575</v>
      </c>
      <c r="F161">
        <v>58425</v>
      </c>
      <c r="G161">
        <v>61490</v>
      </c>
      <c r="H161">
        <v>62905</v>
      </c>
      <c r="I161">
        <v>64305</v>
      </c>
      <c r="J161">
        <v>64865</v>
      </c>
      <c r="K161">
        <v>66190</v>
      </c>
      <c r="L161">
        <v>65915</v>
      </c>
      <c r="M161">
        <v>67675</v>
      </c>
      <c r="N161">
        <v>69475</v>
      </c>
      <c r="O161">
        <v>69185</v>
      </c>
    </row>
    <row r="162" spans="1:16" x14ac:dyDescent="0.2">
      <c r="A162" t="s">
        <v>32</v>
      </c>
      <c r="B162">
        <v>64225</v>
      </c>
      <c r="C162">
        <v>64115</v>
      </c>
      <c r="D162">
        <v>65695</v>
      </c>
      <c r="E162">
        <v>65245</v>
      </c>
      <c r="F162">
        <v>66085</v>
      </c>
      <c r="G162">
        <v>69555</v>
      </c>
      <c r="H162">
        <v>71050</v>
      </c>
      <c r="I162">
        <v>72570</v>
      </c>
      <c r="J162">
        <v>73190</v>
      </c>
      <c r="K162">
        <v>74565</v>
      </c>
      <c r="L162">
        <v>74285</v>
      </c>
      <c r="M162">
        <v>76245</v>
      </c>
      <c r="N162">
        <v>78240</v>
      </c>
      <c r="O162">
        <v>77955</v>
      </c>
    </row>
    <row r="163" spans="1:16" x14ac:dyDescent="0.2">
      <c r="A163" t="s">
        <v>33</v>
      </c>
      <c r="B163">
        <v>66595</v>
      </c>
      <c r="C163">
        <v>66475</v>
      </c>
      <c r="D163">
        <v>68045</v>
      </c>
      <c r="E163">
        <v>67600</v>
      </c>
      <c r="F163">
        <v>68420</v>
      </c>
      <c r="G163">
        <v>71885</v>
      </c>
      <c r="H163">
        <v>73460</v>
      </c>
      <c r="I163">
        <v>75075</v>
      </c>
      <c r="J163">
        <v>75755</v>
      </c>
      <c r="K163">
        <v>77200</v>
      </c>
      <c r="L163">
        <v>76910</v>
      </c>
      <c r="M163">
        <v>78995</v>
      </c>
      <c r="N163">
        <v>81125</v>
      </c>
      <c r="O163">
        <v>80860</v>
      </c>
    </row>
    <row r="164" spans="1:16" x14ac:dyDescent="0.2">
      <c r="A164" t="s">
        <v>700</v>
      </c>
      <c r="B164" s="203">
        <v>845</v>
      </c>
      <c r="C164" s="203">
        <v>800</v>
      </c>
      <c r="D164" s="203">
        <v>835</v>
      </c>
      <c r="E164" s="203">
        <v>840</v>
      </c>
      <c r="F164" s="203">
        <v>850</v>
      </c>
      <c r="G164" s="203">
        <v>895</v>
      </c>
      <c r="H164" s="203">
        <v>905</v>
      </c>
      <c r="I164" s="203">
        <v>945</v>
      </c>
      <c r="J164" s="203">
        <v>940</v>
      </c>
      <c r="K164" s="203">
        <v>955</v>
      </c>
      <c r="L164" s="203">
        <v>960</v>
      </c>
      <c r="M164" s="203">
        <v>965</v>
      </c>
      <c r="N164" s="203">
        <v>1000</v>
      </c>
      <c r="O164" s="203">
        <v>995</v>
      </c>
    </row>
    <row r="165" spans="1:16" x14ac:dyDescent="0.2">
      <c r="A165" t="s">
        <v>701</v>
      </c>
      <c r="B165" s="203">
        <v>455</v>
      </c>
      <c r="C165" s="203">
        <v>475</v>
      </c>
      <c r="D165" s="203">
        <v>475</v>
      </c>
      <c r="E165" s="203">
        <v>490</v>
      </c>
      <c r="F165" s="203">
        <v>475</v>
      </c>
      <c r="G165" s="203">
        <v>470</v>
      </c>
      <c r="H165" s="203">
        <v>475</v>
      </c>
      <c r="I165" s="203">
        <v>475</v>
      </c>
      <c r="J165" s="203">
        <v>480</v>
      </c>
      <c r="K165" s="203">
        <v>490</v>
      </c>
      <c r="L165" s="203">
        <v>485</v>
      </c>
      <c r="M165" s="203">
        <v>500</v>
      </c>
      <c r="N165" s="203">
        <v>505</v>
      </c>
      <c r="O165" s="203">
        <v>500</v>
      </c>
    </row>
    <row r="166" spans="1:16" x14ac:dyDescent="0.2">
      <c r="A166" t="s">
        <v>702</v>
      </c>
      <c r="B166" s="203">
        <v>485</v>
      </c>
      <c r="C166" s="203">
        <v>485</v>
      </c>
      <c r="D166" s="203">
        <v>510</v>
      </c>
      <c r="E166" s="203">
        <v>500</v>
      </c>
      <c r="F166" s="203">
        <v>495</v>
      </c>
      <c r="G166" s="203">
        <v>525</v>
      </c>
      <c r="H166" s="203">
        <v>525</v>
      </c>
      <c r="I166" s="203">
        <v>530</v>
      </c>
      <c r="J166" s="203">
        <v>510</v>
      </c>
      <c r="K166" s="203">
        <v>530</v>
      </c>
      <c r="L166" s="203">
        <v>520</v>
      </c>
      <c r="M166" s="203">
        <v>540</v>
      </c>
      <c r="N166" s="203">
        <v>550</v>
      </c>
      <c r="O166" s="203">
        <v>525</v>
      </c>
    </row>
    <row r="167" spans="1:16" x14ac:dyDescent="0.2">
      <c r="A167" t="s">
        <v>703</v>
      </c>
      <c r="B167" s="203">
        <v>395</v>
      </c>
      <c r="C167" s="203">
        <v>390</v>
      </c>
      <c r="D167" s="203">
        <v>375</v>
      </c>
      <c r="E167" s="203">
        <v>385</v>
      </c>
      <c r="F167" s="203">
        <v>390</v>
      </c>
      <c r="G167" s="203">
        <v>390</v>
      </c>
      <c r="H167" s="203">
        <v>375</v>
      </c>
      <c r="I167" s="203">
        <v>395</v>
      </c>
      <c r="J167" s="203">
        <v>410</v>
      </c>
      <c r="K167" s="203">
        <v>425</v>
      </c>
      <c r="L167" s="203">
        <v>400</v>
      </c>
      <c r="M167" s="203">
        <v>405</v>
      </c>
      <c r="N167" s="203">
        <v>435</v>
      </c>
      <c r="O167" s="203">
        <v>435</v>
      </c>
    </row>
    <row r="170" spans="1:16" x14ac:dyDescent="0.2">
      <c r="A170" t="s">
        <v>1763</v>
      </c>
    </row>
    <row r="171" spans="1:16" s="19" customFormat="1" ht="15" x14ac:dyDescent="0.25">
      <c r="B171" s="19">
        <v>2010</v>
      </c>
      <c r="C171" s="19">
        <v>2011</v>
      </c>
      <c r="D171" s="19">
        <v>2012</v>
      </c>
      <c r="E171" s="19">
        <v>2013</v>
      </c>
      <c r="F171" s="19">
        <v>2014</v>
      </c>
      <c r="G171" s="19">
        <v>2015</v>
      </c>
      <c r="H171" s="19">
        <v>2016</v>
      </c>
      <c r="I171" s="19">
        <v>2017</v>
      </c>
      <c r="J171" s="19">
        <v>2018</v>
      </c>
      <c r="K171" s="19">
        <v>2019</v>
      </c>
      <c r="L171" s="19">
        <v>2020</v>
      </c>
      <c r="M171" s="19">
        <v>2021</v>
      </c>
      <c r="N171" s="19">
        <v>2022</v>
      </c>
      <c r="O171" s="19">
        <v>2023</v>
      </c>
      <c r="P171" s="179"/>
    </row>
    <row r="172" spans="1:16" x14ac:dyDescent="0.2">
      <c r="A172" t="s">
        <v>14</v>
      </c>
      <c r="B172">
        <v>375</v>
      </c>
      <c r="C172">
        <v>425</v>
      </c>
      <c r="D172">
        <v>350</v>
      </c>
      <c r="E172">
        <v>350</v>
      </c>
      <c r="F172">
        <v>365</v>
      </c>
      <c r="G172">
        <v>350</v>
      </c>
      <c r="H172">
        <v>375</v>
      </c>
      <c r="I172">
        <v>370</v>
      </c>
      <c r="J172">
        <v>475</v>
      </c>
      <c r="K172">
        <v>475</v>
      </c>
      <c r="L172">
        <v>430</v>
      </c>
      <c r="M172">
        <v>395</v>
      </c>
      <c r="N172">
        <v>250</v>
      </c>
      <c r="O172">
        <v>245</v>
      </c>
    </row>
    <row r="173" spans="1:16" x14ac:dyDescent="0.2">
      <c r="A173" t="s">
        <v>15</v>
      </c>
      <c r="B173">
        <v>180</v>
      </c>
      <c r="C173">
        <v>200</v>
      </c>
      <c r="D173">
        <v>195</v>
      </c>
      <c r="E173">
        <v>200</v>
      </c>
      <c r="F173">
        <v>215</v>
      </c>
      <c r="G173">
        <v>195</v>
      </c>
      <c r="H173">
        <v>195</v>
      </c>
      <c r="I173">
        <v>200</v>
      </c>
      <c r="J173">
        <v>205</v>
      </c>
      <c r="K173">
        <v>195</v>
      </c>
      <c r="L173">
        <v>190</v>
      </c>
      <c r="M173">
        <v>195</v>
      </c>
      <c r="N173">
        <v>195</v>
      </c>
      <c r="O173">
        <v>190</v>
      </c>
    </row>
    <row r="174" spans="1:16" x14ac:dyDescent="0.2">
      <c r="A174" t="s">
        <v>16</v>
      </c>
      <c r="B174">
        <v>150</v>
      </c>
      <c r="C174">
        <v>160</v>
      </c>
      <c r="D174">
        <v>165</v>
      </c>
      <c r="E174">
        <v>165</v>
      </c>
      <c r="F174">
        <v>170</v>
      </c>
      <c r="G174">
        <v>170</v>
      </c>
      <c r="H174">
        <v>175</v>
      </c>
      <c r="I174">
        <v>170</v>
      </c>
      <c r="J174">
        <v>170</v>
      </c>
      <c r="K174">
        <v>180</v>
      </c>
      <c r="L174">
        <v>165</v>
      </c>
      <c r="M174">
        <v>170</v>
      </c>
      <c r="N174">
        <v>180</v>
      </c>
      <c r="O174">
        <v>155</v>
      </c>
    </row>
    <row r="175" spans="1:16" x14ac:dyDescent="0.2">
      <c r="A175" t="s">
        <v>18</v>
      </c>
      <c r="B175">
        <v>105</v>
      </c>
      <c r="C175">
        <v>100</v>
      </c>
      <c r="D175">
        <v>100</v>
      </c>
      <c r="E175">
        <v>95</v>
      </c>
      <c r="F175">
        <v>105</v>
      </c>
      <c r="G175">
        <v>115</v>
      </c>
      <c r="H175">
        <v>105</v>
      </c>
      <c r="I175">
        <v>115</v>
      </c>
      <c r="J175">
        <v>100</v>
      </c>
      <c r="K175">
        <v>95</v>
      </c>
      <c r="L175">
        <v>95</v>
      </c>
      <c r="M175">
        <v>100</v>
      </c>
      <c r="N175">
        <v>105</v>
      </c>
      <c r="O175">
        <v>100</v>
      </c>
    </row>
    <row r="176" spans="1:16" x14ac:dyDescent="0.2">
      <c r="A176" t="s">
        <v>19</v>
      </c>
      <c r="B176">
        <v>120</v>
      </c>
      <c r="C176">
        <v>110</v>
      </c>
      <c r="D176">
        <v>110</v>
      </c>
      <c r="E176">
        <v>95</v>
      </c>
      <c r="F176">
        <v>95</v>
      </c>
      <c r="G176">
        <v>105</v>
      </c>
      <c r="H176">
        <v>110</v>
      </c>
      <c r="I176">
        <v>105</v>
      </c>
      <c r="J176">
        <v>110</v>
      </c>
      <c r="K176">
        <v>100</v>
      </c>
      <c r="L176">
        <v>100</v>
      </c>
      <c r="M176">
        <v>115</v>
      </c>
      <c r="N176">
        <v>110</v>
      </c>
      <c r="O176">
        <v>110</v>
      </c>
    </row>
    <row r="177" spans="1:15" x14ac:dyDescent="0.2">
      <c r="A177" t="s">
        <v>20</v>
      </c>
      <c r="B177">
        <v>125</v>
      </c>
      <c r="C177">
        <v>125</v>
      </c>
      <c r="D177">
        <v>115</v>
      </c>
      <c r="E177">
        <v>115</v>
      </c>
      <c r="F177">
        <v>115</v>
      </c>
      <c r="G177">
        <v>115</v>
      </c>
      <c r="H177">
        <v>115</v>
      </c>
      <c r="I177">
        <v>100</v>
      </c>
      <c r="J177">
        <v>105</v>
      </c>
      <c r="K177">
        <v>110</v>
      </c>
      <c r="L177">
        <v>105</v>
      </c>
      <c r="M177">
        <v>115</v>
      </c>
      <c r="N177">
        <v>115</v>
      </c>
      <c r="O177">
        <v>115</v>
      </c>
    </row>
    <row r="178" spans="1:15" x14ac:dyDescent="0.2">
      <c r="A178" t="s">
        <v>21</v>
      </c>
      <c r="B178">
        <v>330</v>
      </c>
      <c r="C178">
        <v>315</v>
      </c>
      <c r="D178">
        <v>290</v>
      </c>
      <c r="E178">
        <v>290</v>
      </c>
      <c r="F178">
        <v>300</v>
      </c>
      <c r="G178">
        <v>315</v>
      </c>
      <c r="H178">
        <v>310</v>
      </c>
      <c r="I178">
        <v>305</v>
      </c>
      <c r="J178">
        <v>295</v>
      </c>
      <c r="K178">
        <v>300</v>
      </c>
      <c r="L178">
        <v>300</v>
      </c>
      <c r="M178">
        <v>295</v>
      </c>
      <c r="N178">
        <v>600</v>
      </c>
      <c r="O178">
        <v>385</v>
      </c>
    </row>
    <row r="179" spans="1:15" x14ac:dyDescent="0.2">
      <c r="A179" t="s">
        <v>22</v>
      </c>
      <c r="B179">
        <v>475</v>
      </c>
      <c r="C179">
        <v>480</v>
      </c>
      <c r="D179">
        <v>385</v>
      </c>
      <c r="E179">
        <v>365</v>
      </c>
      <c r="F179">
        <v>350</v>
      </c>
      <c r="G179">
        <v>360</v>
      </c>
      <c r="H179">
        <v>355</v>
      </c>
      <c r="I179">
        <v>360</v>
      </c>
      <c r="J179">
        <v>275</v>
      </c>
      <c r="K179">
        <v>265</v>
      </c>
      <c r="L179">
        <v>240</v>
      </c>
      <c r="M179">
        <v>235</v>
      </c>
      <c r="N179">
        <v>230</v>
      </c>
      <c r="O179">
        <v>210</v>
      </c>
    </row>
    <row r="180" spans="1:15" x14ac:dyDescent="0.2">
      <c r="A180" t="s">
        <v>23</v>
      </c>
      <c r="B180">
        <v>165</v>
      </c>
      <c r="C180">
        <v>175</v>
      </c>
      <c r="D180">
        <v>170</v>
      </c>
      <c r="E180">
        <v>165</v>
      </c>
      <c r="F180">
        <v>170</v>
      </c>
      <c r="G180">
        <v>180</v>
      </c>
      <c r="H180">
        <v>180</v>
      </c>
      <c r="I180">
        <v>175</v>
      </c>
      <c r="J180">
        <v>170</v>
      </c>
      <c r="K180">
        <v>170</v>
      </c>
      <c r="L180">
        <v>160</v>
      </c>
      <c r="M180">
        <v>160</v>
      </c>
      <c r="N180">
        <v>165</v>
      </c>
      <c r="O180">
        <v>170</v>
      </c>
    </row>
    <row r="181" spans="1:15" x14ac:dyDescent="0.2">
      <c r="A181" t="s">
        <v>24</v>
      </c>
      <c r="B181">
        <v>130</v>
      </c>
      <c r="C181">
        <v>145</v>
      </c>
      <c r="D181">
        <v>140</v>
      </c>
      <c r="E181">
        <v>130</v>
      </c>
      <c r="F181">
        <v>115</v>
      </c>
      <c r="G181">
        <v>115</v>
      </c>
      <c r="H181">
        <v>125</v>
      </c>
      <c r="I181">
        <v>120</v>
      </c>
      <c r="J181">
        <v>110</v>
      </c>
      <c r="K181">
        <v>105</v>
      </c>
      <c r="L181">
        <v>110</v>
      </c>
      <c r="M181">
        <v>110</v>
      </c>
      <c r="N181">
        <v>120</v>
      </c>
      <c r="O181">
        <v>120</v>
      </c>
    </row>
    <row r="182" spans="1:15" x14ac:dyDescent="0.2">
      <c r="A182" t="s">
        <v>25</v>
      </c>
      <c r="B182">
        <v>275</v>
      </c>
      <c r="C182">
        <v>255</v>
      </c>
      <c r="D182">
        <v>265</v>
      </c>
      <c r="E182">
        <v>245</v>
      </c>
      <c r="F182">
        <v>260</v>
      </c>
      <c r="G182">
        <v>260</v>
      </c>
      <c r="H182">
        <v>250</v>
      </c>
      <c r="I182">
        <v>235</v>
      </c>
      <c r="J182">
        <v>245</v>
      </c>
      <c r="K182">
        <v>240</v>
      </c>
      <c r="L182">
        <v>230</v>
      </c>
      <c r="M182">
        <v>240</v>
      </c>
      <c r="N182">
        <v>245</v>
      </c>
      <c r="O182">
        <v>245</v>
      </c>
    </row>
    <row r="183" spans="1:15" x14ac:dyDescent="0.2">
      <c r="A183" t="s">
        <v>26</v>
      </c>
      <c r="B183">
        <v>300</v>
      </c>
      <c r="C183">
        <v>295</v>
      </c>
      <c r="D183">
        <v>290</v>
      </c>
      <c r="E183">
        <v>280</v>
      </c>
      <c r="F183">
        <v>275</v>
      </c>
      <c r="G183">
        <v>270</v>
      </c>
      <c r="H183">
        <v>275</v>
      </c>
      <c r="I183">
        <v>260</v>
      </c>
      <c r="J183">
        <v>255</v>
      </c>
      <c r="K183">
        <v>255</v>
      </c>
      <c r="L183">
        <v>235</v>
      </c>
      <c r="M183">
        <v>230</v>
      </c>
      <c r="N183">
        <v>235</v>
      </c>
      <c r="O183">
        <v>225</v>
      </c>
    </row>
    <row r="184" spans="1:15" x14ac:dyDescent="0.2">
      <c r="A184" t="s">
        <v>27</v>
      </c>
      <c r="B184">
        <v>2730</v>
      </c>
      <c r="C184">
        <v>2785</v>
      </c>
      <c r="D184">
        <v>2570</v>
      </c>
      <c r="E184">
        <v>2495</v>
      </c>
      <c r="F184">
        <v>2535</v>
      </c>
      <c r="G184">
        <v>2555</v>
      </c>
      <c r="H184">
        <v>2575</v>
      </c>
      <c r="I184">
        <v>2515</v>
      </c>
      <c r="J184">
        <v>2515</v>
      </c>
      <c r="K184">
        <v>2490</v>
      </c>
      <c r="L184">
        <v>2360</v>
      </c>
      <c r="M184">
        <v>2360</v>
      </c>
      <c r="N184">
        <v>2555</v>
      </c>
      <c r="O184">
        <v>2265</v>
      </c>
    </row>
    <row r="185" spans="1:15" x14ac:dyDescent="0.2">
      <c r="A185" t="s">
        <v>28</v>
      </c>
      <c r="B185">
        <v>270</v>
      </c>
      <c r="C185">
        <v>275</v>
      </c>
      <c r="D185">
        <v>270</v>
      </c>
      <c r="E185">
        <v>280</v>
      </c>
      <c r="F185">
        <v>295</v>
      </c>
      <c r="G185">
        <v>290</v>
      </c>
      <c r="H185">
        <v>295</v>
      </c>
      <c r="I185">
        <v>310</v>
      </c>
      <c r="J185">
        <v>320</v>
      </c>
      <c r="K185">
        <v>310</v>
      </c>
      <c r="L185">
        <v>300</v>
      </c>
      <c r="M185">
        <v>300</v>
      </c>
      <c r="N185">
        <v>310</v>
      </c>
      <c r="O185">
        <v>280</v>
      </c>
    </row>
    <row r="186" spans="1:15" x14ac:dyDescent="0.2">
      <c r="A186" t="s">
        <v>29</v>
      </c>
      <c r="B186">
        <v>3000</v>
      </c>
      <c r="C186">
        <v>3060</v>
      </c>
      <c r="D186">
        <v>2840</v>
      </c>
      <c r="E186">
        <v>2775</v>
      </c>
      <c r="F186">
        <v>2825</v>
      </c>
      <c r="G186">
        <v>2845</v>
      </c>
      <c r="H186">
        <v>2875</v>
      </c>
      <c r="I186">
        <v>2825</v>
      </c>
      <c r="J186">
        <v>2835</v>
      </c>
      <c r="K186">
        <v>2805</v>
      </c>
      <c r="L186">
        <v>2665</v>
      </c>
      <c r="M186">
        <v>2660</v>
      </c>
      <c r="N186">
        <v>2865</v>
      </c>
      <c r="O186">
        <v>2545</v>
      </c>
    </row>
    <row r="187" spans="1:15" x14ac:dyDescent="0.2">
      <c r="A187" t="s">
        <v>30</v>
      </c>
      <c r="B187">
        <v>15745</v>
      </c>
      <c r="C187">
        <v>15695</v>
      </c>
      <c r="D187">
        <v>15450</v>
      </c>
      <c r="E187">
        <v>15220</v>
      </c>
      <c r="F187">
        <v>15325</v>
      </c>
      <c r="G187">
        <v>15335</v>
      </c>
      <c r="H187">
        <v>15270</v>
      </c>
      <c r="I187">
        <v>15155</v>
      </c>
      <c r="J187">
        <v>15005</v>
      </c>
      <c r="K187">
        <v>14940</v>
      </c>
      <c r="L187">
        <v>14470</v>
      </c>
      <c r="M187">
        <v>14650</v>
      </c>
      <c r="N187">
        <v>14860</v>
      </c>
      <c r="O187">
        <v>14150</v>
      </c>
    </row>
    <row r="188" spans="1:15" x14ac:dyDescent="0.2">
      <c r="A188" t="s">
        <v>31</v>
      </c>
      <c r="B188">
        <v>92270</v>
      </c>
      <c r="C188">
        <v>91535</v>
      </c>
      <c r="D188">
        <v>91605</v>
      </c>
      <c r="E188">
        <v>91125</v>
      </c>
      <c r="F188">
        <v>91970</v>
      </c>
      <c r="G188">
        <v>92350</v>
      </c>
      <c r="H188">
        <v>92070</v>
      </c>
      <c r="I188">
        <v>91690</v>
      </c>
      <c r="J188">
        <v>90855</v>
      </c>
      <c r="K188">
        <v>91520</v>
      </c>
      <c r="L188">
        <v>89940</v>
      </c>
      <c r="M188">
        <v>95105</v>
      </c>
      <c r="N188">
        <v>96705</v>
      </c>
      <c r="O188">
        <v>92560</v>
      </c>
    </row>
    <row r="189" spans="1:15" x14ac:dyDescent="0.2">
      <c r="A189" t="s">
        <v>32</v>
      </c>
      <c r="B189">
        <v>101190</v>
      </c>
      <c r="C189">
        <v>100345</v>
      </c>
      <c r="D189">
        <v>100400</v>
      </c>
      <c r="E189">
        <v>99810</v>
      </c>
      <c r="F189">
        <v>100720</v>
      </c>
      <c r="G189">
        <v>101110</v>
      </c>
      <c r="H189">
        <v>100795</v>
      </c>
      <c r="I189">
        <v>100295</v>
      </c>
      <c r="J189">
        <v>99375</v>
      </c>
      <c r="K189">
        <v>99990</v>
      </c>
      <c r="L189">
        <v>98225</v>
      </c>
      <c r="M189">
        <v>103550</v>
      </c>
      <c r="N189">
        <v>105260</v>
      </c>
      <c r="O189">
        <v>101120</v>
      </c>
    </row>
    <row r="190" spans="1:15" x14ac:dyDescent="0.2">
      <c r="A190" t="s">
        <v>33</v>
      </c>
      <c r="B190">
        <v>104465</v>
      </c>
      <c r="C190">
        <v>103570</v>
      </c>
      <c r="D190">
        <v>103595</v>
      </c>
      <c r="E190">
        <v>103010</v>
      </c>
      <c r="F190">
        <v>103910</v>
      </c>
      <c r="G190">
        <v>104265</v>
      </c>
      <c r="H190">
        <v>103985</v>
      </c>
      <c r="I190">
        <v>103415</v>
      </c>
      <c r="J190">
        <v>102560</v>
      </c>
      <c r="K190">
        <v>103145</v>
      </c>
      <c r="L190">
        <v>101330</v>
      </c>
      <c r="M190">
        <v>106735</v>
      </c>
      <c r="N190">
        <v>108455</v>
      </c>
      <c r="O190">
        <v>104310</v>
      </c>
    </row>
    <row r="191" spans="1:15" x14ac:dyDescent="0.2">
      <c r="A191" t="s">
        <v>700</v>
      </c>
      <c r="B191" s="203">
        <v>1040</v>
      </c>
      <c r="C191" s="203">
        <v>1050</v>
      </c>
      <c r="D191" s="203">
        <v>1010</v>
      </c>
      <c r="E191" s="203">
        <v>1015</v>
      </c>
      <c r="F191" s="203">
        <v>1045</v>
      </c>
      <c r="G191" s="203">
        <v>1075</v>
      </c>
      <c r="H191" s="203">
        <v>1075</v>
      </c>
      <c r="I191" s="203">
        <v>1060</v>
      </c>
      <c r="J191" s="203">
        <v>1065</v>
      </c>
      <c r="K191" s="203">
        <v>1070</v>
      </c>
      <c r="L191" s="203">
        <v>1035</v>
      </c>
      <c r="M191" s="203">
        <v>1035</v>
      </c>
      <c r="N191" s="203">
        <v>1370</v>
      </c>
      <c r="O191" s="203">
        <v>1105</v>
      </c>
    </row>
    <row r="192" spans="1:15" x14ac:dyDescent="0.2">
      <c r="A192" t="s">
        <v>701</v>
      </c>
      <c r="B192" s="203">
        <v>1045</v>
      </c>
      <c r="C192" s="203">
        <v>1030</v>
      </c>
      <c r="D192" s="203">
        <v>940</v>
      </c>
      <c r="E192" s="203">
        <v>890</v>
      </c>
      <c r="F192" s="203">
        <v>885</v>
      </c>
      <c r="G192" s="203">
        <v>885</v>
      </c>
      <c r="H192" s="203">
        <v>885</v>
      </c>
      <c r="I192" s="203">
        <v>855</v>
      </c>
      <c r="J192" s="203">
        <v>775</v>
      </c>
      <c r="K192" s="203">
        <v>760</v>
      </c>
      <c r="L192" s="203">
        <v>705</v>
      </c>
      <c r="M192" s="203">
        <v>710</v>
      </c>
      <c r="N192" s="203">
        <v>705</v>
      </c>
      <c r="O192" s="203">
        <v>680</v>
      </c>
    </row>
    <row r="193" spans="1:16" x14ac:dyDescent="0.2">
      <c r="A193" t="s">
        <v>702</v>
      </c>
      <c r="B193" s="203">
        <v>540</v>
      </c>
      <c r="C193" s="203">
        <v>550</v>
      </c>
      <c r="D193" s="203">
        <v>545</v>
      </c>
      <c r="E193" s="203">
        <v>520</v>
      </c>
      <c r="F193" s="203">
        <v>535</v>
      </c>
      <c r="G193" s="203">
        <v>535</v>
      </c>
      <c r="H193" s="203">
        <v>535</v>
      </c>
      <c r="I193" s="203">
        <v>540</v>
      </c>
      <c r="J193" s="203">
        <v>525</v>
      </c>
      <c r="K193" s="203">
        <v>495</v>
      </c>
      <c r="L193" s="203">
        <v>495</v>
      </c>
      <c r="M193" s="203">
        <v>520</v>
      </c>
      <c r="N193" s="203">
        <v>535</v>
      </c>
      <c r="O193" s="203">
        <v>515</v>
      </c>
    </row>
    <row r="194" spans="1:16" x14ac:dyDescent="0.2">
      <c r="A194" t="s">
        <v>703</v>
      </c>
      <c r="B194" s="203">
        <v>705</v>
      </c>
      <c r="C194" s="203">
        <v>740</v>
      </c>
      <c r="D194" s="203">
        <v>635</v>
      </c>
      <c r="E194" s="203">
        <v>640</v>
      </c>
      <c r="F194" s="203">
        <v>665</v>
      </c>
      <c r="G194" s="203">
        <v>670</v>
      </c>
      <c r="H194" s="203">
        <v>685</v>
      </c>
      <c r="I194" s="203">
        <v>675</v>
      </c>
      <c r="J194" s="203">
        <v>770</v>
      </c>
      <c r="K194" s="203">
        <v>775</v>
      </c>
      <c r="L194" s="203">
        <v>735</v>
      </c>
      <c r="M194" s="203">
        <v>690</v>
      </c>
      <c r="N194" s="203">
        <v>855</v>
      </c>
      <c r="O194" s="203">
        <v>630</v>
      </c>
    </row>
    <row r="197" spans="1:16" x14ac:dyDescent="0.2">
      <c r="A197" t="s">
        <v>1764</v>
      </c>
    </row>
    <row r="198" spans="1:16" s="19" customFormat="1" ht="15" x14ac:dyDescent="0.25">
      <c r="B198" s="19">
        <v>2010</v>
      </c>
      <c r="C198" s="19">
        <v>2011</v>
      </c>
      <c r="D198" s="19">
        <v>2012</v>
      </c>
      <c r="E198" s="19">
        <v>2013</v>
      </c>
      <c r="F198" s="19">
        <v>2014</v>
      </c>
      <c r="G198" s="19">
        <v>2015</v>
      </c>
      <c r="H198" s="19">
        <v>2016</v>
      </c>
      <c r="I198" s="19">
        <v>2017</v>
      </c>
      <c r="J198" s="19">
        <v>2018</v>
      </c>
      <c r="K198" s="19">
        <v>2019</v>
      </c>
      <c r="L198" s="19">
        <v>2020</v>
      </c>
      <c r="M198" s="19">
        <v>2021</v>
      </c>
      <c r="N198" s="19">
        <v>2022</v>
      </c>
      <c r="O198" s="19">
        <v>2023</v>
      </c>
      <c r="P198" s="179"/>
    </row>
    <row r="199" spans="1:16" x14ac:dyDescent="0.2">
      <c r="A199" t="s">
        <v>14</v>
      </c>
      <c r="B199">
        <v>370</v>
      </c>
      <c r="C199">
        <v>365</v>
      </c>
      <c r="D199">
        <v>330</v>
      </c>
      <c r="E199">
        <v>335</v>
      </c>
      <c r="F199">
        <v>345</v>
      </c>
      <c r="G199">
        <v>360</v>
      </c>
      <c r="H199">
        <v>370</v>
      </c>
      <c r="I199">
        <v>365</v>
      </c>
      <c r="J199">
        <v>370</v>
      </c>
      <c r="K199">
        <v>355</v>
      </c>
      <c r="L199">
        <v>345</v>
      </c>
      <c r="M199">
        <v>375</v>
      </c>
      <c r="N199">
        <v>400</v>
      </c>
      <c r="O199">
        <v>375</v>
      </c>
    </row>
    <row r="200" spans="1:16" x14ac:dyDescent="0.2">
      <c r="A200" t="s">
        <v>15</v>
      </c>
      <c r="B200">
        <v>455</v>
      </c>
      <c r="C200">
        <v>460</v>
      </c>
      <c r="D200">
        <v>470</v>
      </c>
      <c r="E200">
        <v>465</v>
      </c>
      <c r="F200">
        <v>455</v>
      </c>
      <c r="G200">
        <v>455</v>
      </c>
      <c r="H200">
        <v>455</v>
      </c>
      <c r="I200">
        <v>460</v>
      </c>
      <c r="J200">
        <v>440</v>
      </c>
      <c r="K200">
        <v>425</v>
      </c>
      <c r="L200">
        <v>425</v>
      </c>
      <c r="M200">
        <v>430</v>
      </c>
      <c r="N200">
        <v>470</v>
      </c>
      <c r="O200">
        <v>460</v>
      </c>
    </row>
    <row r="201" spans="1:16" x14ac:dyDescent="0.2">
      <c r="A201" t="s">
        <v>16</v>
      </c>
      <c r="B201">
        <v>225</v>
      </c>
      <c r="C201">
        <v>230</v>
      </c>
      <c r="D201">
        <v>250</v>
      </c>
      <c r="E201">
        <v>250</v>
      </c>
      <c r="F201">
        <v>255</v>
      </c>
      <c r="G201">
        <v>245</v>
      </c>
      <c r="H201">
        <v>245</v>
      </c>
      <c r="I201">
        <v>245</v>
      </c>
      <c r="J201">
        <v>245</v>
      </c>
      <c r="K201">
        <v>235</v>
      </c>
      <c r="L201">
        <v>235</v>
      </c>
      <c r="M201">
        <v>285</v>
      </c>
      <c r="N201">
        <v>305</v>
      </c>
      <c r="O201">
        <v>295</v>
      </c>
    </row>
    <row r="202" spans="1:16" x14ac:dyDescent="0.2">
      <c r="A202" t="s">
        <v>18</v>
      </c>
      <c r="B202">
        <v>280</v>
      </c>
      <c r="C202">
        <v>280</v>
      </c>
      <c r="D202">
        <v>275</v>
      </c>
      <c r="E202">
        <v>265</v>
      </c>
      <c r="F202">
        <v>280</v>
      </c>
      <c r="G202">
        <v>295</v>
      </c>
      <c r="H202">
        <v>285</v>
      </c>
      <c r="I202">
        <v>280</v>
      </c>
      <c r="J202">
        <v>275</v>
      </c>
      <c r="K202">
        <v>285</v>
      </c>
      <c r="L202">
        <v>290</v>
      </c>
      <c r="M202">
        <v>320</v>
      </c>
      <c r="N202">
        <v>345</v>
      </c>
      <c r="O202">
        <v>310</v>
      </c>
    </row>
    <row r="203" spans="1:16" x14ac:dyDescent="0.2">
      <c r="A203" t="s">
        <v>19</v>
      </c>
      <c r="B203">
        <v>320</v>
      </c>
      <c r="C203">
        <v>325</v>
      </c>
      <c r="D203">
        <v>310</v>
      </c>
      <c r="E203">
        <v>310</v>
      </c>
      <c r="F203">
        <v>295</v>
      </c>
      <c r="G203">
        <v>300</v>
      </c>
      <c r="H203">
        <v>305</v>
      </c>
      <c r="I203">
        <v>300</v>
      </c>
      <c r="J203">
        <v>295</v>
      </c>
      <c r="K203">
        <v>300</v>
      </c>
      <c r="L203">
        <v>310</v>
      </c>
      <c r="M203">
        <v>325</v>
      </c>
      <c r="N203">
        <v>335</v>
      </c>
      <c r="O203">
        <v>335</v>
      </c>
    </row>
    <row r="204" spans="1:16" x14ac:dyDescent="0.2">
      <c r="A204" t="s">
        <v>20</v>
      </c>
      <c r="B204">
        <v>260</v>
      </c>
      <c r="C204">
        <v>255</v>
      </c>
      <c r="D204">
        <v>235</v>
      </c>
      <c r="E204">
        <v>245</v>
      </c>
      <c r="F204">
        <v>255</v>
      </c>
      <c r="G204">
        <v>250</v>
      </c>
      <c r="H204">
        <v>255</v>
      </c>
      <c r="I204">
        <v>250</v>
      </c>
      <c r="J204">
        <v>260</v>
      </c>
      <c r="K204">
        <v>265</v>
      </c>
      <c r="L204">
        <v>265</v>
      </c>
      <c r="M204">
        <v>280</v>
      </c>
      <c r="N204">
        <v>280</v>
      </c>
      <c r="O204">
        <v>305</v>
      </c>
    </row>
    <row r="205" spans="1:16" x14ac:dyDescent="0.2">
      <c r="A205" t="s">
        <v>21</v>
      </c>
      <c r="B205">
        <v>365</v>
      </c>
      <c r="C205">
        <v>365</v>
      </c>
      <c r="D205">
        <v>405</v>
      </c>
      <c r="E205">
        <v>415</v>
      </c>
      <c r="F205">
        <v>415</v>
      </c>
      <c r="G205">
        <v>415</v>
      </c>
      <c r="H205">
        <v>410</v>
      </c>
      <c r="I205">
        <v>400</v>
      </c>
      <c r="J205">
        <v>395</v>
      </c>
      <c r="K205">
        <v>395</v>
      </c>
      <c r="L205">
        <v>410</v>
      </c>
      <c r="M205">
        <v>575</v>
      </c>
      <c r="N205">
        <v>540</v>
      </c>
      <c r="O205">
        <v>500</v>
      </c>
    </row>
    <row r="206" spans="1:16" x14ac:dyDescent="0.2">
      <c r="A206" t="s">
        <v>22</v>
      </c>
      <c r="B206">
        <v>375</v>
      </c>
      <c r="C206">
        <v>380</v>
      </c>
      <c r="D206">
        <v>375</v>
      </c>
      <c r="E206">
        <v>375</v>
      </c>
      <c r="F206">
        <v>370</v>
      </c>
      <c r="G206">
        <v>370</v>
      </c>
      <c r="H206">
        <v>385</v>
      </c>
      <c r="I206">
        <v>365</v>
      </c>
      <c r="J206">
        <v>370</v>
      </c>
      <c r="K206">
        <v>380</v>
      </c>
      <c r="L206">
        <v>365</v>
      </c>
      <c r="M206">
        <v>365</v>
      </c>
      <c r="N206">
        <v>380</v>
      </c>
      <c r="O206">
        <v>365</v>
      </c>
    </row>
    <row r="207" spans="1:16" x14ac:dyDescent="0.2">
      <c r="A207" t="s">
        <v>23</v>
      </c>
      <c r="B207">
        <v>305</v>
      </c>
      <c r="C207">
        <v>315</v>
      </c>
      <c r="D207">
        <v>305</v>
      </c>
      <c r="E207">
        <v>305</v>
      </c>
      <c r="F207">
        <v>320</v>
      </c>
      <c r="G207">
        <v>320</v>
      </c>
      <c r="H207">
        <v>315</v>
      </c>
      <c r="I207">
        <v>305</v>
      </c>
      <c r="J207">
        <v>315</v>
      </c>
      <c r="K207">
        <v>320</v>
      </c>
      <c r="L207">
        <v>315</v>
      </c>
      <c r="M207">
        <v>340</v>
      </c>
      <c r="N207">
        <v>355</v>
      </c>
      <c r="O207">
        <v>345</v>
      </c>
    </row>
    <row r="208" spans="1:16" x14ac:dyDescent="0.2">
      <c r="A208" t="s">
        <v>24</v>
      </c>
      <c r="B208">
        <v>355</v>
      </c>
      <c r="C208">
        <v>340</v>
      </c>
      <c r="D208">
        <v>355</v>
      </c>
      <c r="E208">
        <v>350</v>
      </c>
      <c r="F208">
        <v>350</v>
      </c>
      <c r="G208">
        <v>365</v>
      </c>
      <c r="H208">
        <v>370</v>
      </c>
      <c r="I208">
        <v>380</v>
      </c>
      <c r="J208">
        <v>380</v>
      </c>
      <c r="K208">
        <v>370</v>
      </c>
      <c r="L208">
        <v>355</v>
      </c>
      <c r="M208">
        <v>380</v>
      </c>
      <c r="N208">
        <v>415</v>
      </c>
      <c r="O208">
        <v>390</v>
      </c>
    </row>
    <row r="209" spans="1:15" x14ac:dyDescent="0.2">
      <c r="A209" t="s">
        <v>25</v>
      </c>
      <c r="B209">
        <v>285</v>
      </c>
      <c r="C209">
        <v>280</v>
      </c>
      <c r="D209">
        <v>285</v>
      </c>
      <c r="E209">
        <v>285</v>
      </c>
      <c r="F209">
        <v>285</v>
      </c>
      <c r="G209">
        <v>290</v>
      </c>
      <c r="H209">
        <v>310</v>
      </c>
      <c r="I209">
        <v>305</v>
      </c>
      <c r="J209">
        <v>280</v>
      </c>
      <c r="K209">
        <v>285</v>
      </c>
      <c r="L209">
        <v>265</v>
      </c>
      <c r="M209">
        <v>295</v>
      </c>
      <c r="N209">
        <v>320</v>
      </c>
      <c r="O209">
        <v>325</v>
      </c>
    </row>
    <row r="210" spans="1:15" x14ac:dyDescent="0.2">
      <c r="A210" t="s">
        <v>26</v>
      </c>
      <c r="B210">
        <v>460</v>
      </c>
      <c r="C210">
        <v>460</v>
      </c>
      <c r="D210">
        <v>480</v>
      </c>
      <c r="E210">
        <v>470</v>
      </c>
      <c r="F210">
        <v>465</v>
      </c>
      <c r="G210">
        <v>445</v>
      </c>
      <c r="H210">
        <v>430</v>
      </c>
      <c r="I210">
        <v>425</v>
      </c>
      <c r="J210">
        <v>410</v>
      </c>
      <c r="K210">
        <v>410</v>
      </c>
      <c r="L210">
        <v>395</v>
      </c>
      <c r="M210">
        <v>430</v>
      </c>
      <c r="N210">
        <v>435</v>
      </c>
      <c r="O210">
        <v>430</v>
      </c>
    </row>
    <row r="211" spans="1:15" x14ac:dyDescent="0.2">
      <c r="A211" t="s">
        <v>27</v>
      </c>
      <c r="B211">
        <v>4055</v>
      </c>
      <c r="C211">
        <v>4055</v>
      </c>
      <c r="D211">
        <v>4065</v>
      </c>
      <c r="E211">
        <v>4075</v>
      </c>
      <c r="F211">
        <v>4085</v>
      </c>
      <c r="G211">
        <v>4110</v>
      </c>
      <c r="H211">
        <v>4135</v>
      </c>
      <c r="I211">
        <v>4080</v>
      </c>
      <c r="J211">
        <v>4035</v>
      </c>
      <c r="K211">
        <v>4035</v>
      </c>
      <c r="L211">
        <v>3975</v>
      </c>
      <c r="M211">
        <v>4405</v>
      </c>
      <c r="N211">
        <v>4580</v>
      </c>
      <c r="O211">
        <v>4435</v>
      </c>
    </row>
    <row r="212" spans="1:15" x14ac:dyDescent="0.2">
      <c r="A212" t="s">
        <v>28</v>
      </c>
      <c r="B212">
        <v>590</v>
      </c>
      <c r="C212">
        <v>575</v>
      </c>
      <c r="D212">
        <v>585</v>
      </c>
      <c r="E212">
        <v>590</v>
      </c>
      <c r="F212">
        <v>610</v>
      </c>
      <c r="G212">
        <v>595</v>
      </c>
      <c r="H212">
        <v>595</v>
      </c>
      <c r="I212">
        <v>580</v>
      </c>
      <c r="J212">
        <v>615</v>
      </c>
      <c r="K212">
        <v>620</v>
      </c>
      <c r="L212">
        <v>620</v>
      </c>
      <c r="M212">
        <v>815</v>
      </c>
      <c r="N212">
        <v>660</v>
      </c>
      <c r="O212">
        <v>685</v>
      </c>
    </row>
    <row r="213" spans="1:15" x14ac:dyDescent="0.2">
      <c r="A213" t="s">
        <v>29</v>
      </c>
      <c r="B213">
        <v>4645</v>
      </c>
      <c r="C213">
        <v>4635</v>
      </c>
      <c r="D213">
        <v>4655</v>
      </c>
      <c r="E213">
        <v>4665</v>
      </c>
      <c r="F213">
        <v>4695</v>
      </c>
      <c r="G213">
        <v>4705</v>
      </c>
      <c r="H213">
        <v>4725</v>
      </c>
      <c r="I213">
        <v>4660</v>
      </c>
      <c r="J213">
        <v>4645</v>
      </c>
      <c r="K213">
        <v>4655</v>
      </c>
      <c r="L213">
        <v>4600</v>
      </c>
      <c r="M213">
        <v>5220</v>
      </c>
      <c r="N213">
        <v>5240</v>
      </c>
      <c r="O213">
        <v>5120</v>
      </c>
    </row>
    <row r="214" spans="1:15" x14ac:dyDescent="0.2">
      <c r="A214" t="s">
        <v>30</v>
      </c>
      <c r="B214">
        <v>24990</v>
      </c>
      <c r="C214">
        <v>25060</v>
      </c>
      <c r="D214">
        <v>25215</v>
      </c>
      <c r="E214">
        <v>25160</v>
      </c>
      <c r="F214">
        <v>25395</v>
      </c>
      <c r="G214">
        <v>25550</v>
      </c>
      <c r="H214">
        <v>25590</v>
      </c>
      <c r="I214">
        <v>26180</v>
      </c>
      <c r="J214">
        <v>27200</v>
      </c>
      <c r="K214">
        <v>29640</v>
      </c>
      <c r="L214">
        <v>31050</v>
      </c>
      <c r="M214">
        <v>34035</v>
      </c>
      <c r="N214">
        <v>30245</v>
      </c>
      <c r="O214">
        <v>29290</v>
      </c>
    </row>
    <row r="215" spans="1:15" x14ac:dyDescent="0.2">
      <c r="A215" t="s">
        <v>31</v>
      </c>
      <c r="B215">
        <v>159050</v>
      </c>
      <c r="C215">
        <v>158520</v>
      </c>
      <c r="D215">
        <v>160575</v>
      </c>
      <c r="E215">
        <v>159660</v>
      </c>
      <c r="F215">
        <v>162525</v>
      </c>
      <c r="G215">
        <v>164290</v>
      </c>
      <c r="H215">
        <v>164825</v>
      </c>
      <c r="I215">
        <v>168910</v>
      </c>
      <c r="J215">
        <v>173540</v>
      </c>
      <c r="K215">
        <v>180725</v>
      </c>
      <c r="L215">
        <v>181235</v>
      </c>
      <c r="M215">
        <v>192865</v>
      </c>
      <c r="N215">
        <v>195395</v>
      </c>
      <c r="O215">
        <v>188520</v>
      </c>
    </row>
    <row r="216" spans="1:15" x14ac:dyDescent="0.2">
      <c r="A216" t="s">
        <v>32</v>
      </c>
      <c r="B216">
        <v>181905</v>
      </c>
      <c r="C216">
        <v>181000</v>
      </c>
      <c r="D216">
        <v>182990</v>
      </c>
      <c r="E216">
        <v>181435</v>
      </c>
      <c r="F216">
        <v>184375</v>
      </c>
      <c r="G216">
        <v>186535</v>
      </c>
      <c r="H216">
        <v>186560</v>
      </c>
      <c r="I216">
        <v>190960</v>
      </c>
      <c r="J216">
        <v>196030</v>
      </c>
      <c r="K216">
        <v>202930</v>
      </c>
      <c r="L216">
        <v>203125</v>
      </c>
      <c r="M216">
        <v>214865</v>
      </c>
      <c r="N216">
        <v>218315</v>
      </c>
      <c r="O216">
        <v>211055</v>
      </c>
    </row>
    <row r="217" spans="1:15" x14ac:dyDescent="0.2">
      <c r="A217" t="s">
        <v>33</v>
      </c>
      <c r="B217">
        <v>188320</v>
      </c>
      <c r="C217">
        <v>187390</v>
      </c>
      <c r="D217">
        <v>189280</v>
      </c>
      <c r="E217">
        <v>187560</v>
      </c>
      <c r="F217">
        <v>190355</v>
      </c>
      <c r="G217">
        <v>192450</v>
      </c>
      <c r="H217">
        <v>192395</v>
      </c>
      <c r="I217">
        <v>196800</v>
      </c>
      <c r="J217">
        <v>201915</v>
      </c>
      <c r="K217">
        <v>208760</v>
      </c>
      <c r="L217">
        <v>208795</v>
      </c>
      <c r="M217">
        <v>220685</v>
      </c>
      <c r="N217">
        <v>224245</v>
      </c>
      <c r="O217">
        <v>216995</v>
      </c>
    </row>
    <row r="218" spans="1:15" x14ac:dyDescent="0.2">
      <c r="A218" t="s">
        <v>700</v>
      </c>
      <c r="B218" s="203">
        <v>1745</v>
      </c>
      <c r="C218" s="203">
        <v>1740</v>
      </c>
      <c r="D218" s="203">
        <v>1780</v>
      </c>
      <c r="E218" s="203">
        <v>1810</v>
      </c>
      <c r="F218" s="203">
        <v>1850</v>
      </c>
      <c r="G218" s="203">
        <v>1825</v>
      </c>
      <c r="H218" s="203">
        <v>1815</v>
      </c>
      <c r="I218" s="203">
        <v>1780</v>
      </c>
      <c r="J218" s="203">
        <v>1825</v>
      </c>
      <c r="K218" s="203">
        <v>1840</v>
      </c>
      <c r="L218" s="203">
        <v>1850</v>
      </c>
      <c r="M218" s="203">
        <v>2295</v>
      </c>
      <c r="N218" s="203">
        <v>2140</v>
      </c>
      <c r="O218" s="203">
        <v>2130</v>
      </c>
    </row>
    <row r="219" spans="1:15" x14ac:dyDescent="0.2">
      <c r="A219" t="s">
        <v>701</v>
      </c>
      <c r="B219" s="203">
        <v>1120</v>
      </c>
      <c r="C219" s="203">
        <v>1120</v>
      </c>
      <c r="D219" s="203">
        <v>1140</v>
      </c>
      <c r="E219" s="203">
        <v>1130</v>
      </c>
      <c r="F219" s="203">
        <v>1120</v>
      </c>
      <c r="G219" s="203">
        <v>1105</v>
      </c>
      <c r="H219" s="203">
        <v>1125</v>
      </c>
      <c r="I219" s="203">
        <v>1095</v>
      </c>
      <c r="J219" s="203">
        <v>1060</v>
      </c>
      <c r="K219" s="203">
        <v>1075</v>
      </c>
      <c r="L219" s="203">
        <v>1025</v>
      </c>
      <c r="M219" s="203">
        <v>1095</v>
      </c>
      <c r="N219" s="203">
        <v>1135</v>
      </c>
      <c r="O219" s="203">
        <v>1120</v>
      </c>
    </row>
    <row r="220" spans="1:15" x14ac:dyDescent="0.2">
      <c r="A220" t="s">
        <v>702</v>
      </c>
      <c r="B220" s="203">
        <v>1415</v>
      </c>
      <c r="C220" s="203">
        <v>1405</v>
      </c>
      <c r="D220" s="203">
        <v>1405</v>
      </c>
      <c r="E220" s="203">
        <v>1395</v>
      </c>
      <c r="F220" s="203">
        <v>1385</v>
      </c>
      <c r="G220" s="203">
        <v>1415</v>
      </c>
      <c r="H220" s="203">
        <v>1415</v>
      </c>
      <c r="I220" s="203">
        <v>1415</v>
      </c>
      <c r="J220" s="203">
        <v>1390</v>
      </c>
      <c r="K220" s="203">
        <v>1380</v>
      </c>
      <c r="L220" s="203">
        <v>1380</v>
      </c>
      <c r="M220" s="203">
        <v>1455</v>
      </c>
      <c r="N220" s="203">
        <v>1565</v>
      </c>
      <c r="O220" s="203">
        <v>1495</v>
      </c>
    </row>
    <row r="221" spans="1:15" x14ac:dyDescent="0.2">
      <c r="A221" t="s">
        <v>703</v>
      </c>
      <c r="B221" s="203">
        <v>735</v>
      </c>
      <c r="C221" s="203">
        <v>730</v>
      </c>
      <c r="D221" s="203">
        <v>730</v>
      </c>
      <c r="E221" s="203">
        <v>745</v>
      </c>
      <c r="F221" s="203">
        <v>755</v>
      </c>
      <c r="G221" s="203">
        <v>770</v>
      </c>
      <c r="H221" s="203">
        <v>780</v>
      </c>
      <c r="I221" s="203">
        <v>765</v>
      </c>
      <c r="J221" s="203">
        <v>770</v>
      </c>
      <c r="K221" s="203">
        <v>755</v>
      </c>
      <c r="L221" s="203">
        <v>760</v>
      </c>
      <c r="M221" s="203">
        <v>950</v>
      </c>
      <c r="N221" s="203">
        <v>940</v>
      </c>
      <c r="O221" s="203">
        <v>875</v>
      </c>
    </row>
    <row r="224" spans="1:15" x14ac:dyDescent="0.2">
      <c r="A224" t="s">
        <v>1765</v>
      </c>
    </row>
    <row r="225" spans="1:16" s="19" customFormat="1" ht="15" x14ac:dyDescent="0.25">
      <c r="B225" s="19">
        <v>2010</v>
      </c>
      <c r="C225" s="19">
        <v>2011</v>
      </c>
      <c r="D225" s="19">
        <v>2012</v>
      </c>
      <c r="E225" s="19">
        <v>2013</v>
      </c>
      <c r="F225" s="19">
        <v>2014</v>
      </c>
      <c r="G225" s="19">
        <v>2015</v>
      </c>
      <c r="H225" s="19">
        <v>2016</v>
      </c>
      <c r="I225" s="19">
        <v>2017</v>
      </c>
      <c r="J225" s="19">
        <v>2018</v>
      </c>
      <c r="K225" s="19">
        <v>2019</v>
      </c>
      <c r="L225" s="19">
        <v>2020</v>
      </c>
      <c r="M225" s="19">
        <v>2021</v>
      </c>
      <c r="N225" s="19">
        <v>2022</v>
      </c>
      <c r="O225" s="19">
        <v>2023</v>
      </c>
      <c r="P225" s="179"/>
    </row>
    <row r="226" spans="1:16" x14ac:dyDescent="0.2">
      <c r="A226" t="s">
        <v>14</v>
      </c>
      <c r="B226">
        <v>160</v>
      </c>
      <c r="C226">
        <v>150</v>
      </c>
      <c r="D226">
        <v>145</v>
      </c>
      <c r="E226">
        <v>145</v>
      </c>
      <c r="F226">
        <v>145</v>
      </c>
      <c r="G226">
        <v>135</v>
      </c>
      <c r="H226">
        <v>145</v>
      </c>
      <c r="I226">
        <v>160</v>
      </c>
      <c r="J226">
        <v>160</v>
      </c>
      <c r="K226">
        <v>185</v>
      </c>
      <c r="L226">
        <v>190</v>
      </c>
      <c r="M226">
        <v>200</v>
      </c>
      <c r="N226">
        <v>205</v>
      </c>
      <c r="O226">
        <v>195</v>
      </c>
    </row>
    <row r="227" spans="1:16" x14ac:dyDescent="0.2">
      <c r="A227" t="s">
        <v>15</v>
      </c>
      <c r="B227">
        <v>115</v>
      </c>
      <c r="C227">
        <v>105</v>
      </c>
      <c r="D227">
        <v>110</v>
      </c>
      <c r="E227">
        <v>115</v>
      </c>
      <c r="F227">
        <v>110</v>
      </c>
      <c r="G227">
        <v>120</v>
      </c>
      <c r="H227">
        <v>130</v>
      </c>
      <c r="I227">
        <v>140</v>
      </c>
      <c r="J227">
        <v>130</v>
      </c>
      <c r="K227">
        <v>145</v>
      </c>
      <c r="L227">
        <v>150</v>
      </c>
      <c r="M227">
        <v>165</v>
      </c>
      <c r="N227">
        <v>150</v>
      </c>
      <c r="O227">
        <v>170</v>
      </c>
    </row>
    <row r="228" spans="1:16" x14ac:dyDescent="0.2">
      <c r="A228" t="s">
        <v>16</v>
      </c>
      <c r="B228">
        <v>160</v>
      </c>
      <c r="C228">
        <v>145</v>
      </c>
      <c r="D228">
        <v>150</v>
      </c>
      <c r="E228">
        <v>165</v>
      </c>
      <c r="F228">
        <v>170</v>
      </c>
      <c r="G228">
        <v>195</v>
      </c>
      <c r="H228">
        <v>235</v>
      </c>
      <c r="I228">
        <v>250</v>
      </c>
      <c r="J228">
        <v>245</v>
      </c>
      <c r="K228">
        <v>255</v>
      </c>
      <c r="L228">
        <v>395</v>
      </c>
      <c r="M228">
        <v>320</v>
      </c>
      <c r="N228">
        <v>320</v>
      </c>
      <c r="O228">
        <v>295</v>
      </c>
    </row>
    <row r="229" spans="1:16" x14ac:dyDescent="0.2">
      <c r="A229" t="s">
        <v>18</v>
      </c>
      <c r="B229">
        <v>170</v>
      </c>
      <c r="C229">
        <v>160</v>
      </c>
      <c r="D229">
        <v>145</v>
      </c>
      <c r="E229">
        <v>140</v>
      </c>
      <c r="F229">
        <v>150</v>
      </c>
      <c r="G229">
        <v>155</v>
      </c>
      <c r="H229">
        <v>160</v>
      </c>
      <c r="I229">
        <v>165</v>
      </c>
      <c r="J229">
        <v>150</v>
      </c>
      <c r="K229">
        <v>155</v>
      </c>
      <c r="L229">
        <v>155</v>
      </c>
      <c r="M229">
        <v>185</v>
      </c>
      <c r="N229">
        <v>170</v>
      </c>
      <c r="O229">
        <v>160</v>
      </c>
    </row>
    <row r="230" spans="1:16" x14ac:dyDescent="0.2">
      <c r="A230" t="s">
        <v>19</v>
      </c>
      <c r="B230">
        <v>120</v>
      </c>
      <c r="C230">
        <v>115</v>
      </c>
      <c r="D230">
        <v>115</v>
      </c>
      <c r="E230">
        <v>120</v>
      </c>
      <c r="F230">
        <v>110</v>
      </c>
      <c r="G230">
        <v>115</v>
      </c>
      <c r="H230">
        <v>130</v>
      </c>
      <c r="I230">
        <v>135</v>
      </c>
      <c r="J230">
        <v>120</v>
      </c>
      <c r="K230">
        <v>135</v>
      </c>
      <c r="L230">
        <v>135</v>
      </c>
      <c r="M230">
        <v>145</v>
      </c>
      <c r="N230">
        <v>145</v>
      </c>
      <c r="O230">
        <v>130</v>
      </c>
    </row>
    <row r="231" spans="1:16" x14ac:dyDescent="0.2">
      <c r="A231" t="s">
        <v>20</v>
      </c>
      <c r="B231">
        <v>110</v>
      </c>
      <c r="C231">
        <v>115</v>
      </c>
      <c r="D231">
        <v>120</v>
      </c>
      <c r="E231">
        <v>135</v>
      </c>
      <c r="F231">
        <v>155</v>
      </c>
      <c r="G231">
        <v>205</v>
      </c>
      <c r="H231">
        <v>305</v>
      </c>
      <c r="I231">
        <v>350</v>
      </c>
      <c r="J231">
        <v>320</v>
      </c>
      <c r="K231">
        <v>340</v>
      </c>
      <c r="L231">
        <v>385</v>
      </c>
      <c r="M231">
        <v>430</v>
      </c>
      <c r="N231">
        <v>420</v>
      </c>
      <c r="O231">
        <v>400</v>
      </c>
    </row>
    <row r="232" spans="1:16" x14ac:dyDescent="0.2">
      <c r="A232" t="s">
        <v>21</v>
      </c>
      <c r="B232">
        <v>220</v>
      </c>
      <c r="C232">
        <v>215</v>
      </c>
      <c r="D232">
        <v>210</v>
      </c>
      <c r="E232">
        <v>205</v>
      </c>
      <c r="F232">
        <v>215</v>
      </c>
      <c r="G232">
        <v>260</v>
      </c>
      <c r="H232">
        <v>295</v>
      </c>
      <c r="I232">
        <v>355</v>
      </c>
      <c r="J232">
        <v>390</v>
      </c>
      <c r="K232">
        <v>440</v>
      </c>
      <c r="L232">
        <v>560</v>
      </c>
      <c r="M232">
        <v>655</v>
      </c>
      <c r="N232">
        <v>645</v>
      </c>
      <c r="O232">
        <v>585</v>
      </c>
    </row>
    <row r="233" spans="1:16" x14ac:dyDescent="0.2">
      <c r="A233" t="s">
        <v>22</v>
      </c>
      <c r="B233">
        <v>145</v>
      </c>
      <c r="C233">
        <v>150</v>
      </c>
      <c r="D233">
        <v>145</v>
      </c>
      <c r="E233">
        <v>150</v>
      </c>
      <c r="F233">
        <v>150</v>
      </c>
      <c r="G233">
        <v>150</v>
      </c>
      <c r="H233">
        <v>155</v>
      </c>
      <c r="I233">
        <v>145</v>
      </c>
      <c r="J233">
        <v>135</v>
      </c>
      <c r="K233">
        <v>130</v>
      </c>
      <c r="L233">
        <v>135</v>
      </c>
      <c r="M233">
        <v>135</v>
      </c>
      <c r="N233">
        <v>140</v>
      </c>
      <c r="O233">
        <v>135</v>
      </c>
    </row>
    <row r="234" spans="1:16" x14ac:dyDescent="0.2">
      <c r="A234" t="s">
        <v>23</v>
      </c>
      <c r="B234">
        <v>200</v>
      </c>
      <c r="C234">
        <v>175</v>
      </c>
      <c r="D234">
        <v>175</v>
      </c>
      <c r="E234">
        <v>170</v>
      </c>
      <c r="F234">
        <v>185</v>
      </c>
      <c r="G234">
        <v>210</v>
      </c>
      <c r="H234">
        <v>230</v>
      </c>
      <c r="I234">
        <v>260</v>
      </c>
      <c r="J234">
        <v>250</v>
      </c>
      <c r="K234">
        <v>275</v>
      </c>
      <c r="L234">
        <v>310</v>
      </c>
      <c r="M234">
        <v>335</v>
      </c>
      <c r="N234">
        <v>355</v>
      </c>
      <c r="O234">
        <v>330</v>
      </c>
    </row>
    <row r="235" spans="1:16" x14ac:dyDescent="0.2">
      <c r="A235" t="s">
        <v>24</v>
      </c>
      <c r="B235">
        <v>105</v>
      </c>
      <c r="C235">
        <v>95</v>
      </c>
      <c r="D235">
        <v>90</v>
      </c>
      <c r="E235">
        <v>95</v>
      </c>
      <c r="F235">
        <v>95</v>
      </c>
      <c r="G235">
        <v>105</v>
      </c>
      <c r="H235">
        <v>110</v>
      </c>
      <c r="I235">
        <v>125</v>
      </c>
      <c r="J235">
        <v>130</v>
      </c>
      <c r="K235">
        <v>130</v>
      </c>
      <c r="L235">
        <v>135</v>
      </c>
      <c r="M235">
        <v>145</v>
      </c>
      <c r="N235">
        <v>140</v>
      </c>
      <c r="O235">
        <v>135</v>
      </c>
    </row>
    <row r="236" spans="1:16" x14ac:dyDescent="0.2">
      <c r="A236" t="s">
        <v>25</v>
      </c>
      <c r="B236">
        <v>180</v>
      </c>
      <c r="C236">
        <v>185</v>
      </c>
      <c r="D236">
        <v>180</v>
      </c>
      <c r="E236">
        <v>165</v>
      </c>
      <c r="F236">
        <v>160</v>
      </c>
      <c r="G236">
        <v>165</v>
      </c>
      <c r="H236">
        <v>175</v>
      </c>
      <c r="I236">
        <v>175</v>
      </c>
      <c r="J236">
        <v>170</v>
      </c>
      <c r="K236">
        <v>175</v>
      </c>
      <c r="L236">
        <v>205</v>
      </c>
      <c r="M236">
        <v>305</v>
      </c>
      <c r="N236">
        <v>240</v>
      </c>
      <c r="O236">
        <v>215</v>
      </c>
    </row>
    <row r="237" spans="1:16" x14ac:dyDescent="0.2">
      <c r="A237" t="s">
        <v>26</v>
      </c>
      <c r="B237">
        <v>95</v>
      </c>
      <c r="C237">
        <v>85</v>
      </c>
      <c r="D237">
        <v>85</v>
      </c>
      <c r="E237">
        <v>80</v>
      </c>
      <c r="F237">
        <v>85</v>
      </c>
      <c r="G237">
        <v>95</v>
      </c>
      <c r="H237">
        <v>105</v>
      </c>
      <c r="I237">
        <v>100</v>
      </c>
      <c r="J237">
        <v>95</v>
      </c>
      <c r="K237">
        <v>105</v>
      </c>
      <c r="L237">
        <v>120</v>
      </c>
      <c r="M237">
        <v>130</v>
      </c>
      <c r="N237">
        <v>145</v>
      </c>
      <c r="O237">
        <v>140</v>
      </c>
    </row>
    <row r="238" spans="1:16" x14ac:dyDescent="0.2">
      <c r="A238" t="s">
        <v>27</v>
      </c>
      <c r="B238">
        <v>1785</v>
      </c>
      <c r="C238">
        <v>1690</v>
      </c>
      <c r="D238">
        <v>1670</v>
      </c>
      <c r="E238">
        <v>1675</v>
      </c>
      <c r="F238">
        <v>1730</v>
      </c>
      <c r="G238">
        <v>1905</v>
      </c>
      <c r="H238">
        <v>2170</v>
      </c>
      <c r="I238">
        <v>2365</v>
      </c>
      <c r="J238">
        <v>2295</v>
      </c>
      <c r="K238">
        <v>2465</v>
      </c>
      <c r="L238">
        <v>2880</v>
      </c>
      <c r="M238">
        <v>3155</v>
      </c>
      <c r="N238">
        <v>3070</v>
      </c>
      <c r="O238">
        <v>2890</v>
      </c>
    </row>
    <row r="239" spans="1:16" x14ac:dyDescent="0.2">
      <c r="A239" t="s">
        <v>28</v>
      </c>
      <c r="B239">
        <v>295</v>
      </c>
      <c r="C239">
        <v>285</v>
      </c>
      <c r="D239">
        <v>295</v>
      </c>
      <c r="E239">
        <v>290</v>
      </c>
      <c r="F239">
        <v>310</v>
      </c>
      <c r="G239">
        <v>345</v>
      </c>
      <c r="H239">
        <v>405</v>
      </c>
      <c r="I239">
        <v>480</v>
      </c>
      <c r="J239">
        <v>505</v>
      </c>
      <c r="K239">
        <v>535</v>
      </c>
      <c r="L239">
        <v>725</v>
      </c>
      <c r="M239">
        <v>735</v>
      </c>
      <c r="N239">
        <v>670</v>
      </c>
      <c r="O239">
        <v>610</v>
      </c>
    </row>
    <row r="240" spans="1:16" x14ac:dyDescent="0.2">
      <c r="A240" t="s">
        <v>29</v>
      </c>
      <c r="B240">
        <v>2080</v>
      </c>
      <c r="C240">
        <v>1975</v>
      </c>
      <c r="D240">
        <v>1965</v>
      </c>
      <c r="E240">
        <v>1965</v>
      </c>
      <c r="F240">
        <v>2040</v>
      </c>
      <c r="G240">
        <v>2245</v>
      </c>
      <c r="H240">
        <v>2575</v>
      </c>
      <c r="I240">
        <v>2845</v>
      </c>
      <c r="J240">
        <v>2805</v>
      </c>
      <c r="K240">
        <v>3000</v>
      </c>
      <c r="L240">
        <v>3605</v>
      </c>
      <c r="M240">
        <v>3890</v>
      </c>
      <c r="N240">
        <v>3735</v>
      </c>
      <c r="O240">
        <v>3500</v>
      </c>
    </row>
    <row r="241" spans="1:16" x14ac:dyDescent="0.2">
      <c r="A241" t="s">
        <v>30</v>
      </c>
      <c r="B241">
        <v>9465</v>
      </c>
      <c r="C241">
        <v>9190</v>
      </c>
      <c r="D241">
        <v>9360</v>
      </c>
      <c r="E241">
        <v>9525</v>
      </c>
      <c r="F241">
        <v>10130</v>
      </c>
      <c r="G241">
        <v>11105</v>
      </c>
      <c r="H241">
        <v>11840</v>
      </c>
      <c r="I241">
        <v>12805</v>
      </c>
      <c r="J241">
        <v>12615</v>
      </c>
      <c r="K241">
        <v>13180</v>
      </c>
      <c r="L241">
        <v>14910</v>
      </c>
      <c r="M241">
        <v>16955</v>
      </c>
      <c r="N241">
        <v>16290</v>
      </c>
      <c r="O241">
        <v>15230</v>
      </c>
    </row>
    <row r="242" spans="1:16" x14ac:dyDescent="0.2">
      <c r="A242" t="s">
        <v>31</v>
      </c>
      <c r="B242">
        <v>57285</v>
      </c>
      <c r="C242">
        <v>55965</v>
      </c>
      <c r="D242">
        <v>57230</v>
      </c>
      <c r="E242">
        <v>58010</v>
      </c>
      <c r="F242">
        <v>62340</v>
      </c>
      <c r="G242">
        <v>72215</v>
      </c>
      <c r="H242">
        <v>81955</v>
      </c>
      <c r="I242">
        <v>97620</v>
      </c>
      <c r="J242">
        <v>97245</v>
      </c>
      <c r="K242">
        <v>98425</v>
      </c>
      <c r="L242">
        <v>109550</v>
      </c>
      <c r="M242">
        <v>122760</v>
      </c>
      <c r="N242">
        <v>122265</v>
      </c>
      <c r="O242">
        <v>113500</v>
      </c>
    </row>
    <row r="243" spans="1:16" x14ac:dyDescent="0.2">
      <c r="A243" t="s">
        <v>32</v>
      </c>
      <c r="B243">
        <v>65185</v>
      </c>
      <c r="C243">
        <v>63640</v>
      </c>
      <c r="D243">
        <v>64825</v>
      </c>
      <c r="E243">
        <v>65350</v>
      </c>
      <c r="F243">
        <v>69950</v>
      </c>
      <c r="G243">
        <v>80490</v>
      </c>
      <c r="H243">
        <v>90720</v>
      </c>
      <c r="I243">
        <v>106990</v>
      </c>
      <c r="J243">
        <v>106600</v>
      </c>
      <c r="K243">
        <v>108940</v>
      </c>
      <c r="L243">
        <v>120315</v>
      </c>
      <c r="M243">
        <v>135210</v>
      </c>
      <c r="N243">
        <v>134910</v>
      </c>
      <c r="O243">
        <v>125550</v>
      </c>
    </row>
    <row r="244" spans="1:16" x14ac:dyDescent="0.2">
      <c r="A244" t="s">
        <v>33</v>
      </c>
      <c r="B244">
        <v>67530</v>
      </c>
      <c r="C244">
        <v>65940</v>
      </c>
      <c r="D244">
        <v>67030</v>
      </c>
      <c r="E244">
        <v>67485</v>
      </c>
      <c r="F244">
        <v>72070</v>
      </c>
      <c r="G244">
        <v>82580</v>
      </c>
      <c r="H244">
        <v>92860</v>
      </c>
      <c r="I244">
        <v>109290</v>
      </c>
      <c r="J244">
        <v>108985</v>
      </c>
      <c r="K244">
        <v>111360</v>
      </c>
      <c r="L244">
        <v>123075</v>
      </c>
      <c r="M244">
        <v>138405</v>
      </c>
      <c r="N244">
        <v>138160</v>
      </c>
      <c r="O244">
        <v>128600</v>
      </c>
    </row>
    <row r="245" spans="1:16" x14ac:dyDescent="0.2">
      <c r="A245" t="s">
        <v>700</v>
      </c>
      <c r="B245" s="203">
        <v>990</v>
      </c>
      <c r="C245" s="203">
        <v>935</v>
      </c>
      <c r="D245" s="203">
        <v>950</v>
      </c>
      <c r="E245" s="203">
        <v>965</v>
      </c>
      <c r="F245" s="203">
        <v>1035</v>
      </c>
      <c r="G245" s="203">
        <v>1210</v>
      </c>
      <c r="H245" s="203">
        <v>1475</v>
      </c>
      <c r="I245" s="203">
        <v>1695</v>
      </c>
      <c r="J245" s="203">
        <v>1715</v>
      </c>
      <c r="K245" s="203">
        <v>1845</v>
      </c>
      <c r="L245" s="203">
        <v>2375</v>
      </c>
      <c r="M245" s="203">
        <v>2480</v>
      </c>
      <c r="N245" s="203">
        <v>2410</v>
      </c>
      <c r="O245" s="203">
        <v>2220</v>
      </c>
    </row>
    <row r="246" spans="1:16" x14ac:dyDescent="0.2">
      <c r="A246" t="s">
        <v>701</v>
      </c>
      <c r="B246" s="203">
        <v>425</v>
      </c>
      <c r="C246" s="203">
        <v>420</v>
      </c>
      <c r="D246" s="203">
        <v>410</v>
      </c>
      <c r="E246" s="203">
        <v>390</v>
      </c>
      <c r="F246" s="203">
        <v>395</v>
      </c>
      <c r="G246" s="203">
        <v>410</v>
      </c>
      <c r="H246" s="203">
        <v>430</v>
      </c>
      <c r="I246" s="203">
        <v>425</v>
      </c>
      <c r="J246" s="203">
        <v>400</v>
      </c>
      <c r="K246" s="203">
        <v>405</v>
      </c>
      <c r="L246" s="203">
        <v>465</v>
      </c>
      <c r="M246" s="203">
        <v>575</v>
      </c>
      <c r="N246" s="203">
        <v>525</v>
      </c>
      <c r="O246" s="203">
        <v>490</v>
      </c>
    </row>
    <row r="247" spans="1:16" x14ac:dyDescent="0.2">
      <c r="A247" t="s">
        <v>702</v>
      </c>
      <c r="B247" s="203">
        <v>510</v>
      </c>
      <c r="C247" s="203">
        <v>470</v>
      </c>
      <c r="D247" s="203">
        <v>460</v>
      </c>
      <c r="E247" s="203">
        <v>470</v>
      </c>
      <c r="F247" s="203">
        <v>465</v>
      </c>
      <c r="G247" s="203">
        <v>490</v>
      </c>
      <c r="H247" s="203">
        <v>525</v>
      </c>
      <c r="I247" s="203">
        <v>565</v>
      </c>
      <c r="J247" s="203">
        <v>535</v>
      </c>
      <c r="K247" s="203">
        <v>565</v>
      </c>
      <c r="L247" s="203">
        <v>575</v>
      </c>
      <c r="M247" s="203">
        <v>640</v>
      </c>
      <c r="N247" s="203">
        <v>600</v>
      </c>
      <c r="O247" s="203">
        <v>600</v>
      </c>
    </row>
    <row r="248" spans="1:16" x14ac:dyDescent="0.2">
      <c r="A248" t="s">
        <v>703</v>
      </c>
      <c r="B248" s="203">
        <v>375</v>
      </c>
      <c r="C248" s="203">
        <v>365</v>
      </c>
      <c r="D248" s="203">
        <v>355</v>
      </c>
      <c r="E248" s="203">
        <v>345</v>
      </c>
      <c r="F248" s="203">
        <v>360</v>
      </c>
      <c r="G248" s="203">
        <v>395</v>
      </c>
      <c r="H248" s="203">
        <v>445</v>
      </c>
      <c r="I248" s="203">
        <v>515</v>
      </c>
      <c r="J248" s="203">
        <v>550</v>
      </c>
      <c r="K248" s="203">
        <v>630</v>
      </c>
      <c r="L248" s="203">
        <v>750</v>
      </c>
      <c r="M248" s="203">
        <v>860</v>
      </c>
      <c r="N248" s="203">
        <v>850</v>
      </c>
      <c r="O248" s="203">
        <v>780</v>
      </c>
    </row>
    <row r="251" spans="1:16" x14ac:dyDescent="0.2">
      <c r="A251" t="s">
        <v>1766</v>
      </c>
    </row>
    <row r="252" spans="1:16" s="19" customFormat="1" ht="15" x14ac:dyDescent="0.25">
      <c r="B252" s="19">
        <v>2010</v>
      </c>
      <c r="C252" s="19">
        <v>2011</v>
      </c>
      <c r="D252" s="19">
        <v>2012</v>
      </c>
      <c r="E252" s="19">
        <v>2013</v>
      </c>
      <c r="F252" s="19">
        <v>2014</v>
      </c>
      <c r="G252" s="19">
        <v>2015</v>
      </c>
      <c r="H252" s="19">
        <v>2016</v>
      </c>
      <c r="I252" s="19">
        <v>2017</v>
      </c>
      <c r="J252" s="19">
        <v>2018</v>
      </c>
      <c r="K252" s="19">
        <v>2019</v>
      </c>
      <c r="L252" s="19">
        <v>2020</v>
      </c>
      <c r="M252" s="19">
        <v>2021</v>
      </c>
      <c r="N252" s="19">
        <v>2022</v>
      </c>
      <c r="O252" s="19">
        <v>2023</v>
      </c>
      <c r="P252" s="179"/>
    </row>
    <row r="253" spans="1:16" x14ac:dyDescent="0.2">
      <c r="A253" t="s">
        <v>14</v>
      </c>
      <c r="B253">
        <v>225</v>
      </c>
      <c r="C253">
        <v>240</v>
      </c>
      <c r="D253">
        <v>245</v>
      </c>
      <c r="E253">
        <v>225</v>
      </c>
      <c r="F253">
        <v>235</v>
      </c>
      <c r="G253">
        <v>235</v>
      </c>
      <c r="H253">
        <v>230</v>
      </c>
      <c r="I253">
        <v>245</v>
      </c>
      <c r="J253">
        <v>250</v>
      </c>
      <c r="K253">
        <v>250</v>
      </c>
      <c r="L253">
        <v>265</v>
      </c>
      <c r="M253">
        <v>270</v>
      </c>
      <c r="N253">
        <v>275</v>
      </c>
      <c r="O253">
        <v>275</v>
      </c>
    </row>
    <row r="254" spans="1:16" x14ac:dyDescent="0.2">
      <c r="A254" t="s">
        <v>15</v>
      </c>
      <c r="B254">
        <v>355</v>
      </c>
      <c r="C254">
        <v>335</v>
      </c>
      <c r="D254">
        <v>360</v>
      </c>
      <c r="E254">
        <v>370</v>
      </c>
      <c r="F254">
        <v>360</v>
      </c>
      <c r="G254">
        <v>400</v>
      </c>
      <c r="H254">
        <v>390</v>
      </c>
      <c r="I254">
        <v>400</v>
      </c>
      <c r="J254">
        <v>410</v>
      </c>
      <c r="K254">
        <v>410</v>
      </c>
      <c r="L254">
        <v>415</v>
      </c>
      <c r="M254">
        <v>420</v>
      </c>
      <c r="N254">
        <v>450</v>
      </c>
      <c r="O254">
        <v>470</v>
      </c>
    </row>
    <row r="255" spans="1:16" x14ac:dyDescent="0.2">
      <c r="A255" t="s">
        <v>16</v>
      </c>
      <c r="B255">
        <v>155</v>
      </c>
      <c r="C255">
        <v>140</v>
      </c>
      <c r="D255">
        <v>160</v>
      </c>
      <c r="E255">
        <v>155</v>
      </c>
      <c r="F255">
        <v>150</v>
      </c>
      <c r="G255">
        <v>175</v>
      </c>
      <c r="H255">
        <v>185</v>
      </c>
      <c r="I255">
        <v>185</v>
      </c>
      <c r="J255">
        <v>200</v>
      </c>
      <c r="K255">
        <v>205</v>
      </c>
      <c r="L255">
        <v>270</v>
      </c>
      <c r="M255">
        <v>260</v>
      </c>
      <c r="N255">
        <v>215</v>
      </c>
      <c r="O255">
        <v>230</v>
      </c>
    </row>
    <row r="256" spans="1:16" x14ac:dyDescent="0.2">
      <c r="A256" t="s">
        <v>18</v>
      </c>
      <c r="B256">
        <v>265</v>
      </c>
      <c r="C256">
        <v>255</v>
      </c>
      <c r="D256">
        <v>260</v>
      </c>
      <c r="E256">
        <v>260</v>
      </c>
      <c r="F256">
        <v>270</v>
      </c>
      <c r="G256">
        <v>285</v>
      </c>
      <c r="H256">
        <v>270</v>
      </c>
      <c r="I256">
        <v>275</v>
      </c>
      <c r="J256">
        <v>280</v>
      </c>
      <c r="K256">
        <v>280</v>
      </c>
      <c r="L256">
        <v>295</v>
      </c>
      <c r="M256">
        <v>330</v>
      </c>
      <c r="N256">
        <v>335</v>
      </c>
      <c r="O256">
        <v>320</v>
      </c>
    </row>
    <row r="257" spans="1:15" x14ac:dyDescent="0.2">
      <c r="A257" t="s">
        <v>19</v>
      </c>
      <c r="B257">
        <v>270</v>
      </c>
      <c r="C257">
        <v>260</v>
      </c>
      <c r="D257">
        <v>285</v>
      </c>
      <c r="E257">
        <v>275</v>
      </c>
      <c r="F257">
        <v>290</v>
      </c>
      <c r="G257">
        <v>315</v>
      </c>
      <c r="H257">
        <v>315</v>
      </c>
      <c r="I257">
        <v>330</v>
      </c>
      <c r="J257">
        <v>335</v>
      </c>
      <c r="K257">
        <v>360</v>
      </c>
      <c r="L257">
        <v>355</v>
      </c>
      <c r="M257">
        <v>360</v>
      </c>
      <c r="N257">
        <v>380</v>
      </c>
      <c r="O257">
        <v>370</v>
      </c>
    </row>
    <row r="258" spans="1:15" x14ac:dyDescent="0.2">
      <c r="A258" t="s">
        <v>20</v>
      </c>
      <c r="B258">
        <v>175</v>
      </c>
      <c r="C258">
        <v>175</v>
      </c>
      <c r="D258">
        <v>175</v>
      </c>
      <c r="E258">
        <v>185</v>
      </c>
      <c r="F258">
        <v>190</v>
      </c>
      <c r="G258">
        <v>205</v>
      </c>
      <c r="H258">
        <v>210</v>
      </c>
      <c r="I258">
        <v>220</v>
      </c>
      <c r="J258">
        <v>235</v>
      </c>
      <c r="K258">
        <v>230</v>
      </c>
      <c r="L258">
        <v>250</v>
      </c>
      <c r="M258">
        <v>250</v>
      </c>
      <c r="N258">
        <v>275</v>
      </c>
      <c r="O258">
        <v>280</v>
      </c>
    </row>
    <row r="259" spans="1:15" x14ac:dyDescent="0.2">
      <c r="A259" t="s">
        <v>21</v>
      </c>
      <c r="B259">
        <v>290</v>
      </c>
      <c r="C259">
        <v>280</v>
      </c>
      <c r="D259">
        <v>280</v>
      </c>
      <c r="E259">
        <v>290</v>
      </c>
      <c r="F259">
        <v>285</v>
      </c>
      <c r="G259">
        <v>305</v>
      </c>
      <c r="H259">
        <v>295</v>
      </c>
      <c r="I259">
        <v>300</v>
      </c>
      <c r="J259">
        <v>320</v>
      </c>
      <c r="K259">
        <v>345</v>
      </c>
      <c r="L259">
        <v>345</v>
      </c>
      <c r="M259">
        <v>350</v>
      </c>
      <c r="N259">
        <v>365</v>
      </c>
      <c r="O259">
        <v>365</v>
      </c>
    </row>
    <row r="260" spans="1:15" x14ac:dyDescent="0.2">
      <c r="A260" t="s">
        <v>22</v>
      </c>
      <c r="B260">
        <v>235</v>
      </c>
      <c r="C260">
        <v>240</v>
      </c>
      <c r="D260">
        <v>230</v>
      </c>
      <c r="E260">
        <v>220</v>
      </c>
      <c r="F260">
        <v>240</v>
      </c>
      <c r="G260">
        <v>255</v>
      </c>
      <c r="H260">
        <v>250</v>
      </c>
      <c r="I260">
        <v>255</v>
      </c>
      <c r="J260">
        <v>250</v>
      </c>
      <c r="K260">
        <v>260</v>
      </c>
      <c r="L260">
        <v>255</v>
      </c>
      <c r="M260">
        <v>270</v>
      </c>
      <c r="N260">
        <v>270</v>
      </c>
      <c r="O260">
        <v>255</v>
      </c>
    </row>
    <row r="261" spans="1:15" x14ac:dyDescent="0.2">
      <c r="A261" t="s">
        <v>23</v>
      </c>
      <c r="B261">
        <v>290</v>
      </c>
      <c r="C261">
        <v>285</v>
      </c>
      <c r="D261">
        <v>290</v>
      </c>
      <c r="E261">
        <v>290</v>
      </c>
      <c r="F261">
        <v>295</v>
      </c>
      <c r="G261">
        <v>310</v>
      </c>
      <c r="H261">
        <v>305</v>
      </c>
      <c r="I261">
        <v>315</v>
      </c>
      <c r="J261">
        <v>325</v>
      </c>
      <c r="K261">
        <v>325</v>
      </c>
      <c r="L261">
        <v>320</v>
      </c>
      <c r="M261">
        <v>315</v>
      </c>
      <c r="N261">
        <v>340</v>
      </c>
      <c r="O261">
        <v>345</v>
      </c>
    </row>
    <row r="262" spans="1:15" x14ac:dyDescent="0.2">
      <c r="A262" t="s">
        <v>24</v>
      </c>
      <c r="B262">
        <v>315</v>
      </c>
      <c r="C262">
        <v>295</v>
      </c>
      <c r="D262">
        <v>300</v>
      </c>
      <c r="E262">
        <v>285</v>
      </c>
      <c r="F262">
        <v>295</v>
      </c>
      <c r="G262">
        <v>365</v>
      </c>
      <c r="H262">
        <v>395</v>
      </c>
      <c r="I262">
        <v>380</v>
      </c>
      <c r="J262">
        <v>400</v>
      </c>
      <c r="K262">
        <v>400</v>
      </c>
      <c r="L262">
        <v>410</v>
      </c>
      <c r="M262">
        <v>445</v>
      </c>
      <c r="N262">
        <v>475</v>
      </c>
      <c r="O262">
        <v>485</v>
      </c>
    </row>
    <row r="263" spans="1:15" x14ac:dyDescent="0.2">
      <c r="A263" t="s">
        <v>25</v>
      </c>
      <c r="B263">
        <v>210</v>
      </c>
      <c r="C263">
        <v>210</v>
      </c>
      <c r="D263">
        <v>225</v>
      </c>
      <c r="E263">
        <v>205</v>
      </c>
      <c r="F263">
        <v>215</v>
      </c>
      <c r="G263">
        <v>230</v>
      </c>
      <c r="H263">
        <v>220</v>
      </c>
      <c r="I263">
        <v>225</v>
      </c>
      <c r="J263">
        <v>235</v>
      </c>
      <c r="K263">
        <v>235</v>
      </c>
      <c r="L263">
        <v>255</v>
      </c>
      <c r="M263">
        <v>265</v>
      </c>
      <c r="N263">
        <v>275</v>
      </c>
      <c r="O263">
        <v>250</v>
      </c>
    </row>
    <row r="264" spans="1:15" x14ac:dyDescent="0.2">
      <c r="A264" t="s">
        <v>26</v>
      </c>
      <c r="B264">
        <v>260</v>
      </c>
      <c r="C264">
        <v>250</v>
      </c>
      <c r="D264">
        <v>255</v>
      </c>
      <c r="E264">
        <v>245</v>
      </c>
      <c r="F264">
        <v>285</v>
      </c>
      <c r="G264">
        <v>295</v>
      </c>
      <c r="H264">
        <v>270</v>
      </c>
      <c r="I264">
        <v>280</v>
      </c>
      <c r="J264">
        <v>265</v>
      </c>
      <c r="K264">
        <v>275</v>
      </c>
      <c r="L264">
        <v>270</v>
      </c>
      <c r="M264">
        <v>275</v>
      </c>
      <c r="N264">
        <v>310</v>
      </c>
      <c r="O264">
        <v>300</v>
      </c>
    </row>
    <row r="265" spans="1:15" x14ac:dyDescent="0.2">
      <c r="A265" t="s">
        <v>27</v>
      </c>
      <c r="B265">
        <v>3045</v>
      </c>
      <c r="C265">
        <v>2970</v>
      </c>
      <c r="D265">
        <v>3065</v>
      </c>
      <c r="E265">
        <v>3005</v>
      </c>
      <c r="F265">
        <v>3105</v>
      </c>
      <c r="G265">
        <v>3370</v>
      </c>
      <c r="H265">
        <v>3335</v>
      </c>
      <c r="I265">
        <v>3415</v>
      </c>
      <c r="J265">
        <v>3500</v>
      </c>
      <c r="K265">
        <v>3575</v>
      </c>
      <c r="L265">
        <v>3700</v>
      </c>
      <c r="M265">
        <v>3805</v>
      </c>
      <c r="N265">
        <v>3965</v>
      </c>
      <c r="O265">
        <v>3945</v>
      </c>
    </row>
    <row r="266" spans="1:15" x14ac:dyDescent="0.2">
      <c r="A266" t="s">
        <v>28</v>
      </c>
      <c r="B266">
        <v>410</v>
      </c>
      <c r="C266">
        <v>405</v>
      </c>
      <c r="D266">
        <v>415</v>
      </c>
      <c r="E266">
        <v>395</v>
      </c>
      <c r="F266">
        <v>425</v>
      </c>
      <c r="G266">
        <v>480</v>
      </c>
      <c r="H266">
        <v>470</v>
      </c>
      <c r="I266">
        <v>480</v>
      </c>
      <c r="J266">
        <v>475</v>
      </c>
      <c r="K266">
        <v>475</v>
      </c>
      <c r="L266">
        <v>495</v>
      </c>
      <c r="M266">
        <v>520</v>
      </c>
      <c r="N266">
        <v>525</v>
      </c>
      <c r="O266">
        <v>520</v>
      </c>
    </row>
    <row r="267" spans="1:15" x14ac:dyDescent="0.2">
      <c r="A267" t="s">
        <v>29</v>
      </c>
      <c r="B267">
        <v>3455</v>
      </c>
      <c r="C267">
        <v>3380</v>
      </c>
      <c r="D267">
        <v>3480</v>
      </c>
      <c r="E267">
        <v>3405</v>
      </c>
      <c r="F267">
        <v>3530</v>
      </c>
      <c r="G267">
        <v>3850</v>
      </c>
      <c r="H267">
        <v>3805</v>
      </c>
      <c r="I267">
        <v>3895</v>
      </c>
      <c r="J267">
        <v>3975</v>
      </c>
      <c r="K267">
        <v>4045</v>
      </c>
      <c r="L267">
        <v>4200</v>
      </c>
      <c r="M267">
        <v>4325</v>
      </c>
      <c r="N267">
        <v>4485</v>
      </c>
      <c r="O267">
        <v>4465</v>
      </c>
    </row>
    <row r="268" spans="1:15" x14ac:dyDescent="0.2">
      <c r="A268" t="s">
        <v>30</v>
      </c>
      <c r="B268">
        <v>17100</v>
      </c>
      <c r="C268">
        <v>16815</v>
      </c>
      <c r="D268">
        <v>17280</v>
      </c>
      <c r="E268">
        <v>16970</v>
      </c>
      <c r="F268">
        <v>17355</v>
      </c>
      <c r="G268">
        <v>18720</v>
      </c>
      <c r="H268">
        <v>18720</v>
      </c>
      <c r="I268">
        <v>18850</v>
      </c>
      <c r="J268">
        <v>19080</v>
      </c>
      <c r="K268">
        <v>19390</v>
      </c>
      <c r="L268">
        <v>19780</v>
      </c>
      <c r="M268">
        <v>20330</v>
      </c>
      <c r="N268">
        <v>21175</v>
      </c>
      <c r="O268">
        <v>21260</v>
      </c>
    </row>
    <row r="269" spans="1:15" x14ac:dyDescent="0.2">
      <c r="A269" t="s">
        <v>31</v>
      </c>
      <c r="B269">
        <v>106450</v>
      </c>
      <c r="C269">
        <v>104355</v>
      </c>
      <c r="D269">
        <v>107750</v>
      </c>
      <c r="E269">
        <v>106005</v>
      </c>
      <c r="F269">
        <v>109215</v>
      </c>
      <c r="G269">
        <v>121150</v>
      </c>
      <c r="H269">
        <v>122375</v>
      </c>
      <c r="I269">
        <v>124355</v>
      </c>
      <c r="J269">
        <v>126685</v>
      </c>
      <c r="K269">
        <v>130080</v>
      </c>
      <c r="L269">
        <v>134155</v>
      </c>
      <c r="M269">
        <v>139150</v>
      </c>
      <c r="N269">
        <v>146105</v>
      </c>
      <c r="O269">
        <v>145800</v>
      </c>
    </row>
    <row r="270" spans="1:15" x14ac:dyDescent="0.2">
      <c r="A270" t="s">
        <v>32</v>
      </c>
      <c r="B270">
        <v>126140</v>
      </c>
      <c r="C270">
        <v>123555</v>
      </c>
      <c r="D270">
        <v>127480</v>
      </c>
      <c r="E270">
        <v>125410</v>
      </c>
      <c r="F270">
        <v>129200</v>
      </c>
      <c r="G270">
        <v>142920</v>
      </c>
      <c r="H270">
        <v>144330</v>
      </c>
      <c r="I270">
        <v>146445</v>
      </c>
      <c r="J270">
        <v>149125</v>
      </c>
      <c r="K270">
        <v>152910</v>
      </c>
      <c r="L270">
        <v>157485</v>
      </c>
      <c r="M270">
        <v>162750</v>
      </c>
      <c r="N270">
        <v>170700</v>
      </c>
      <c r="O270">
        <v>170385</v>
      </c>
    </row>
    <row r="271" spans="1:15" x14ac:dyDescent="0.2">
      <c r="A271" t="s">
        <v>33</v>
      </c>
      <c r="B271">
        <v>129740</v>
      </c>
      <c r="C271">
        <v>127205</v>
      </c>
      <c r="D271">
        <v>131095</v>
      </c>
      <c r="E271">
        <v>128925</v>
      </c>
      <c r="F271">
        <v>132810</v>
      </c>
      <c r="G271">
        <v>146480</v>
      </c>
      <c r="H271">
        <v>148020</v>
      </c>
      <c r="I271">
        <v>150290</v>
      </c>
      <c r="J271">
        <v>153105</v>
      </c>
      <c r="K271">
        <v>157040</v>
      </c>
      <c r="L271">
        <v>161695</v>
      </c>
      <c r="M271">
        <v>167005</v>
      </c>
      <c r="N271">
        <v>175180</v>
      </c>
      <c r="O271">
        <v>174830</v>
      </c>
    </row>
    <row r="272" spans="1:15" x14ac:dyDescent="0.2">
      <c r="A272" t="s">
        <v>700</v>
      </c>
      <c r="B272" s="203">
        <v>1320</v>
      </c>
      <c r="C272" s="203">
        <v>1285</v>
      </c>
      <c r="D272" s="203">
        <v>1320</v>
      </c>
      <c r="E272" s="203">
        <v>1315</v>
      </c>
      <c r="F272" s="203">
        <v>1345</v>
      </c>
      <c r="G272" s="203">
        <v>1475</v>
      </c>
      <c r="H272" s="203">
        <v>1460</v>
      </c>
      <c r="I272" s="203">
        <v>1500</v>
      </c>
      <c r="J272" s="203">
        <v>1555</v>
      </c>
      <c r="K272" s="203">
        <v>1580</v>
      </c>
      <c r="L272" s="203">
        <v>1680</v>
      </c>
      <c r="M272" s="203">
        <v>1695</v>
      </c>
      <c r="N272" s="203">
        <v>1720</v>
      </c>
      <c r="O272" s="203">
        <v>1740</v>
      </c>
    </row>
    <row r="273" spans="1:16" x14ac:dyDescent="0.2">
      <c r="A273" t="s">
        <v>701</v>
      </c>
      <c r="B273" s="203">
        <v>705</v>
      </c>
      <c r="C273" s="203">
        <v>705</v>
      </c>
      <c r="D273" s="203">
        <v>710</v>
      </c>
      <c r="E273" s="203">
        <v>675</v>
      </c>
      <c r="F273" s="203">
        <v>735</v>
      </c>
      <c r="G273" s="203">
        <v>780</v>
      </c>
      <c r="H273" s="203">
        <v>740</v>
      </c>
      <c r="I273" s="203">
        <v>760</v>
      </c>
      <c r="J273" s="203">
        <v>750</v>
      </c>
      <c r="K273" s="203">
        <v>765</v>
      </c>
      <c r="L273" s="203">
        <v>780</v>
      </c>
      <c r="M273" s="203">
        <v>810</v>
      </c>
      <c r="N273" s="203">
        <v>855</v>
      </c>
      <c r="O273" s="203">
        <v>810</v>
      </c>
    </row>
    <row r="274" spans="1:16" x14ac:dyDescent="0.2">
      <c r="A274" t="s">
        <v>702</v>
      </c>
      <c r="B274" s="203">
        <v>1205</v>
      </c>
      <c r="C274" s="203">
        <v>1150</v>
      </c>
      <c r="D274" s="203">
        <v>1200</v>
      </c>
      <c r="E274" s="203">
        <v>1190</v>
      </c>
      <c r="F274" s="203">
        <v>1215</v>
      </c>
      <c r="G274" s="203">
        <v>1365</v>
      </c>
      <c r="H274" s="203">
        <v>1370</v>
      </c>
      <c r="I274" s="203">
        <v>1390</v>
      </c>
      <c r="J274" s="203">
        <v>1425</v>
      </c>
      <c r="K274" s="203">
        <v>1450</v>
      </c>
      <c r="L274" s="203">
        <v>1475</v>
      </c>
      <c r="M274" s="203">
        <v>1555</v>
      </c>
      <c r="N274" s="203">
        <v>1640</v>
      </c>
      <c r="O274" s="203">
        <v>1645</v>
      </c>
    </row>
    <row r="275" spans="1:16" x14ac:dyDescent="0.2">
      <c r="A275" t="s">
        <v>703</v>
      </c>
      <c r="B275" s="203">
        <v>515</v>
      </c>
      <c r="C275" s="203">
        <v>520</v>
      </c>
      <c r="D275" s="203">
        <v>530</v>
      </c>
      <c r="E275" s="203">
        <v>515</v>
      </c>
      <c r="F275" s="203">
        <v>520</v>
      </c>
      <c r="G275" s="203">
        <v>540</v>
      </c>
      <c r="H275" s="203">
        <v>525</v>
      </c>
      <c r="I275" s="203">
        <v>545</v>
      </c>
      <c r="J275" s="203">
        <v>570</v>
      </c>
      <c r="K275" s="203">
        <v>595</v>
      </c>
      <c r="L275" s="203">
        <v>610</v>
      </c>
      <c r="M275" s="203">
        <v>620</v>
      </c>
      <c r="N275" s="203">
        <v>635</v>
      </c>
      <c r="O275" s="203">
        <v>640</v>
      </c>
    </row>
    <row r="278" spans="1:16" x14ac:dyDescent="0.2">
      <c r="A278" t="s">
        <v>1767</v>
      </c>
    </row>
    <row r="279" spans="1:16" s="19" customFormat="1" ht="15" x14ac:dyDescent="0.25">
      <c r="B279" s="19">
        <v>2010</v>
      </c>
      <c r="C279" s="19">
        <v>2011</v>
      </c>
      <c r="D279" s="19">
        <v>2012</v>
      </c>
      <c r="E279" s="19">
        <v>2013</v>
      </c>
      <c r="F279" s="19">
        <v>2014</v>
      </c>
      <c r="G279" s="19">
        <v>2015</v>
      </c>
      <c r="H279" s="19">
        <v>2016</v>
      </c>
      <c r="I279" s="19">
        <v>2017</v>
      </c>
      <c r="J279" s="19">
        <v>2018</v>
      </c>
      <c r="K279" s="19">
        <v>2019</v>
      </c>
      <c r="L279" s="19">
        <v>2020</v>
      </c>
      <c r="M279" s="19">
        <v>2021</v>
      </c>
      <c r="N279" s="19">
        <v>2022</v>
      </c>
      <c r="O279" s="19">
        <v>2023</v>
      </c>
      <c r="P279" s="179"/>
    </row>
    <row r="280" spans="1:16" x14ac:dyDescent="0.2">
      <c r="A280" t="s">
        <v>14</v>
      </c>
      <c r="B280">
        <v>295</v>
      </c>
      <c r="C280">
        <v>275</v>
      </c>
      <c r="D280">
        <v>305</v>
      </c>
      <c r="E280">
        <v>310</v>
      </c>
      <c r="F280">
        <v>335</v>
      </c>
      <c r="G280">
        <v>335</v>
      </c>
      <c r="H280">
        <v>365</v>
      </c>
      <c r="I280">
        <v>395</v>
      </c>
      <c r="J280">
        <v>405</v>
      </c>
      <c r="K280">
        <v>420</v>
      </c>
      <c r="L280">
        <v>430</v>
      </c>
      <c r="M280">
        <v>405</v>
      </c>
      <c r="N280">
        <v>375</v>
      </c>
      <c r="O280">
        <v>360</v>
      </c>
    </row>
    <row r="281" spans="1:16" x14ac:dyDescent="0.2">
      <c r="A281" t="s">
        <v>15</v>
      </c>
      <c r="B281">
        <v>245</v>
      </c>
      <c r="C281">
        <v>240</v>
      </c>
      <c r="D281">
        <v>255</v>
      </c>
      <c r="E281">
        <v>270</v>
      </c>
      <c r="F281">
        <v>270</v>
      </c>
      <c r="G281">
        <v>290</v>
      </c>
      <c r="H281">
        <v>320</v>
      </c>
      <c r="I281">
        <v>335</v>
      </c>
      <c r="J281">
        <v>355</v>
      </c>
      <c r="K281">
        <v>380</v>
      </c>
      <c r="L281">
        <v>370</v>
      </c>
      <c r="M281">
        <v>375</v>
      </c>
      <c r="N281">
        <v>355</v>
      </c>
      <c r="O281">
        <v>355</v>
      </c>
    </row>
    <row r="282" spans="1:16" x14ac:dyDescent="0.2">
      <c r="A282" t="s">
        <v>16</v>
      </c>
      <c r="B282">
        <v>205</v>
      </c>
      <c r="C282">
        <v>215</v>
      </c>
      <c r="D282">
        <v>225</v>
      </c>
      <c r="E282">
        <v>250</v>
      </c>
      <c r="F282">
        <v>260</v>
      </c>
      <c r="G282">
        <v>300</v>
      </c>
      <c r="H282">
        <v>340</v>
      </c>
      <c r="I282">
        <v>390</v>
      </c>
      <c r="J282">
        <v>425</v>
      </c>
      <c r="K282">
        <v>520</v>
      </c>
      <c r="L282">
        <v>545</v>
      </c>
      <c r="M282">
        <v>505</v>
      </c>
      <c r="N282">
        <v>445</v>
      </c>
      <c r="O282">
        <v>415</v>
      </c>
    </row>
    <row r="283" spans="1:16" x14ac:dyDescent="0.2">
      <c r="A283" t="s">
        <v>18</v>
      </c>
      <c r="B283">
        <v>125</v>
      </c>
      <c r="C283">
        <v>120</v>
      </c>
      <c r="D283">
        <v>140</v>
      </c>
      <c r="E283">
        <v>150</v>
      </c>
      <c r="F283">
        <v>145</v>
      </c>
      <c r="G283">
        <v>150</v>
      </c>
      <c r="H283">
        <v>160</v>
      </c>
      <c r="I283">
        <v>165</v>
      </c>
      <c r="J283">
        <v>165</v>
      </c>
      <c r="K283">
        <v>190</v>
      </c>
      <c r="L283">
        <v>180</v>
      </c>
      <c r="M283">
        <v>175</v>
      </c>
      <c r="N283">
        <v>170</v>
      </c>
      <c r="O283">
        <v>155</v>
      </c>
    </row>
    <row r="284" spans="1:16" x14ac:dyDescent="0.2">
      <c r="A284" t="s">
        <v>19</v>
      </c>
      <c r="B284">
        <v>140</v>
      </c>
      <c r="C284">
        <v>140</v>
      </c>
      <c r="D284">
        <v>140</v>
      </c>
      <c r="E284">
        <v>150</v>
      </c>
      <c r="F284">
        <v>170</v>
      </c>
      <c r="G284">
        <v>175</v>
      </c>
      <c r="H284">
        <v>195</v>
      </c>
      <c r="I284">
        <v>200</v>
      </c>
      <c r="J284">
        <v>210</v>
      </c>
      <c r="K284">
        <v>205</v>
      </c>
      <c r="L284">
        <v>210</v>
      </c>
      <c r="M284">
        <v>210</v>
      </c>
      <c r="N284">
        <v>190</v>
      </c>
      <c r="O284">
        <v>195</v>
      </c>
    </row>
    <row r="285" spans="1:16" x14ac:dyDescent="0.2">
      <c r="A285" t="s">
        <v>20</v>
      </c>
      <c r="B285">
        <v>140</v>
      </c>
      <c r="C285">
        <v>140</v>
      </c>
      <c r="D285">
        <v>155</v>
      </c>
      <c r="E285">
        <v>165</v>
      </c>
      <c r="F285">
        <v>185</v>
      </c>
      <c r="G285">
        <v>205</v>
      </c>
      <c r="H285">
        <v>240</v>
      </c>
      <c r="I285">
        <v>245</v>
      </c>
      <c r="J285">
        <v>250</v>
      </c>
      <c r="K285">
        <v>245</v>
      </c>
      <c r="L285">
        <v>260</v>
      </c>
      <c r="M285">
        <v>255</v>
      </c>
      <c r="N285">
        <v>240</v>
      </c>
      <c r="O285">
        <v>200</v>
      </c>
    </row>
    <row r="286" spans="1:16" x14ac:dyDescent="0.2">
      <c r="A286" t="s">
        <v>21</v>
      </c>
      <c r="B286">
        <v>370</v>
      </c>
      <c r="C286">
        <v>370</v>
      </c>
      <c r="D286">
        <v>380</v>
      </c>
      <c r="E286">
        <v>385</v>
      </c>
      <c r="F286">
        <v>410</v>
      </c>
      <c r="G286">
        <v>435</v>
      </c>
      <c r="H286">
        <v>450</v>
      </c>
      <c r="I286">
        <v>470</v>
      </c>
      <c r="J286">
        <v>465</v>
      </c>
      <c r="K286">
        <v>490</v>
      </c>
      <c r="L286">
        <v>480</v>
      </c>
      <c r="M286">
        <v>460</v>
      </c>
      <c r="N286">
        <v>455</v>
      </c>
      <c r="O286">
        <v>435</v>
      </c>
    </row>
    <row r="287" spans="1:16" x14ac:dyDescent="0.2">
      <c r="A287" t="s">
        <v>22</v>
      </c>
      <c r="B287">
        <v>415</v>
      </c>
      <c r="C287">
        <v>435</v>
      </c>
      <c r="D287">
        <v>500</v>
      </c>
      <c r="E287">
        <v>505</v>
      </c>
      <c r="F287">
        <v>540</v>
      </c>
      <c r="G287">
        <v>570</v>
      </c>
      <c r="H287">
        <v>610</v>
      </c>
      <c r="I287">
        <v>625</v>
      </c>
      <c r="J287">
        <v>625</v>
      </c>
      <c r="K287">
        <v>640</v>
      </c>
      <c r="L287">
        <v>615</v>
      </c>
      <c r="M287">
        <v>580</v>
      </c>
      <c r="N287">
        <v>505</v>
      </c>
      <c r="O287">
        <v>490</v>
      </c>
    </row>
    <row r="288" spans="1:16" x14ac:dyDescent="0.2">
      <c r="A288" t="s">
        <v>23</v>
      </c>
      <c r="B288">
        <v>200</v>
      </c>
      <c r="C288">
        <v>190</v>
      </c>
      <c r="D288">
        <v>205</v>
      </c>
      <c r="E288">
        <v>210</v>
      </c>
      <c r="F288">
        <v>225</v>
      </c>
      <c r="G288">
        <v>225</v>
      </c>
      <c r="H288">
        <v>240</v>
      </c>
      <c r="I288">
        <v>250</v>
      </c>
      <c r="J288">
        <v>250</v>
      </c>
      <c r="K288">
        <v>265</v>
      </c>
      <c r="L288">
        <v>260</v>
      </c>
      <c r="M288">
        <v>240</v>
      </c>
      <c r="N288">
        <v>240</v>
      </c>
      <c r="O288">
        <v>220</v>
      </c>
    </row>
    <row r="289" spans="1:15" x14ac:dyDescent="0.2">
      <c r="A289" t="s">
        <v>24</v>
      </c>
      <c r="B289">
        <v>135</v>
      </c>
      <c r="C289">
        <v>140</v>
      </c>
      <c r="D289">
        <v>135</v>
      </c>
      <c r="E289">
        <v>135</v>
      </c>
      <c r="F289">
        <v>150</v>
      </c>
      <c r="G289">
        <v>165</v>
      </c>
      <c r="H289">
        <v>185</v>
      </c>
      <c r="I289">
        <v>210</v>
      </c>
      <c r="J289">
        <v>215</v>
      </c>
      <c r="K289">
        <v>215</v>
      </c>
      <c r="L289">
        <v>245</v>
      </c>
      <c r="M289">
        <v>245</v>
      </c>
      <c r="N289">
        <v>255</v>
      </c>
      <c r="O289">
        <v>265</v>
      </c>
    </row>
    <row r="290" spans="1:15" x14ac:dyDescent="0.2">
      <c r="A290" t="s">
        <v>25</v>
      </c>
      <c r="B290">
        <v>355</v>
      </c>
      <c r="C290">
        <v>350</v>
      </c>
      <c r="D290">
        <v>375</v>
      </c>
      <c r="E290">
        <v>390</v>
      </c>
      <c r="F290">
        <v>430</v>
      </c>
      <c r="G290">
        <v>440</v>
      </c>
      <c r="H290">
        <v>480</v>
      </c>
      <c r="I290">
        <v>500</v>
      </c>
      <c r="J290">
        <v>515</v>
      </c>
      <c r="K290">
        <v>530</v>
      </c>
      <c r="L290">
        <v>545</v>
      </c>
      <c r="M290">
        <v>505</v>
      </c>
      <c r="N290">
        <v>445</v>
      </c>
      <c r="O290">
        <v>440</v>
      </c>
    </row>
    <row r="291" spans="1:15" x14ac:dyDescent="0.2">
      <c r="A291" t="s">
        <v>26</v>
      </c>
      <c r="B291">
        <v>450</v>
      </c>
      <c r="C291">
        <v>455</v>
      </c>
      <c r="D291">
        <v>500</v>
      </c>
      <c r="E291">
        <v>520</v>
      </c>
      <c r="F291">
        <v>545</v>
      </c>
      <c r="G291">
        <v>565</v>
      </c>
      <c r="H291">
        <v>585</v>
      </c>
      <c r="I291">
        <v>615</v>
      </c>
      <c r="J291">
        <v>635</v>
      </c>
      <c r="K291">
        <v>665</v>
      </c>
      <c r="L291">
        <v>650</v>
      </c>
      <c r="M291">
        <v>625</v>
      </c>
      <c r="N291">
        <v>570</v>
      </c>
      <c r="O291">
        <v>545</v>
      </c>
    </row>
    <row r="292" spans="1:15" x14ac:dyDescent="0.2">
      <c r="A292" t="s">
        <v>27</v>
      </c>
      <c r="B292">
        <v>3080</v>
      </c>
      <c r="C292">
        <v>3070</v>
      </c>
      <c r="D292">
        <v>3320</v>
      </c>
      <c r="E292">
        <v>3445</v>
      </c>
      <c r="F292">
        <v>3670</v>
      </c>
      <c r="G292">
        <v>3865</v>
      </c>
      <c r="H292">
        <v>4170</v>
      </c>
      <c r="I292">
        <v>4400</v>
      </c>
      <c r="J292">
        <v>4515</v>
      </c>
      <c r="K292">
        <v>4770</v>
      </c>
      <c r="L292">
        <v>4785</v>
      </c>
      <c r="M292">
        <v>4580</v>
      </c>
      <c r="N292">
        <v>4245</v>
      </c>
      <c r="O292">
        <v>4075</v>
      </c>
    </row>
    <row r="293" spans="1:15" x14ac:dyDescent="0.2">
      <c r="A293" t="s">
        <v>28</v>
      </c>
      <c r="B293">
        <v>335</v>
      </c>
      <c r="C293">
        <v>375</v>
      </c>
      <c r="D293">
        <v>405</v>
      </c>
      <c r="E293">
        <v>420</v>
      </c>
      <c r="F293">
        <v>450</v>
      </c>
      <c r="G293">
        <v>490</v>
      </c>
      <c r="H293">
        <v>515</v>
      </c>
      <c r="I293">
        <v>560</v>
      </c>
      <c r="J293">
        <v>575</v>
      </c>
      <c r="K293">
        <v>545</v>
      </c>
      <c r="L293">
        <v>550</v>
      </c>
      <c r="M293">
        <v>530</v>
      </c>
      <c r="N293">
        <v>500</v>
      </c>
      <c r="O293">
        <v>480</v>
      </c>
    </row>
    <row r="294" spans="1:15" x14ac:dyDescent="0.2">
      <c r="A294" t="s">
        <v>29</v>
      </c>
      <c r="B294">
        <v>3415</v>
      </c>
      <c r="C294">
        <v>3445</v>
      </c>
      <c r="D294">
        <v>3725</v>
      </c>
      <c r="E294">
        <v>3865</v>
      </c>
      <c r="F294">
        <v>4120</v>
      </c>
      <c r="G294">
        <v>4355</v>
      </c>
      <c r="H294">
        <v>4685</v>
      </c>
      <c r="I294">
        <v>4960</v>
      </c>
      <c r="J294">
        <v>5085</v>
      </c>
      <c r="K294">
        <v>5310</v>
      </c>
      <c r="L294">
        <v>5335</v>
      </c>
      <c r="M294">
        <v>5110</v>
      </c>
      <c r="N294">
        <v>4745</v>
      </c>
      <c r="O294">
        <v>4555</v>
      </c>
    </row>
    <row r="295" spans="1:15" x14ac:dyDescent="0.2">
      <c r="A295" t="s">
        <v>30</v>
      </c>
      <c r="B295">
        <v>31350</v>
      </c>
      <c r="C295">
        <v>31840</v>
      </c>
      <c r="D295">
        <v>33855</v>
      </c>
      <c r="E295">
        <v>35085</v>
      </c>
      <c r="F295">
        <v>37405</v>
      </c>
      <c r="G295">
        <v>39790</v>
      </c>
      <c r="H295">
        <v>42495</v>
      </c>
      <c r="I295">
        <v>44140</v>
      </c>
      <c r="J295">
        <v>44650</v>
      </c>
      <c r="K295">
        <v>45945</v>
      </c>
      <c r="L295">
        <v>45685</v>
      </c>
      <c r="M295">
        <v>42795</v>
      </c>
      <c r="N295">
        <v>38825</v>
      </c>
      <c r="O295">
        <v>36410</v>
      </c>
    </row>
    <row r="296" spans="1:15" x14ac:dyDescent="0.2">
      <c r="A296" t="s">
        <v>31</v>
      </c>
      <c r="B296">
        <v>133660</v>
      </c>
      <c r="C296">
        <v>135915</v>
      </c>
      <c r="D296">
        <v>146480</v>
      </c>
      <c r="E296">
        <v>152700</v>
      </c>
      <c r="F296">
        <v>165470</v>
      </c>
      <c r="G296">
        <v>178030</v>
      </c>
      <c r="H296">
        <v>191185</v>
      </c>
      <c r="I296">
        <v>200460</v>
      </c>
      <c r="J296">
        <v>202500</v>
      </c>
      <c r="K296">
        <v>209095</v>
      </c>
      <c r="L296">
        <v>208550</v>
      </c>
      <c r="M296">
        <v>196980</v>
      </c>
      <c r="N296">
        <v>181615</v>
      </c>
      <c r="O296">
        <v>173385</v>
      </c>
    </row>
    <row r="297" spans="1:15" x14ac:dyDescent="0.2">
      <c r="A297" t="s">
        <v>32</v>
      </c>
      <c r="B297">
        <v>143635</v>
      </c>
      <c r="C297">
        <v>146195</v>
      </c>
      <c r="D297">
        <v>157465</v>
      </c>
      <c r="E297">
        <v>164135</v>
      </c>
      <c r="F297">
        <v>177665</v>
      </c>
      <c r="G297">
        <v>191185</v>
      </c>
      <c r="H297">
        <v>205290</v>
      </c>
      <c r="I297">
        <v>215240</v>
      </c>
      <c r="J297">
        <v>217255</v>
      </c>
      <c r="K297">
        <v>224250</v>
      </c>
      <c r="L297">
        <v>223710</v>
      </c>
      <c r="M297">
        <v>210845</v>
      </c>
      <c r="N297">
        <v>194005</v>
      </c>
      <c r="O297">
        <v>185275</v>
      </c>
    </row>
    <row r="298" spans="1:15" x14ac:dyDescent="0.2">
      <c r="A298" t="s">
        <v>33</v>
      </c>
      <c r="B298">
        <v>144890</v>
      </c>
      <c r="C298">
        <v>147465</v>
      </c>
      <c r="D298">
        <v>158775</v>
      </c>
      <c r="E298">
        <v>165500</v>
      </c>
      <c r="F298">
        <v>179120</v>
      </c>
      <c r="G298">
        <v>192725</v>
      </c>
      <c r="H298">
        <v>206960</v>
      </c>
      <c r="I298">
        <v>217025</v>
      </c>
      <c r="J298">
        <v>219145</v>
      </c>
      <c r="K298">
        <v>226215</v>
      </c>
      <c r="L298">
        <v>225745</v>
      </c>
      <c r="M298">
        <v>212960</v>
      </c>
      <c r="N298">
        <v>196090</v>
      </c>
      <c r="O298">
        <v>187360</v>
      </c>
    </row>
    <row r="299" spans="1:15" x14ac:dyDescent="0.2">
      <c r="A299" t="s">
        <v>700</v>
      </c>
      <c r="B299" s="203">
        <v>1250</v>
      </c>
      <c r="C299" s="203">
        <v>1285</v>
      </c>
      <c r="D299" s="203">
        <v>1370</v>
      </c>
      <c r="E299" s="203">
        <v>1430</v>
      </c>
      <c r="F299" s="203">
        <v>1530</v>
      </c>
      <c r="G299" s="203">
        <v>1655</v>
      </c>
      <c r="H299" s="203">
        <v>1785</v>
      </c>
      <c r="I299" s="203">
        <v>1910</v>
      </c>
      <c r="J299" s="203">
        <v>1970</v>
      </c>
      <c r="K299" s="203">
        <v>2065</v>
      </c>
      <c r="L299" s="203">
        <v>2095</v>
      </c>
      <c r="M299" s="203">
        <v>1995</v>
      </c>
      <c r="N299" s="203">
        <v>1875</v>
      </c>
      <c r="O299" s="203">
        <v>1750</v>
      </c>
    </row>
    <row r="300" spans="1:15" x14ac:dyDescent="0.2">
      <c r="A300" t="s">
        <v>701</v>
      </c>
      <c r="B300" s="203">
        <v>1220</v>
      </c>
      <c r="C300" s="203">
        <v>1240</v>
      </c>
      <c r="D300" s="203">
        <v>1380</v>
      </c>
      <c r="E300" s="203">
        <v>1415</v>
      </c>
      <c r="F300" s="203">
        <v>1520</v>
      </c>
      <c r="G300" s="203">
        <v>1575</v>
      </c>
      <c r="H300" s="203">
        <v>1675</v>
      </c>
      <c r="I300" s="203">
        <v>1740</v>
      </c>
      <c r="J300" s="203">
        <v>1775</v>
      </c>
      <c r="K300" s="203">
        <v>1840</v>
      </c>
      <c r="L300" s="203">
        <v>1805</v>
      </c>
      <c r="M300" s="203">
        <v>1710</v>
      </c>
      <c r="N300" s="203">
        <v>1520</v>
      </c>
      <c r="O300" s="203">
        <v>1475</v>
      </c>
    </row>
    <row r="301" spans="1:15" x14ac:dyDescent="0.2">
      <c r="A301" t="s">
        <v>702</v>
      </c>
      <c r="B301" s="203">
        <v>650</v>
      </c>
      <c r="C301" s="203">
        <v>645</v>
      </c>
      <c r="D301" s="203">
        <v>670</v>
      </c>
      <c r="E301" s="203">
        <v>705</v>
      </c>
      <c r="F301" s="203">
        <v>735</v>
      </c>
      <c r="G301" s="203">
        <v>785</v>
      </c>
      <c r="H301" s="203">
        <v>860</v>
      </c>
      <c r="I301" s="203">
        <v>915</v>
      </c>
      <c r="J301" s="203">
        <v>940</v>
      </c>
      <c r="K301" s="203">
        <v>990</v>
      </c>
      <c r="L301" s="203">
        <v>1005</v>
      </c>
      <c r="M301" s="203">
        <v>1005</v>
      </c>
      <c r="N301" s="203">
        <v>975</v>
      </c>
      <c r="O301" s="203">
        <v>970</v>
      </c>
    </row>
    <row r="302" spans="1:15" x14ac:dyDescent="0.2">
      <c r="A302" t="s">
        <v>703</v>
      </c>
      <c r="B302" s="203">
        <v>665</v>
      </c>
      <c r="C302" s="203">
        <v>645</v>
      </c>
      <c r="D302" s="203">
        <v>685</v>
      </c>
      <c r="E302" s="203">
        <v>695</v>
      </c>
      <c r="F302" s="203">
        <v>745</v>
      </c>
      <c r="G302" s="203">
        <v>775</v>
      </c>
      <c r="H302" s="203">
        <v>815</v>
      </c>
      <c r="I302" s="203">
        <v>865</v>
      </c>
      <c r="J302" s="203">
        <v>870</v>
      </c>
      <c r="K302" s="203">
        <v>905</v>
      </c>
      <c r="L302" s="203">
        <v>910</v>
      </c>
      <c r="M302" s="203">
        <v>865</v>
      </c>
      <c r="N302" s="203">
        <v>830</v>
      </c>
      <c r="O302" s="203">
        <v>795</v>
      </c>
    </row>
    <row r="305" spans="1:16" x14ac:dyDescent="0.2">
      <c r="A305" t="s">
        <v>1768</v>
      </c>
    </row>
    <row r="306" spans="1:16" s="19" customFormat="1" ht="15" x14ac:dyDescent="0.25">
      <c r="B306" s="19">
        <v>2010</v>
      </c>
      <c r="C306" s="19">
        <v>2011</v>
      </c>
      <c r="D306" s="19">
        <v>2012</v>
      </c>
      <c r="E306" s="19">
        <v>2013</v>
      </c>
      <c r="F306" s="19">
        <v>2014</v>
      </c>
      <c r="G306" s="19">
        <v>2015</v>
      </c>
      <c r="H306" s="19">
        <v>2016</v>
      </c>
      <c r="I306" s="19">
        <v>2017</v>
      </c>
      <c r="J306" s="19">
        <v>2018</v>
      </c>
      <c r="K306" s="19">
        <v>2019</v>
      </c>
      <c r="L306" s="19">
        <v>2020</v>
      </c>
      <c r="M306" s="19">
        <v>2021</v>
      </c>
      <c r="N306" s="19">
        <v>2022</v>
      </c>
      <c r="O306" s="19">
        <v>2023</v>
      </c>
      <c r="P306" s="179"/>
    </row>
    <row r="307" spans="1:16" x14ac:dyDescent="0.2">
      <c r="A307" t="s">
        <v>14</v>
      </c>
      <c r="B307">
        <v>170</v>
      </c>
      <c r="C307">
        <v>230</v>
      </c>
      <c r="D307">
        <v>250</v>
      </c>
      <c r="E307">
        <v>270</v>
      </c>
      <c r="F307">
        <v>275</v>
      </c>
      <c r="G307">
        <v>300</v>
      </c>
      <c r="H307">
        <v>315</v>
      </c>
      <c r="I307">
        <v>335</v>
      </c>
      <c r="J307">
        <v>345</v>
      </c>
      <c r="K307">
        <v>365</v>
      </c>
      <c r="L307">
        <v>385</v>
      </c>
      <c r="M307">
        <v>385</v>
      </c>
      <c r="N307">
        <v>395</v>
      </c>
      <c r="O307">
        <v>375</v>
      </c>
    </row>
    <row r="308" spans="1:16" x14ac:dyDescent="0.2">
      <c r="A308" t="s">
        <v>15</v>
      </c>
      <c r="B308">
        <v>75</v>
      </c>
      <c r="C308">
        <v>65</v>
      </c>
      <c r="D308">
        <v>70</v>
      </c>
      <c r="E308">
        <v>70</v>
      </c>
      <c r="F308">
        <v>70</v>
      </c>
      <c r="G308">
        <v>75</v>
      </c>
      <c r="H308">
        <v>75</v>
      </c>
      <c r="I308">
        <v>80</v>
      </c>
      <c r="J308">
        <v>85</v>
      </c>
      <c r="K308">
        <v>85</v>
      </c>
      <c r="L308">
        <v>85</v>
      </c>
      <c r="M308">
        <v>90</v>
      </c>
      <c r="N308">
        <v>100</v>
      </c>
      <c r="O308">
        <v>100</v>
      </c>
    </row>
    <row r="309" spans="1:16" x14ac:dyDescent="0.2">
      <c r="A309" t="s">
        <v>16</v>
      </c>
      <c r="B309">
        <v>60</v>
      </c>
      <c r="C309">
        <v>45</v>
      </c>
      <c r="D309">
        <v>60</v>
      </c>
      <c r="E309">
        <v>60</v>
      </c>
      <c r="F309">
        <v>50</v>
      </c>
      <c r="G309">
        <v>55</v>
      </c>
      <c r="H309">
        <v>60</v>
      </c>
      <c r="I309">
        <v>75</v>
      </c>
      <c r="J309">
        <v>70</v>
      </c>
      <c r="K309">
        <v>75</v>
      </c>
      <c r="L309">
        <v>75</v>
      </c>
      <c r="M309">
        <v>70</v>
      </c>
      <c r="N309">
        <v>70</v>
      </c>
      <c r="O309">
        <v>65</v>
      </c>
    </row>
    <row r="310" spans="1:16" x14ac:dyDescent="0.2">
      <c r="A310" t="s">
        <v>18</v>
      </c>
      <c r="B310">
        <v>30</v>
      </c>
      <c r="C310">
        <v>30</v>
      </c>
      <c r="D310">
        <v>35</v>
      </c>
      <c r="E310">
        <v>35</v>
      </c>
      <c r="F310">
        <v>35</v>
      </c>
      <c r="G310">
        <v>40</v>
      </c>
      <c r="H310">
        <v>40</v>
      </c>
      <c r="I310">
        <v>35</v>
      </c>
      <c r="J310">
        <v>40</v>
      </c>
      <c r="K310">
        <v>40</v>
      </c>
      <c r="L310">
        <v>45</v>
      </c>
      <c r="M310">
        <v>50</v>
      </c>
      <c r="N310">
        <v>45</v>
      </c>
      <c r="O310">
        <v>45</v>
      </c>
    </row>
    <row r="311" spans="1:16" x14ac:dyDescent="0.2">
      <c r="A311" t="s">
        <v>19</v>
      </c>
      <c r="B311">
        <v>35</v>
      </c>
      <c r="C311">
        <v>35</v>
      </c>
      <c r="D311">
        <v>30</v>
      </c>
      <c r="E311">
        <v>35</v>
      </c>
      <c r="F311">
        <v>35</v>
      </c>
      <c r="G311">
        <v>35</v>
      </c>
      <c r="H311">
        <v>40</v>
      </c>
      <c r="I311">
        <v>45</v>
      </c>
      <c r="J311">
        <v>40</v>
      </c>
      <c r="K311">
        <v>40</v>
      </c>
      <c r="L311">
        <v>40</v>
      </c>
      <c r="M311">
        <v>35</v>
      </c>
      <c r="N311">
        <v>40</v>
      </c>
      <c r="O311">
        <v>35</v>
      </c>
    </row>
    <row r="312" spans="1:16" x14ac:dyDescent="0.2">
      <c r="A312" t="s">
        <v>20</v>
      </c>
      <c r="B312">
        <v>40</v>
      </c>
      <c r="C312">
        <v>35</v>
      </c>
      <c r="D312">
        <v>35</v>
      </c>
      <c r="E312">
        <v>35</v>
      </c>
      <c r="F312">
        <v>45</v>
      </c>
      <c r="G312">
        <v>40</v>
      </c>
      <c r="H312">
        <v>40</v>
      </c>
      <c r="I312">
        <v>40</v>
      </c>
      <c r="J312">
        <v>45</v>
      </c>
      <c r="K312">
        <v>45</v>
      </c>
      <c r="L312">
        <v>45</v>
      </c>
      <c r="M312">
        <v>35</v>
      </c>
      <c r="N312">
        <v>40</v>
      </c>
      <c r="O312">
        <v>35</v>
      </c>
    </row>
    <row r="313" spans="1:16" x14ac:dyDescent="0.2">
      <c r="A313" t="s">
        <v>21</v>
      </c>
      <c r="B313">
        <v>130</v>
      </c>
      <c r="C313">
        <v>140</v>
      </c>
      <c r="D313">
        <v>135</v>
      </c>
      <c r="E313">
        <v>135</v>
      </c>
      <c r="F313">
        <v>125</v>
      </c>
      <c r="G313">
        <v>115</v>
      </c>
      <c r="H313">
        <v>115</v>
      </c>
      <c r="I313">
        <v>125</v>
      </c>
      <c r="J313">
        <v>125</v>
      </c>
      <c r="K313">
        <v>140</v>
      </c>
      <c r="L313">
        <v>145</v>
      </c>
      <c r="M313">
        <v>145</v>
      </c>
      <c r="N313">
        <v>155</v>
      </c>
      <c r="O313">
        <v>165</v>
      </c>
    </row>
    <row r="314" spans="1:16" x14ac:dyDescent="0.2">
      <c r="A314" t="s">
        <v>22</v>
      </c>
      <c r="B314">
        <v>115</v>
      </c>
      <c r="C314">
        <v>115</v>
      </c>
      <c r="D314">
        <v>130</v>
      </c>
      <c r="E314">
        <v>140</v>
      </c>
      <c r="F314">
        <v>140</v>
      </c>
      <c r="G314">
        <v>145</v>
      </c>
      <c r="H314">
        <v>160</v>
      </c>
      <c r="I314">
        <v>165</v>
      </c>
      <c r="J314">
        <v>160</v>
      </c>
      <c r="K314">
        <v>165</v>
      </c>
      <c r="L314">
        <v>155</v>
      </c>
      <c r="M314">
        <v>155</v>
      </c>
      <c r="N314">
        <v>170</v>
      </c>
      <c r="O314">
        <v>160</v>
      </c>
    </row>
    <row r="315" spans="1:16" x14ac:dyDescent="0.2">
      <c r="A315" t="s">
        <v>23</v>
      </c>
      <c r="B315">
        <v>50</v>
      </c>
      <c r="C315">
        <v>60</v>
      </c>
      <c r="D315">
        <v>60</v>
      </c>
      <c r="E315">
        <v>50</v>
      </c>
      <c r="F315">
        <v>50</v>
      </c>
      <c r="G315">
        <v>50</v>
      </c>
      <c r="H315">
        <v>55</v>
      </c>
      <c r="I315">
        <v>60</v>
      </c>
      <c r="J315">
        <v>60</v>
      </c>
      <c r="K315">
        <v>65</v>
      </c>
      <c r="L315">
        <v>55</v>
      </c>
      <c r="M315">
        <v>60</v>
      </c>
      <c r="N315">
        <v>55</v>
      </c>
      <c r="O315">
        <v>60</v>
      </c>
    </row>
    <row r="316" spans="1:16" x14ac:dyDescent="0.2">
      <c r="A316" t="s">
        <v>24</v>
      </c>
      <c r="B316">
        <v>55</v>
      </c>
      <c r="C316">
        <v>45</v>
      </c>
      <c r="D316">
        <v>50</v>
      </c>
      <c r="E316">
        <v>45</v>
      </c>
      <c r="F316">
        <v>40</v>
      </c>
      <c r="G316">
        <v>45</v>
      </c>
      <c r="H316">
        <v>50</v>
      </c>
      <c r="I316">
        <v>55</v>
      </c>
      <c r="J316">
        <v>60</v>
      </c>
      <c r="K316">
        <v>50</v>
      </c>
      <c r="L316">
        <v>55</v>
      </c>
      <c r="M316">
        <v>55</v>
      </c>
      <c r="N316">
        <v>60</v>
      </c>
      <c r="O316">
        <v>60</v>
      </c>
    </row>
    <row r="317" spans="1:16" x14ac:dyDescent="0.2">
      <c r="A317" t="s">
        <v>25</v>
      </c>
      <c r="B317">
        <v>100</v>
      </c>
      <c r="C317">
        <v>110</v>
      </c>
      <c r="D317">
        <v>115</v>
      </c>
      <c r="E317">
        <v>105</v>
      </c>
      <c r="F317">
        <v>100</v>
      </c>
      <c r="G317">
        <v>125</v>
      </c>
      <c r="H317">
        <v>125</v>
      </c>
      <c r="I317">
        <v>130</v>
      </c>
      <c r="J317">
        <v>150</v>
      </c>
      <c r="K317">
        <v>160</v>
      </c>
      <c r="L317">
        <v>155</v>
      </c>
      <c r="M317">
        <v>150</v>
      </c>
      <c r="N317">
        <v>150</v>
      </c>
      <c r="O317">
        <v>145</v>
      </c>
    </row>
    <row r="318" spans="1:16" x14ac:dyDescent="0.2">
      <c r="A318" t="s">
        <v>26</v>
      </c>
      <c r="B318">
        <v>145</v>
      </c>
      <c r="C318">
        <v>135</v>
      </c>
      <c r="D318">
        <v>140</v>
      </c>
      <c r="E318">
        <v>135</v>
      </c>
      <c r="F318">
        <v>135</v>
      </c>
      <c r="G318">
        <v>135</v>
      </c>
      <c r="H318">
        <v>150</v>
      </c>
      <c r="I318">
        <v>150</v>
      </c>
      <c r="J318">
        <v>145</v>
      </c>
      <c r="K318">
        <v>150</v>
      </c>
      <c r="L318">
        <v>155</v>
      </c>
      <c r="M318">
        <v>150</v>
      </c>
      <c r="N318">
        <v>145</v>
      </c>
      <c r="O318">
        <v>130</v>
      </c>
    </row>
    <row r="319" spans="1:16" x14ac:dyDescent="0.2">
      <c r="A319" t="s">
        <v>27</v>
      </c>
      <c r="B319">
        <v>1000</v>
      </c>
      <c r="C319">
        <v>1050</v>
      </c>
      <c r="D319">
        <v>1110</v>
      </c>
      <c r="E319">
        <v>1100</v>
      </c>
      <c r="F319">
        <v>1105</v>
      </c>
      <c r="G319">
        <v>1170</v>
      </c>
      <c r="H319">
        <v>1225</v>
      </c>
      <c r="I319">
        <v>1300</v>
      </c>
      <c r="J319">
        <v>1320</v>
      </c>
      <c r="K319">
        <v>1380</v>
      </c>
      <c r="L319">
        <v>1395</v>
      </c>
      <c r="M319">
        <v>1385</v>
      </c>
      <c r="N319">
        <v>1420</v>
      </c>
      <c r="O319">
        <v>1375</v>
      </c>
    </row>
    <row r="320" spans="1:16" x14ac:dyDescent="0.2">
      <c r="A320" t="s">
        <v>28</v>
      </c>
      <c r="B320">
        <v>95</v>
      </c>
      <c r="C320">
        <v>100</v>
      </c>
      <c r="D320">
        <v>100</v>
      </c>
      <c r="E320">
        <v>100</v>
      </c>
      <c r="F320">
        <v>95</v>
      </c>
      <c r="G320">
        <v>95</v>
      </c>
      <c r="H320">
        <v>105</v>
      </c>
      <c r="I320">
        <v>110</v>
      </c>
      <c r="J320">
        <v>110</v>
      </c>
      <c r="K320">
        <v>110</v>
      </c>
      <c r="L320">
        <v>115</v>
      </c>
      <c r="M320">
        <v>120</v>
      </c>
      <c r="N320">
        <v>110</v>
      </c>
      <c r="O320">
        <v>110</v>
      </c>
    </row>
    <row r="321" spans="1:15" x14ac:dyDescent="0.2">
      <c r="A321" t="s">
        <v>29</v>
      </c>
      <c r="B321">
        <v>1095</v>
      </c>
      <c r="C321">
        <v>1150</v>
      </c>
      <c r="D321">
        <v>1215</v>
      </c>
      <c r="E321">
        <v>1205</v>
      </c>
      <c r="F321">
        <v>1195</v>
      </c>
      <c r="G321">
        <v>1265</v>
      </c>
      <c r="H321">
        <v>1330</v>
      </c>
      <c r="I321">
        <v>1405</v>
      </c>
      <c r="J321">
        <v>1430</v>
      </c>
      <c r="K321">
        <v>1495</v>
      </c>
      <c r="L321">
        <v>1510</v>
      </c>
      <c r="M321">
        <v>1505</v>
      </c>
      <c r="N321">
        <v>1530</v>
      </c>
      <c r="O321">
        <v>1485</v>
      </c>
    </row>
    <row r="322" spans="1:15" x14ac:dyDescent="0.2">
      <c r="A322" t="s">
        <v>30</v>
      </c>
      <c r="B322">
        <v>6150</v>
      </c>
      <c r="C322">
        <v>6240</v>
      </c>
      <c r="D322">
        <v>6535</v>
      </c>
      <c r="E322">
        <v>6590</v>
      </c>
      <c r="F322">
        <v>6305</v>
      </c>
      <c r="G322">
        <v>6830</v>
      </c>
      <c r="H322">
        <v>7315</v>
      </c>
      <c r="I322">
        <v>7765</v>
      </c>
      <c r="J322">
        <v>8100</v>
      </c>
      <c r="K322">
        <v>8455</v>
      </c>
      <c r="L322">
        <v>8560</v>
      </c>
      <c r="M322">
        <v>8520</v>
      </c>
      <c r="N322">
        <v>8530</v>
      </c>
      <c r="O322">
        <v>8335</v>
      </c>
    </row>
    <row r="323" spans="1:15" x14ac:dyDescent="0.2">
      <c r="A323" t="s">
        <v>31</v>
      </c>
      <c r="B323">
        <v>37505</v>
      </c>
      <c r="C323">
        <v>38765</v>
      </c>
      <c r="D323">
        <v>40825</v>
      </c>
      <c r="E323">
        <v>40870</v>
      </c>
      <c r="F323">
        <v>40170</v>
      </c>
      <c r="G323">
        <v>43960</v>
      </c>
      <c r="H323">
        <v>46860</v>
      </c>
      <c r="I323">
        <v>49875</v>
      </c>
      <c r="J323">
        <v>52320</v>
      </c>
      <c r="K323">
        <v>54335</v>
      </c>
      <c r="L323">
        <v>55635</v>
      </c>
      <c r="M323">
        <v>55115</v>
      </c>
      <c r="N323">
        <v>54470</v>
      </c>
      <c r="O323">
        <v>53475</v>
      </c>
    </row>
    <row r="324" spans="1:15" x14ac:dyDescent="0.2">
      <c r="A324" t="s">
        <v>32</v>
      </c>
      <c r="B324">
        <v>40770</v>
      </c>
      <c r="C324">
        <v>42190</v>
      </c>
      <c r="D324">
        <v>44495</v>
      </c>
      <c r="E324">
        <v>44535</v>
      </c>
      <c r="F324">
        <v>43925</v>
      </c>
      <c r="G324">
        <v>48170</v>
      </c>
      <c r="H324">
        <v>51360</v>
      </c>
      <c r="I324">
        <v>54595</v>
      </c>
      <c r="J324">
        <v>57255</v>
      </c>
      <c r="K324">
        <v>59430</v>
      </c>
      <c r="L324">
        <v>60850</v>
      </c>
      <c r="M324">
        <v>60100</v>
      </c>
      <c r="N324">
        <v>59190</v>
      </c>
      <c r="O324">
        <v>58005</v>
      </c>
    </row>
    <row r="325" spans="1:15" x14ac:dyDescent="0.2">
      <c r="A325" t="s">
        <v>33</v>
      </c>
      <c r="B325">
        <v>41800</v>
      </c>
      <c r="C325">
        <v>43225</v>
      </c>
      <c r="D325">
        <v>45525</v>
      </c>
      <c r="E325">
        <v>45550</v>
      </c>
      <c r="F325">
        <v>44915</v>
      </c>
      <c r="G325">
        <v>49165</v>
      </c>
      <c r="H325">
        <v>52435</v>
      </c>
      <c r="I325">
        <v>55715</v>
      </c>
      <c r="J325">
        <v>58410</v>
      </c>
      <c r="K325">
        <v>60630</v>
      </c>
      <c r="L325">
        <v>62040</v>
      </c>
      <c r="M325">
        <v>61315</v>
      </c>
      <c r="N325">
        <v>60410</v>
      </c>
      <c r="O325">
        <v>59210</v>
      </c>
    </row>
    <row r="326" spans="1:15" x14ac:dyDescent="0.2">
      <c r="A326" t="s">
        <v>700</v>
      </c>
      <c r="B326" s="203">
        <v>375</v>
      </c>
      <c r="C326" s="203">
        <v>380</v>
      </c>
      <c r="D326" s="203">
        <v>395</v>
      </c>
      <c r="E326" s="203">
        <v>380</v>
      </c>
      <c r="F326" s="203">
        <v>360</v>
      </c>
      <c r="G326" s="203">
        <v>360</v>
      </c>
      <c r="H326" s="203">
        <v>375</v>
      </c>
      <c r="I326" s="203">
        <v>410</v>
      </c>
      <c r="J326" s="203">
        <v>405</v>
      </c>
      <c r="K326" s="203">
        <v>440</v>
      </c>
      <c r="L326" s="203">
        <v>435</v>
      </c>
      <c r="M326" s="203">
        <v>435</v>
      </c>
      <c r="N326" s="203">
        <v>430</v>
      </c>
      <c r="O326" s="203">
        <v>435</v>
      </c>
    </row>
    <row r="327" spans="1:15" x14ac:dyDescent="0.2">
      <c r="A327" t="s">
        <v>701</v>
      </c>
      <c r="B327" s="203">
        <v>360</v>
      </c>
      <c r="C327" s="203">
        <v>355</v>
      </c>
      <c r="D327" s="203">
        <v>385</v>
      </c>
      <c r="E327" s="203">
        <v>375</v>
      </c>
      <c r="F327" s="203">
        <v>375</v>
      </c>
      <c r="G327" s="203">
        <v>410</v>
      </c>
      <c r="H327" s="203">
        <v>430</v>
      </c>
      <c r="I327" s="203">
        <v>445</v>
      </c>
      <c r="J327" s="203">
        <v>455</v>
      </c>
      <c r="K327" s="203">
        <v>470</v>
      </c>
      <c r="L327" s="203">
        <v>465</v>
      </c>
      <c r="M327" s="203">
        <v>455</v>
      </c>
      <c r="N327" s="203">
        <v>460</v>
      </c>
      <c r="O327" s="203">
        <v>435</v>
      </c>
    </row>
    <row r="328" spans="1:15" x14ac:dyDescent="0.2">
      <c r="A328" t="s">
        <v>702</v>
      </c>
      <c r="B328" s="203">
        <v>190</v>
      </c>
      <c r="C328" s="203">
        <v>180</v>
      </c>
      <c r="D328" s="203">
        <v>185</v>
      </c>
      <c r="E328" s="203">
        <v>180</v>
      </c>
      <c r="F328" s="203">
        <v>180</v>
      </c>
      <c r="G328" s="203">
        <v>200</v>
      </c>
      <c r="H328" s="203">
        <v>205</v>
      </c>
      <c r="I328" s="203">
        <v>215</v>
      </c>
      <c r="J328" s="203">
        <v>225</v>
      </c>
      <c r="K328" s="203">
        <v>215</v>
      </c>
      <c r="L328" s="203">
        <v>225</v>
      </c>
      <c r="M328" s="203">
        <v>230</v>
      </c>
      <c r="N328" s="203">
        <v>250</v>
      </c>
      <c r="O328" s="203">
        <v>240</v>
      </c>
    </row>
    <row r="329" spans="1:15" x14ac:dyDescent="0.2">
      <c r="A329" t="s">
        <v>703</v>
      </c>
      <c r="B329" s="203">
        <v>295</v>
      </c>
      <c r="C329" s="203">
        <v>370</v>
      </c>
      <c r="D329" s="203">
        <v>385</v>
      </c>
      <c r="E329" s="203">
        <v>405</v>
      </c>
      <c r="F329" s="203">
        <v>405</v>
      </c>
      <c r="G329" s="203">
        <v>415</v>
      </c>
      <c r="H329" s="203">
        <v>430</v>
      </c>
      <c r="I329" s="203">
        <v>460</v>
      </c>
      <c r="J329" s="203">
        <v>470</v>
      </c>
      <c r="K329" s="203">
        <v>505</v>
      </c>
      <c r="L329" s="203">
        <v>530</v>
      </c>
      <c r="M329" s="203">
        <v>535</v>
      </c>
      <c r="N329" s="203">
        <v>545</v>
      </c>
      <c r="O329" s="203">
        <v>540</v>
      </c>
    </row>
    <row r="332" spans="1:15" x14ac:dyDescent="0.2">
      <c r="A332" t="s">
        <v>1769</v>
      </c>
    </row>
    <row r="333" spans="1:15" x14ac:dyDescent="0.2">
      <c r="B333">
        <v>2010</v>
      </c>
      <c r="C333">
        <v>2011</v>
      </c>
      <c r="D333">
        <v>2012</v>
      </c>
      <c r="E333">
        <v>2013</v>
      </c>
      <c r="F333">
        <v>2014</v>
      </c>
      <c r="G333">
        <v>2015</v>
      </c>
      <c r="H333">
        <v>2016</v>
      </c>
      <c r="I333">
        <v>2017</v>
      </c>
      <c r="J333">
        <v>2018</v>
      </c>
      <c r="K333">
        <v>2019</v>
      </c>
      <c r="L333">
        <v>2020</v>
      </c>
      <c r="M333">
        <v>2021</v>
      </c>
      <c r="N333">
        <v>2022</v>
      </c>
      <c r="O333">
        <v>2023</v>
      </c>
    </row>
    <row r="334" spans="1:15" x14ac:dyDescent="0.2">
      <c r="A334" t="s">
        <v>14</v>
      </c>
      <c r="B334">
        <v>175</v>
      </c>
      <c r="C334">
        <v>150</v>
      </c>
      <c r="D334">
        <v>155</v>
      </c>
      <c r="E334">
        <v>160</v>
      </c>
      <c r="F334">
        <v>150</v>
      </c>
      <c r="G334">
        <v>155</v>
      </c>
      <c r="H334">
        <v>170</v>
      </c>
      <c r="I334">
        <v>195</v>
      </c>
      <c r="J334">
        <v>210</v>
      </c>
      <c r="K334">
        <v>240</v>
      </c>
      <c r="L334">
        <v>250</v>
      </c>
      <c r="M334">
        <v>255</v>
      </c>
      <c r="N334">
        <v>275</v>
      </c>
      <c r="O334">
        <v>285</v>
      </c>
    </row>
    <row r="335" spans="1:15" x14ac:dyDescent="0.2">
      <c r="A335" t="s">
        <v>15</v>
      </c>
      <c r="B335">
        <v>145</v>
      </c>
      <c r="C335">
        <v>155</v>
      </c>
      <c r="D335">
        <v>160</v>
      </c>
      <c r="E335">
        <v>160</v>
      </c>
      <c r="F335">
        <v>185</v>
      </c>
      <c r="G335">
        <v>180</v>
      </c>
      <c r="H335">
        <v>185</v>
      </c>
      <c r="I335">
        <v>190</v>
      </c>
      <c r="J335">
        <v>195</v>
      </c>
      <c r="K335">
        <v>205</v>
      </c>
      <c r="L335">
        <v>195</v>
      </c>
      <c r="M335">
        <v>200</v>
      </c>
      <c r="N335">
        <v>210</v>
      </c>
      <c r="O335">
        <v>220</v>
      </c>
    </row>
    <row r="336" spans="1:15" x14ac:dyDescent="0.2">
      <c r="A336" t="s">
        <v>16</v>
      </c>
      <c r="B336">
        <v>65</v>
      </c>
      <c r="C336">
        <v>65</v>
      </c>
      <c r="D336">
        <v>70</v>
      </c>
      <c r="E336">
        <v>70</v>
      </c>
      <c r="F336">
        <v>70</v>
      </c>
      <c r="G336">
        <v>85</v>
      </c>
      <c r="H336">
        <v>95</v>
      </c>
      <c r="I336">
        <v>100</v>
      </c>
      <c r="J336">
        <v>110</v>
      </c>
      <c r="K336">
        <v>110</v>
      </c>
      <c r="L336">
        <v>175</v>
      </c>
      <c r="M336">
        <v>160</v>
      </c>
      <c r="N336">
        <v>160</v>
      </c>
      <c r="O336">
        <v>160</v>
      </c>
    </row>
    <row r="337" spans="1:15" x14ac:dyDescent="0.2">
      <c r="A337" t="s">
        <v>18</v>
      </c>
      <c r="B337">
        <v>65</v>
      </c>
      <c r="C337">
        <v>75</v>
      </c>
      <c r="D337">
        <v>65</v>
      </c>
      <c r="E337">
        <v>70</v>
      </c>
      <c r="F337">
        <v>70</v>
      </c>
      <c r="G337">
        <v>75</v>
      </c>
      <c r="H337">
        <v>70</v>
      </c>
      <c r="I337">
        <v>70</v>
      </c>
      <c r="J337">
        <v>75</v>
      </c>
      <c r="K337">
        <v>75</v>
      </c>
      <c r="L337">
        <v>80</v>
      </c>
      <c r="M337">
        <v>85</v>
      </c>
      <c r="N337">
        <v>95</v>
      </c>
      <c r="O337">
        <v>95</v>
      </c>
    </row>
    <row r="338" spans="1:15" x14ac:dyDescent="0.2">
      <c r="A338" t="s">
        <v>19</v>
      </c>
      <c r="B338">
        <v>95</v>
      </c>
      <c r="C338">
        <v>95</v>
      </c>
      <c r="D338">
        <v>100</v>
      </c>
      <c r="E338">
        <v>100</v>
      </c>
      <c r="F338">
        <v>110</v>
      </c>
      <c r="G338">
        <v>110</v>
      </c>
      <c r="H338">
        <v>110</v>
      </c>
      <c r="I338">
        <v>125</v>
      </c>
      <c r="J338">
        <v>125</v>
      </c>
      <c r="K338">
        <v>125</v>
      </c>
      <c r="L338">
        <v>125</v>
      </c>
      <c r="M338">
        <v>130</v>
      </c>
      <c r="N338">
        <v>135</v>
      </c>
      <c r="O338">
        <v>145</v>
      </c>
    </row>
    <row r="339" spans="1:15" x14ac:dyDescent="0.2">
      <c r="A339" t="s">
        <v>20</v>
      </c>
      <c r="B339">
        <v>75</v>
      </c>
      <c r="C339">
        <v>75</v>
      </c>
      <c r="D339">
        <v>85</v>
      </c>
      <c r="E339">
        <v>80</v>
      </c>
      <c r="F339">
        <v>85</v>
      </c>
      <c r="G339">
        <v>100</v>
      </c>
      <c r="H339">
        <v>105</v>
      </c>
      <c r="I339">
        <v>95</v>
      </c>
      <c r="J339">
        <v>105</v>
      </c>
      <c r="K339">
        <v>105</v>
      </c>
      <c r="L339">
        <v>100</v>
      </c>
      <c r="M339">
        <v>100</v>
      </c>
      <c r="N339">
        <v>110</v>
      </c>
      <c r="O339">
        <v>100</v>
      </c>
    </row>
    <row r="340" spans="1:15" x14ac:dyDescent="0.2">
      <c r="A340" t="s">
        <v>21</v>
      </c>
      <c r="B340">
        <v>175</v>
      </c>
      <c r="C340">
        <v>175</v>
      </c>
      <c r="D340">
        <v>185</v>
      </c>
      <c r="E340">
        <v>190</v>
      </c>
      <c r="F340">
        <v>200</v>
      </c>
      <c r="G340">
        <v>195</v>
      </c>
      <c r="H340">
        <v>215</v>
      </c>
      <c r="I340">
        <v>220</v>
      </c>
      <c r="J340">
        <v>230</v>
      </c>
      <c r="K340">
        <v>245</v>
      </c>
      <c r="L340">
        <v>250</v>
      </c>
      <c r="M340">
        <v>255</v>
      </c>
      <c r="N340">
        <v>270</v>
      </c>
      <c r="O340">
        <v>265</v>
      </c>
    </row>
    <row r="341" spans="1:15" x14ac:dyDescent="0.2">
      <c r="A341" t="s">
        <v>22</v>
      </c>
      <c r="B341">
        <v>210</v>
      </c>
      <c r="C341">
        <v>205</v>
      </c>
      <c r="D341">
        <v>220</v>
      </c>
      <c r="E341">
        <v>240</v>
      </c>
      <c r="F341">
        <v>245</v>
      </c>
      <c r="G341">
        <v>240</v>
      </c>
      <c r="H341">
        <v>245</v>
      </c>
      <c r="I341">
        <v>255</v>
      </c>
      <c r="J341">
        <v>245</v>
      </c>
      <c r="K341">
        <v>260</v>
      </c>
      <c r="L341">
        <v>270</v>
      </c>
      <c r="M341">
        <v>280</v>
      </c>
      <c r="N341">
        <v>295</v>
      </c>
      <c r="O341">
        <v>295</v>
      </c>
    </row>
    <row r="342" spans="1:15" x14ac:dyDescent="0.2">
      <c r="A342" t="s">
        <v>23</v>
      </c>
      <c r="B342">
        <v>105</v>
      </c>
      <c r="C342">
        <v>105</v>
      </c>
      <c r="D342">
        <v>110</v>
      </c>
      <c r="E342">
        <v>105</v>
      </c>
      <c r="F342">
        <v>115</v>
      </c>
      <c r="G342">
        <v>120</v>
      </c>
      <c r="H342">
        <v>125</v>
      </c>
      <c r="I342">
        <v>125</v>
      </c>
      <c r="J342">
        <v>135</v>
      </c>
      <c r="K342">
        <v>140</v>
      </c>
      <c r="L342">
        <v>150</v>
      </c>
      <c r="M342">
        <v>155</v>
      </c>
      <c r="N342">
        <v>165</v>
      </c>
      <c r="O342">
        <v>160</v>
      </c>
    </row>
    <row r="343" spans="1:15" x14ac:dyDescent="0.2">
      <c r="A343" t="s">
        <v>24</v>
      </c>
      <c r="B343">
        <v>105</v>
      </c>
      <c r="C343">
        <v>100</v>
      </c>
      <c r="D343">
        <v>100</v>
      </c>
      <c r="E343">
        <v>100</v>
      </c>
      <c r="F343">
        <v>95</v>
      </c>
      <c r="G343">
        <v>105</v>
      </c>
      <c r="H343">
        <v>120</v>
      </c>
      <c r="I343">
        <v>110</v>
      </c>
      <c r="J343">
        <v>110</v>
      </c>
      <c r="K343">
        <v>120</v>
      </c>
      <c r="L343">
        <v>120</v>
      </c>
      <c r="M343">
        <v>125</v>
      </c>
      <c r="N343">
        <v>140</v>
      </c>
      <c r="O343">
        <v>155</v>
      </c>
    </row>
    <row r="344" spans="1:15" x14ac:dyDescent="0.2">
      <c r="A344" t="s">
        <v>25</v>
      </c>
      <c r="B344">
        <v>110</v>
      </c>
      <c r="C344">
        <v>120</v>
      </c>
      <c r="D344">
        <v>120</v>
      </c>
      <c r="E344">
        <v>120</v>
      </c>
      <c r="F344">
        <v>130</v>
      </c>
      <c r="G344">
        <v>135</v>
      </c>
      <c r="H344">
        <v>140</v>
      </c>
      <c r="I344">
        <v>160</v>
      </c>
      <c r="J344">
        <v>165</v>
      </c>
      <c r="K344">
        <v>175</v>
      </c>
      <c r="L344">
        <v>170</v>
      </c>
      <c r="M344">
        <v>175</v>
      </c>
      <c r="N344">
        <v>185</v>
      </c>
      <c r="O344">
        <v>200</v>
      </c>
    </row>
    <row r="345" spans="1:15" x14ac:dyDescent="0.2">
      <c r="A345" t="s">
        <v>26</v>
      </c>
      <c r="B345">
        <v>210</v>
      </c>
      <c r="C345">
        <v>205</v>
      </c>
      <c r="D345">
        <v>205</v>
      </c>
      <c r="E345">
        <v>200</v>
      </c>
      <c r="F345">
        <v>210</v>
      </c>
      <c r="G345">
        <v>205</v>
      </c>
      <c r="H345">
        <v>210</v>
      </c>
      <c r="I345">
        <v>205</v>
      </c>
      <c r="J345">
        <v>210</v>
      </c>
      <c r="K345">
        <v>210</v>
      </c>
      <c r="L345">
        <v>220</v>
      </c>
      <c r="M345">
        <v>225</v>
      </c>
      <c r="N345">
        <v>240</v>
      </c>
      <c r="O345">
        <v>240</v>
      </c>
    </row>
    <row r="346" spans="1:15" x14ac:dyDescent="0.2">
      <c r="A346" t="s">
        <v>27</v>
      </c>
      <c r="B346">
        <v>1535</v>
      </c>
      <c r="C346">
        <v>1525</v>
      </c>
      <c r="D346">
        <v>1565</v>
      </c>
      <c r="E346">
        <v>1600</v>
      </c>
      <c r="F346">
        <v>1665</v>
      </c>
      <c r="G346">
        <v>1705</v>
      </c>
      <c r="H346">
        <v>1790</v>
      </c>
      <c r="I346">
        <v>1855</v>
      </c>
      <c r="J346">
        <v>1915</v>
      </c>
      <c r="K346">
        <v>2015</v>
      </c>
      <c r="L346">
        <v>2105</v>
      </c>
      <c r="M346">
        <v>2150</v>
      </c>
      <c r="N346">
        <v>2275</v>
      </c>
      <c r="O346">
        <v>2320</v>
      </c>
    </row>
    <row r="347" spans="1:15" x14ac:dyDescent="0.2">
      <c r="A347" t="s">
        <v>28</v>
      </c>
      <c r="B347">
        <v>165</v>
      </c>
      <c r="C347">
        <v>160</v>
      </c>
      <c r="D347">
        <v>170</v>
      </c>
      <c r="E347">
        <v>175</v>
      </c>
      <c r="F347">
        <v>175</v>
      </c>
      <c r="G347">
        <v>190</v>
      </c>
      <c r="H347">
        <v>200</v>
      </c>
      <c r="I347">
        <v>200</v>
      </c>
      <c r="J347">
        <v>210</v>
      </c>
      <c r="K347">
        <v>210</v>
      </c>
      <c r="L347">
        <v>225</v>
      </c>
      <c r="M347">
        <v>235</v>
      </c>
      <c r="N347">
        <v>260</v>
      </c>
      <c r="O347">
        <v>265</v>
      </c>
    </row>
    <row r="348" spans="1:15" x14ac:dyDescent="0.2">
      <c r="A348" t="s">
        <v>29</v>
      </c>
      <c r="B348">
        <v>1695</v>
      </c>
      <c r="C348">
        <v>1685</v>
      </c>
      <c r="D348">
        <v>1735</v>
      </c>
      <c r="E348">
        <v>1775</v>
      </c>
      <c r="F348">
        <v>1840</v>
      </c>
      <c r="G348">
        <v>1895</v>
      </c>
      <c r="H348">
        <v>1990</v>
      </c>
      <c r="I348">
        <v>2055</v>
      </c>
      <c r="J348">
        <v>2125</v>
      </c>
      <c r="K348">
        <v>2225</v>
      </c>
      <c r="L348">
        <v>2330</v>
      </c>
      <c r="M348">
        <v>2385</v>
      </c>
      <c r="N348">
        <v>2535</v>
      </c>
      <c r="O348">
        <v>2585</v>
      </c>
    </row>
    <row r="349" spans="1:15" x14ac:dyDescent="0.2">
      <c r="A349" t="s">
        <v>30</v>
      </c>
      <c r="B349">
        <v>10745</v>
      </c>
      <c r="C349">
        <v>10700</v>
      </c>
      <c r="D349">
        <v>11045</v>
      </c>
      <c r="E349">
        <v>11455</v>
      </c>
      <c r="F349">
        <v>11915</v>
      </c>
      <c r="G349">
        <v>12330</v>
      </c>
      <c r="H349">
        <v>12755</v>
      </c>
      <c r="I349">
        <v>13100</v>
      </c>
      <c r="J349">
        <v>13475</v>
      </c>
      <c r="K349">
        <v>13985</v>
      </c>
      <c r="L349">
        <v>14250</v>
      </c>
      <c r="M349">
        <v>14685</v>
      </c>
      <c r="N349">
        <v>15305</v>
      </c>
      <c r="O349">
        <v>15630</v>
      </c>
    </row>
    <row r="350" spans="1:15" x14ac:dyDescent="0.2">
      <c r="A350" t="s">
        <v>31</v>
      </c>
      <c r="B350">
        <v>66480</v>
      </c>
      <c r="C350">
        <v>65775</v>
      </c>
      <c r="D350">
        <v>68380</v>
      </c>
      <c r="E350">
        <v>70995</v>
      </c>
      <c r="F350">
        <v>74375</v>
      </c>
      <c r="G350">
        <v>78340</v>
      </c>
      <c r="H350">
        <v>80965</v>
      </c>
      <c r="I350">
        <v>82990</v>
      </c>
      <c r="J350">
        <v>85830</v>
      </c>
      <c r="K350">
        <v>89335</v>
      </c>
      <c r="L350">
        <v>91175</v>
      </c>
      <c r="M350">
        <v>94005</v>
      </c>
      <c r="N350">
        <v>98920</v>
      </c>
      <c r="O350">
        <v>101765</v>
      </c>
    </row>
    <row r="351" spans="1:15" x14ac:dyDescent="0.2">
      <c r="A351" t="s">
        <v>32</v>
      </c>
      <c r="B351">
        <v>73135</v>
      </c>
      <c r="C351">
        <v>72350</v>
      </c>
      <c r="D351">
        <v>75190</v>
      </c>
      <c r="E351">
        <v>78000</v>
      </c>
      <c r="F351">
        <v>81750</v>
      </c>
      <c r="G351">
        <v>86160</v>
      </c>
      <c r="H351">
        <v>88975</v>
      </c>
      <c r="I351">
        <v>91105</v>
      </c>
      <c r="J351">
        <v>94125</v>
      </c>
      <c r="K351">
        <v>97950</v>
      </c>
      <c r="L351">
        <v>99955</v>
      </c>
      <c r="M351">
        <v>103010</v>
      </c>
      <c r="N351">
        <v>108300</v>
      </c>
      <c r="O351">
        <v>111345</v>
      </c>
    </row>
    <row r="352" spans="1:15" x14ac:dyDescent="0.2">
      <c r="A352" t="s">
        <v>33</v>
      </c>
      <c r="B352">
        <v>75110</v>
      </c>
      <c r="C352">
        <v>74310</v>
      </c>
      <c r="D352">
        <v>77125</v>
      </c>
      <c r="E352">
        <v>79885</v>
      </c>
      <c r="F352">
        <v>83675</v>
      </c>
      <c r="G352">
        <v>88080</v>
      </c>
      <c r="H352">
        <v>90990</v>
      </c>
      <c r="I352">
        <v>93180</v>
      </c>
      <c r="J352">
        <v>96405</v>
      </c>
      <c r="K352">
        <v>100340</v>
      </c>
      <c r="L352">
        <v>102340</v>
      </c>
      <c r="M352">
        <v>105370</v>
      </c>
      <c r="N352">
        <v>110715</v>
      </c>
      <c r="O352">
        <v>113785</v>
      </c>
    </row>
    <row r="353" spans="1:16" x14ac:dyDescent="0.2">
      <c r="A353" t="s">
        <v>700</v>
      </c>
      <c r="B353">
        <v>585</v>
      </c>
      <c r="C353">
        <v>580</v>
      </c>
      <c r="D353">
        <v>615</v>
      </c>
      <c r="E353">
        <v>625</v>
      </c>
      <c r="F353">
        <v>650</v>
      </c>
      <c r="G353">
        <v>690</v>
      </c>
      <c r="H353">
        <v>735</v>
      </c>
      <c r="I353">
        <v>745</v>
      </c>
      <c r="J353">
        <v>790</v>
      </c>
      <c r="K353">
        <v>810</v>
      </c>
      <c r="L353">
        <v>900</v>
      </c>
      <c r="M353">
        <v>905</v>
      </c>
      <c r="N353">
        <v>965</v>
      </c>
      <c r="O353">
        <v>950</v>
      </c>
    </row>
    <row r="354" spans="1:16" x14ac:dyDescent="0.2">
      <c r="A354" t="s">
        <v>701</v>
      </c>
      <c r="B354">
        <v>525</v>
      </c>
      <c r="C354">
        <v>530</v>
      </c>
      <c r="D354">
        <v>540</v>
      </c>
      <c r="E354">
        <v>560</v>
      </c>
      <c r="F354">
        <v>585</v>
      </c>
      <c r="G354">
        <v>580</v>
      </c>
      <c r="H354">
        <v>600</v>
      </c>
      <c r="I354">
        <v>620</v>
      </c>
      <c r="J354">
        <v>620</v>
      </c>
      <c r="K354">
        <v>645</v>
      </c>
      <c r="L354">
        <v>655</v>
      </c>
      <c r="M354">
        <v>680</v>
      </c>
      <c r="N354">
        <v>720</v>
      </c>
      <c r="O354">
        <v>735</v>
      </c>
    </row>
    <row r="355" spans="1:16" x14ac:dyDescent="0.2">
      <c r="A355" t="s">
        <v>702</v>
      </c>
      <c r="B355">
        <v>410</v>
      </c>
      <c r="C355">
        <v>425</v>
      </c>
      <c r="D355">
        <v>425</v>
      </c>
      <c r="E355">
        <v>430</v>
      </c>
      <c r="F355">
        <v>460</v>
      </c>
      <c r="G355">
        <v>470</v>
      </c>
      <c r="H355">
        <v>485</v>
      </c>
      <c r="I355">
        <v>495</v>
      </c>
      <c r="J355">
        <v>505</v>
      </c>
      <c r="K355">
        <v>530</v>
      </c>
      <c r="L355">
        <v>520</v>
      </c>
      <c r="M355">
        <v>540</v>
      </c>
      <c r="N355">
        <v>575</v>
      </c>
      <c r="O355">
        <v>615</v>
      </c>
    </row>
    <row r="356" spans="1:16" x14ac:dyDescent="0.2">
      <c r="A356" t="s">
        <v>703</v>
      </c>
      <c r="B356">
        <v>350</v>
      </c>
      <c r="C356">
        <v>325</v>
      </c>
      <c r="D356">
        <v>335</v>
      </c>
      <c r="E356">
        <v>350</v>
      </c>
      <c r="F356">
        <v>350</v>
      </c>
      <c r="G356">
        <v>350</v>
      </c>
      <c r="H356">
        <v>385</v>
      </c>
      <c r="I356">
        <v>415</v>
      </c>
      <c r="J356">
        <v>445</v>
      </c>
      <c r="K356">
        <v>485</v>
      </c>
      <c r="L356">
        <v>500</v>
      </c>
      <c r="M356">
        <v>510</v>
      </c>
      <c r="N356">
        <v>545</v>
      </c>
      <c r="O356">
        <v>550</v>
      </c>
    </row>
    <row r="359" spans="1:16" x14ac:dyDescent="0.2">
      <c r="A359" t="s">
        <v>1770</v>
      </c>
    </row>
    <row r="360" spans="1:16" s="19" customFormat="1" ht="15" x14ac:dyDescent="0.25">
      <c r="B360" s="19">
        <v>2010</v>
      </c>
      <c r="C360" s="19">
        <v>2011</v>
      </c>
      <c r="D360" s="19">
        <v>2012</v>
      </c>
      <c r="E360" s="19">
        <v>2013</v>
      </c>
      <c r="F360" s="19">
        <v>2014</v>
      </c>
      <c r="G360" s="19">
        <v>2015</v>
      </c>
      <c r="H360" s="19">
        <v>2016</v>
      </c>
      <c r="I360" s="19">
        <v>2017</v>
      </c>
      <c r="J360" s="19">
        <v>2018</v>
      </c>
      <c r="K360" s="19">
        <v>2019</v>
      </c>
      <c r="L360" s="19">
        <v>2020</v>
      </c>
      <c r="M360" s="19">
        <v>2021</v>
      </c>
      <c r="N360" s="19">
        <v>2022</v>
      </c>
      <c r="O360" s="19">
        <v>2023</v>
      </c>
      <c r="P360" s="179"/>
    </row>
    <row r="361" spans="1:16" x14ac:dyDescent="0.2">
      <c r="A361" t="s">
        <v>14</v>
      </c>
      <c r="B361">
        <v>725</v>
      </c>
      <c r="C361">
        <v>715</v>
      </c>
      <c r="D361">
        <v>780</v>
      </c>
      <c r="E361">
        <v>795</v>
      </c>
      <c r="F361">
        <v>845</v>
      </c>
      <c r="G361">
        <v>930</v>
      </c>
      <c r="H361">
        <v>955</v>
      </c>
      <c r="I361">
        <v>1005</v>
      </c>
      <c r="J361">
        <v>975</v>
      </c>
      <c r="K361">
        <v>1025</v>
      </c>
      <c r="L361">
        <v>1070</v>
      </c>
      <c r="M361">
        <v>1080</v>
      </c>
      <c r="N361">
        <v>1005</v>
      </c>
      <c r="O361">
        <v>985</v>
      </c>
    </row>
    <row r="362" spans="1:16" x14ac:dyDescent="0.2">
      <c r="A362" t="s">
        <v>15</v>
      </c>
      <c r="B362">
        <v>695</v>
      </c>
      <c r="C362">
        <v>720</v>
      </c>
      <c r="D362">
        <v>750</v>
      </c>
      <c r="E362">
        <v>745</v>
      </c>
      <c r="F362">
        <v>790</v>
      </c>
      <c r="G362">
        <v>855</v>
      </c>
      <c r="H362">
        <v>910</v>
      </c>
      <c r="I362">
        <v>945</v>
      </c>
      <c r="J362">
        <v>905</v>
      </c>
      <c r="K362">
        <v>910</v>
      </c>
      <c r="L362">
        <v>945</v>
      </c>
      <c r="M362">
        <v>940</v>
      </c>
      <c r="N362">
        <v>935</v>
      </c>
      <c r="O362">
        <v>930</v>
      </c>
    </row>
    <row r="363" spans="1:16" x14ac:dyDescent="0.2">
      <c r="A363" t="s">
        <v>16</v>
      </c>
      <c r="B363">
        <v>355</v>
      </c>
      <c r="C363">
        <v>375</v>
      </c>
      <c r="D363">
        <v>390</v>
      </c>
      <c r="E363">
        <v>435</v>
      </c>
      <c r="F363">
        <v>490</v>
      </c>
      <c r="G363">
        <v>565</v>
      </c>
      <c r="H363">
        <v>650</v>
      </c>
      <c r="I363">
        <v>770</v>
      </c>
      <c r="J363">
        <v>750</v>
      </c>
      <c r="K363">
        <v>750</v>
      </c>
      <c r="L363">
        <v>755</v>
      </c>
      <c r="M363">
        <v>735</v>
      </c>
      <c r="N363">
        <v>645</v>
      </c>
      <c r="O363">
        <v>630</v>
      </c>
    </row>
    <row r="364" spans="1:16" x14ac:dyDescent="0.2">
      <c r="A364" t="s">
        <v>18</v>
      </c>
      <c r="B364">
        <v>295</v>
      </c>
      <c r="C364">
        <v>325</v>
      </c>
      <c r="D364">
        <v>365</v>
      </c>
      <c r="E364">
        <v>385</v>
      </c>
      <c r="F364">
        <v>400</v>
      </c>
      <c r="G364">
        <v>455</v>
      </c>
      <c r="H364">
        <v>470</v>
      </c>
      <c r="I364">
        <v>490</v>
      </c>
      <c r="J364">
        <v>510</v>
      </c>
      <c r="K364">
        <v>520</v>
      </c>
      <c r="L364">
        <v>515</v>
      </c>
      <c r="M364">
        <v>515</v>
      </c>
      <c r="N364">
        <v>525</v>
      </c>
      <c r="O364">
        <v>510</v>
      </c>
    </row>
    <row r="365" spans="1:16" x14ac:dyDescent="0.2">
      <c r="A365" t="s">
        <v>19</v>
      </c>
      <c r="B365">
        <v>405</v>
      </c>
      <c r="C365">
        <v>425</v>
      </c>
      <c r="D365">
        <v>450</v>
      </c>
      <c r="E365">
        <v>450</v>
      </c>
      <c r="F365">
        <v>480</v>
      </c>
      <c r="G365">
        <v>525</v>
      </c>
      <c r="H365">
        <v>570</v>
      </c>
      <c r="I365">
        <v>630</v>
      </c>
      <c r="J365">
        <v>610</v>
      </c>
      <c r="K365">
        <v>615</v>
      </c>
      <c r="L365">
        <v>595</v>
      </c>
      <c r="M365">
        <v>580</v>
      </c>
      <c r="N365">
        <v>560</v>
      </c>
      <c r="O365">
        <v>550</v>
      </c>
    </row>
    <row r="366" spans="1:16" x14ac:dyDescent="0.2">
      <c r="A366" t="s">
        <v>20</v>
      </c>
      <c r="B366">
        <v>340</v>
      </c>
      <c r="C366">
        <v>355</v>
      </c>
      <c r="D366">
        <v>390</v>
      </c>
      <c r="E366">
        <v>395</v>
      </c>
      <c r="F366">
        <v>420</v>
      </c>
      <c r="G366">
        <v>470</v>
      </c>
      <c r="H366">
        <v>530</v>
      </c>
      <c r="I366">
        <v>560</v>
      </c>
      <c r="J366">
        <v>545</v>
      </c>
      <c r="K366">
        <v>545</v>
      </c>
      <c r="L366">
        <v>545</v>
      </c>
      <c r="M366">
        <v>530</v>
      </c>
      <c r="N366">
        <v>500</v>
      </c>
      <c r="O366">
        <v>485</v>
      </c>
    </row>
    <row r="367" spans="1:16" x14ac:dyDescent="0.2">
      <c r="A367" t="s">
        <v>21</v>
      </c>
      <c r="B367">
        <v>970</v>
      </c>
      <c r="C367">
        <v>970</v>
      </c>
      <c r="D367">
        <v>1005</v>
      </c>
      <c r="E367">
        <v>1015</v>
      </c>
      <c r="F367">
        <v>1080</v>
      </c>
      <c r="G367">
        <v>1175</v>
      </c>
      <c r="H367">
        <v>1260</v>
      </c>
      <c r="I367">
        <v>1265</v>
      </c>
      <c r="J367">
        <v>1260</v>
      </c>
      <c r="K367">
        <v>1270</v>
      </c>
      <c r="L367">
        <v>1250</v>
      </c>
      <c r="M367">
        <v>1255</v>
      </c>
      <c r="N367">
        <v>1225</v>
      </c>
      <c r="O367">
        <v>1185</v>
      </c>
    </row>
    <row r="368" spans="1:16" x14ac:dyDescent="0.2">
      <c r="A368" t="s">
        <v>22</v>
      </c>
      <c r="B368">
        <v>1060</v>
      </c>
      <c r="C368">
        <v>1090</v>
      </c>
      <c r="D368">
        <v>1150</v>
      </c>
      <c r="E368">
        <v>1165</v>
      </c>
      <c r="F368">
        <v>1205</v>
      </c>
      <c r="G368">
        <v>1270</v>
      </c>
      <c r="H368">
        <v>1325</v>
      </c>
      <c r="I368">
        <v>1365</v>
      </c>
      <c r="J368">
        <v>1390</v>
      </c>
      <c r="K368">
        <v>1425</v>
      </c>
      <c r="L368">
        <v>1380</v>
      </c>
      <c r="M368">
        <v>1290</v>
      </c>
      <c r="N368">
        <v>1255</v>
      </c>
      <c r="O368">
        <v>1255</v>
      </c>
    </row>
    <row r="369" spans="1:15" x14ac:dyDescent="0.2">
      <c r="A369" t="s">
        <v>23</v>
      </c>
      <c r="B369">
        <v>435</v>
      </c>
      <c r="C369">
        <v>425</v>
      </c>
      <c r="D369">
        <v>475</v>
      </c>
      <c r="E369">
        <v>475</v>
      </c>
      <c r="F369">
        <v>535</v>
      </c>
      <c r="G369">
        <v>615</v>
      </c>
      <c r="H369">
        <v>650</v>
      </c>
      <c r="I369">
        <v>700</v>
      </c>
      <c r="J369">
        <v>655</v>
      </c>
      <c r="K369">
        <v>660</v>
      </c>
      <c r="L369">
        <v>675</v>
      </c>
      <c r="M369">
        <v>675</v>
      </c>
      <c r="N369">
        <v>630</v>
      </c>
      <c r="O369">
        <v>615</v>
      </c>
    </row>
    <row r="370" spans="1:15" x14ac:dyDescent="0.2">
      <c r="A370" t="s">
        <v>24</v>
      </c>
      <c r="B370">
        <v>355</v>
      </c>
      <c r="C370">
        <v>330</v>
      </c>
      <c r="D370">
        <v>345</v>
      </c>
      <c r="E370">
        <v>350</v>
      </c>
      <c r="F370">
        <v>360</v>
      </c>
      <c r="G370">
        <v>415</v>
      </c>
      <c r="H370">
        <v>465</v>
      </c>
      <c r="I370">
        <v>495</v>
      </c>
      <c r="J370">
        <v>475</v>
      </c>
      <c r="K370">
        <v>510</v>
      </c>
      <c r="L370">
        <v>545</v>
      </c>
      <c r="M370">
        <v>550</v>
      </c>
      <c r="N370">
        <v>550</v>
      </c>
      <c r="O370">
        <v>565</v>
      </c>
    </row>
    <row r="371" spans="1:15" x14ac:dyDescent="0.2">
      <c r="A371" t="s">
        <v>25</v>
      </c>
      <c r="B371">
        <v>840</v>
      </c>
      <c r="C371">
        <v>850</v>
      </c>
      <c r="D371">
        <v>895</v>
      </c>
      <c r="E371">
        <v>925</v>
      </c>
      <c r="F371">
        <v>995</v>
      </c>
      <c r="G371">
        <v>1090</v>
      </c>
      <c r="H371">
        <v>1135</v>
      </c>
      <c r="I371">
        <v>1180</v>
      </c>
      <c r="J371">
        <v>1200</v>
      </c>
      <c r="K371">
        <v>1265</v>
      </c>
      <c r="L371">
        <v>1235</v>
      </c>
      <c r="M371">
        <v>1180</v>
      </c>
      <c r="N371">
        <v>1120</v>
      </c>
      <c r="O371">
        <v>1095</v>
      </c>
    </row>
    <row r="372" spans="1:15" x14ac:dyDescent="0.2">
      <c r="A372" t="s">
        <v>26</v>
      </c>
      <c r="B372">
        <v>1105</v>
      </c>
      <c r="C372">
        <v>1140</v>
      </c>
      <c r="D372">
        <v>1245</v>
      </c>
      <c r="E372">
        <v>1240</v>
      </c>
      <c r="F372">
        <v>1335</v>
      </c>
      <c r="G372">
        <v>1445</v>
      </c>
      <c r="H372">
        <v>1495</v>
      </c>
      <c r="I372">
        <v>1530</v>
      </c>
      <c r="J372">
        <v>1525</v>
      </c>
      <c r="K372">
        <v>1530</v>
      </c>
      <c r="L372">
        <v>1480</v>
      </c>
      <c r="M372">
        <v>1470</v>
      </c>
      <c r="N372">
        <v>1410</v>
      </c>
      <c r="O372">
        <v>1355</v>
      </c>
    </row>
    <row r="373" spans="1:15" x14ac:dyDescent="0.2">
      <c r="A373" t="s">
        <v>27</v>
      </c>
      <c r="B373">
        <v>7585</v>
      </c>
      <c r="C373">
        <v>7715</v>
      </c>
      <c r="D373">
        <v>8235</v>
      </c>
      <c r="E373">
        <v>8375</v>
      </c>
      <c r="F373">
        <v>8945</v>
      </c>
      <c r="G373">
        <v>9815</v>
      </c>
      <c r="H373">
        <v>10415</v>
      </c>
      <c r="I373">
        <v>10930</v>
      </c>
      <c r="J373">
        <v>10800</v>
      </c>
      <c r="K373">
        <v>11035</v>
      </c>
      <c r="L373">
        <v>11000</v>
      </c>
      <c r="M373">
        <v>10795</v>
      </c>
      <c r="N373">
        <v>10360</v>
      </c>
      <c r="O373">
        <v>10165</v>
      </c>
    </row>
    <row r="374" spans="1:15" x14ac:dyDescent="0.2">
      <c r="A374" t="s">
        <v>28</v>
      </c>
      <c r="B374">
        <v>825</v>
      </c>
      <c r="C374">
        <v>820</v>
      </c>
      <c r="D374">
        <v>890</v>
      </c>
      <c r="E374">
        <v>905</v>
      </c>
      <c r="F374">
        <v>1015</v>
      </c>
      <c r="G374">
        <v>1135</v>
      </c>
      <c r="H374">
        <v>1245</v>
      </c>
      <c r="I374">
        <v>1285</v>
      </c>
      <c r="J374">
        <v>1260</v>
      </c>
      <c r="K374">
        <v>1215</v>
      </c>
      <c r="L374">
        <v>1225</v>
      </c>
      <c r="M374">
        <v>1185</v>
      </c>
      <c r="N374">
        <v>1130</v>
      </c>
      <c r="O374">
        <v>1080</v>
      </c>
    </row>
    <row r="375" spans="1:15" x14ac:dyDescent="0.2">
      <c r="A375" t="s">
        <v>29</v>
      </c>
      <c r="B375">
        <v>8410</v>
      </c>
      <c r="C375">
        <v>8535</v>
      </c>
      <c r="D375">
        <v>9125</v>
      </c>
      <c r="E375">
        <v>9285</v>
      </c>
      <c r="F375">
        <v>9955</v>
      </c>
      <c r="G375">
        <v>10945</v>
      </c>
      <c r="H375">
        <v>11665</v>
      </c>
      <c r="I375">
        <v>12220</v>
      </c>
      <c r="J375">
        <v>12060</v>
      </c>
      <c r="K375">
        <v>12250</v>
      </c>
      <c r="L375">
        <v>12225</v>
      </c>
      <c r="M375">
        <v>11980</v>
      </c>
      <c r="N375">
        <v>11490</v>
      </c>
      <c r="O375">
        <v>11245</v>
      </c>
    </row>
    <row r="376" spans="1:15" x14ac:dyDescent="0.2">
      <c r="A376" t="s">
        <v>30</v>
      </c>
      <c r="B376">
        <v>59735</v>
      </c>
      <c r="C376">
        <v>60940</v>
      </c>
      <c r="D376">
        <v>64905</v>
      </c>
      <c r="E376">
        <v>66680</v>
      </c>
      <c r="F376">
        <v>70815</v>
      </c>
      <c r="G376">
        <v>76540</v>
      </c>
      <c r="H376">
        <v>80205</v>
      </c>
      <c r="I376">
        <v>82540</v>
      </c>
      <c r="J376">
        <v>81230</v>
      </c>
      <c r="K376">
        <v>81990</v>
      </c>
      <c r="L376">
        <v>81095</v>
      </c>
      <c r="M376">
        <v>78565</v>
      </c>
      <c r="N376">
        <v>74515</v>
      </c>
      <c r="O376">
        <v>71655</v>
      </c>
    </row>
    <row r="377" spans="1:15" x14ac:dyDescent="0.2">
      <c r="A377" t="s">
        <v>31</v>
      </c>
      <c r="B377">
        <v>289365</v>
      </c>
      <c r="C377">
        <v>294200</v>
      </c>
      <c r="D377">
        <v>313545</v>
      </c>
      <c r="E377">
        <v>325280</v>
      </c>
      <c r="F377">
        <v>351445</v>
      </c>
      <c r="G377">
        <v>387455</v>
      </c>
      <c r="H377">
        <v>408955</v>
      </c>
      <c r="I377">
        <v>428435</v>
      </c>
      <c r="J377">
        <v>418855</v>
      </c>
      <c r="K377">
        <v>422095</v>
      </c>
      <c r="L377">
        <v>418630</v>
      </c>
      <c r="M377">
        <v>406280</v>
      </c>
      <c r="N377">
        <v>387215</v>
      </c>
      <c r="O377">
        <v>373195</v>
      </c>
    </row>
    <row r="378" spans="1:15" x14ac:dyDescent="0.2">
      <c r="A378" t="s">
        <v>32</v>
      </c>
      <c r="B378">
        <v>319295</v>
      </c>
      <c r="C378">
        <v>325340</v>
      </c>
      <c r="D378">
        <v>347530</v>
      </c>
      <c r="E378">
        <v>361235</v>
      </c>
      <c r="F378">
        <v>390755</v>
      </c>
      <c r="G378">
        <v>430535</v>
      </c>
      <c r="H378">
        <v>453215</v>
      </c>
      <c r="I378">
        <v>473260</v>
      </c>
      <c r="J378">
        <v>462350</v>
      </c>
      <c r="K378">
        <v>465750</v>
      </c>
      <c r="L378">
        <v>461535</v>
      </c>
      <c r="M378">
        <v>446790</v>
      </c>
      <c r="N378">
        <v>424705</v>
      </c>
      <c r="O378">
        <v>408945</v>
      </c>
    </row>
    <row r="379" spans="1:15" x14ac:dyDescent="0.2">
      <c r="A379" t="s">
        <v>33</v>
      </c>
      <c r="B379">
        <v>324015</v>
      </c>
      <c r="C379">
        <v>330140</v>
      </c>
      <c r="D379">
        <v>352345</v>
      </c>
      <c r="E379">
        <v>366110</v>
      </c>
      <c r="F379">
        <v>395695</v>
      </c>
      <c r="G379">
        <v>435650</v>
      </c>
      <c r="H379">
        <v>458600</v>
      </c>
      <c r="I379">
        <v>478825</v>
      </c>
      <c r="J379">
        <v>468165</v>
      </c>
      <c r="K379">
        <v>471715</v>
      </c>
      <c r="L379">
        <v>467595</v>
      </c>
      <c r="M379">
        <v>452975</v>
      </c>
      <c r="N379">
        <v>430980</v>
      </c>
      <c r="O379">
        <v>415250</v>
      </c>
    </row>
    <row r="380" spans="1:15" x14ac:dyDescent="0.2">
      <c r="A380" t="s">
        <v>700</v>
      </c>
      <c r="B380">
        <v>2925</v>
      </c>
      <c r="C380">
        <v>2945</v>
      </c>
      <c r="D380">
        <v>3155</v>
      </c>
      <c r="E380">
        <v>3230</v>
      </c>
      <c r="F380">
        <v>3545</v>
      </c>
      <c r="G380">
        <v>3960</v>
      </c>
      <c r="H380">
        <v>4335</v>
      </c>
      <c r="I380">
        <v>4580</v>
      </c>
      <c r="J380">
        <v>4475</v>
      </c>
      <c r="K380">
        <v>4445</v>
      </c>
      <c r="L380">
        <v>4455</v>
      </c>
      <c r="M380">
        <v>4380</v>
      </c>
      <c r="N380">
        <v>4135</v>
      </c>
      <c r="O380">
        <v>3995</v>
      </c>
    </row>
    <row r="381" spans="1:15" x14ac:dyDescent="0.2">
      <c r="A381" t="s">
        <v>701</v>
      </c>
      <c r="B381">
        <v>3010</v>
      </c>
      <c r="C381">
        <v>3080</v>
      </c>
      <c r="D381">
        <v>3285</v>
      </c>
      <c r="E381">
        <v>3325</v>
      </c>
      <c r="F381">
        <v>3535</v>
      </c>
      <c r="G381">
        <v>3810</v>
      </c>
      <c r="H381">
        <v>3955</v>
      </c>
      <c r="I381">
        <v>4075</v>
      </c>
      <c r="J381">
        <v>4110</v>
      </c>
      <c r="K381">
        <v>4220</v>
      </c>
      <c r="L381">
        <v>4100</v>
      </c>
      <c r="M381">
        <v>3940</v>
      </c>
      <c r="N381">
        <v>3785</v>
      </c>
      <c r="O381">
        <v>3705</v>
      </c>
    </row>
    <row r="382" spans="1:15" x14ac:dyDescent="0.2">
      <c r="A382" t="s">
        <v>702</v>
      </c>
      <c r="B382">
        <v>1755</v>
      </c>
      <c r="C382">
        <v>1795</v>
      </c>
      <c r="D382">
        <v>1910</v>
      </c>
      <c r="E382">
        <v>1930</v>
      </c>
      <c r="F382">
        <v>2035</v>
      </c>
      <c r="G382">
        <v>2250</v>
      </c>
      <c r="H382">
        <v>2415</v>
      </c>
      <c r="I382">
        <v>2555</v>
      </c>
      <c r="J382">
        <v>2495</v>
      </c>
      <c r="K382">
        <v>2555</v>
      </c>
      <c r="L382">
        <v>2600</v>
      </c>
      <c r="M382">
        <v>2580</v>
      </c>
      <c r="N382">
        <v>2570</v>
      </c>
      <c r="O382">
        <v>2555</v>
      </c>
    </row>
    <row r="383" spans="1:15" x14ac:dyDescent="0.2">
      <c r="A383" t="s">
        <v>703</v>
      </c>
      <c r="B383">
        <v>1695</v>
      </c>
      <c r="C383">
        <v>1680</v>
      </c>
      <c r="D383">
        <v>1785</v>
      </c>
      <c r="E383">
        <v>1810</v>
      </c>
      <c r="F383">
        <v>1925</v>
      </c>
      <c r="G383">
        <v>2100</v>
      </c>
      <c r="H383">
        <v>2215</v>
      </c>
      <c r="I383">
        <v>2270</v>
      </c>
      <c r="J383">
        <v>2235</v>
      </c>
      <c r="K383">
        <v>2295</v>
      </c>
      <c r="L383">
        <v>2320</v>
      </c>
      <c r="M383">
        <v>2335</v>
      </c>
      <c r="N383">
        <v>2230</v>
      </c>
      <c r="O383">
        <v>2175</v>
      </c>
    </row>
    <row r="386" spans="1:16" x14ac:dyDescent="0.2">
      <c r="A386" t="s">
        <v>1771</v>
      </c>
    </row>
    <row r="387" spans="1:16" s="19" customFormat="1" ht="15" x14ac:dyDescent="0.25">
      <c r="B387" s="19">
        <v>2010</v>
      </c>
      <c r="C387" s="19">
        <v>2011</v>
      </c>
      <c r="D387" s="19">
        <v>2012</v>
      </c>
      <c r="E387" s="19">
        <v>2013</v>
      </c>
      <c r="F387" s="19">
        <v>2014</v>
      </c>
      <c r="G387" s="19">
        <v>2015</v>
      </c>
      <c r="H387" s="19">
        <v>2016</v>
      </c>
      <c r="I387" s="19">
        <v>2017</v>
      </c>
      <c r="J387" s="19">
        <v>2018</v>
      </c>
      <c r="K387" s="19">
        <v>2019</v>
      </c>
      <c r="L387" s="19">
        <v>2020</v>
      </c>
      <c r="M387" s="19">
        <v>2021</v>
      </c>
      <c r="N387" s="19">
        <v>2022</v>
      </c>
      <c r="O387" s="19">
        <v>2023</v>
      </c>
      <c r="P387" s="179"/>
    </row>
    <row r="388" spans="1:16" x14ac:dyDescent="0.2">
      <c r="A388" t="s">
        <v>14</v>
      </c>
      <c r="B388">
        <v>410</v>
      </c>
      <c r="C388">
        <v>375</v>
      </c>
      <c r="D388">
        <v>375</v>
      </c>
      <c r="E388">
        <v>360</v>
      </c>
      <c r="F388">
        <v>385</v>
      </c>
      <c r="G388">
        <v>450</v>
      </c>
      <c r="H388">
        <v>490</v>
      </c>
      <c r="I388">
        <v>520</v>
      </c>
      <c r="J388">
        <v>535</v>
      </c>
      <c r="K388">
        <v>555</v>
      </c>
      <c r="L388">
        <v>595</v>
      </c>
      <c r="M388">
        <v>610</v>
      </c>
      <c r="N388">
        <v>625</v>
      </c>
      <c r="O388">
        <v>585</v>
      </c>
    </row>
    <row r="389" spans="1:16" x14ac:dyDescent="0.2">
      <c r="A389" t="s">
        <v>15</v>
      </c>
      <c r="B389">
        <v>265</v>
      </c>
      <c r="C389">
        <v>260</v>
      </c>
      <c r="D389">
        <v>280</v>
      </c>
      <c r="E389">
        <v>280</v>
      </c>
      <c r="F389">
        <v>305</v>
      </c>
      <c r="G389">
        <v>385</v>
      </c>
      <c r="H389">
        <v>410</v>
      </c>
      <c r="I389">
        <v>425</v>
      </c>
      <c r="J389">
        <v>425</v>
      </c>
      <c r="K389">
        <v>435</v>
      </c>
      <c r="L389">
        <v>450</v>
      </c>
      <c r="M389">
        <v>455</v>
      </c>
      <c r="N389">
        <v>460</v>
      </c>
      <c r="O389">
        <v>460</v>
      </c>
    </row>
    <row r="390" spans="1:16" x14ac:dyDescent="0.2">
      <c r="A390" t="s">
        <v>16</v>
      </c>
      <c r="B390">
        <v>215</v>
      </c>
      <c r="C390">
        <v>210</v>
      </c>
      <c r="D390">
        <v>240</v>
      </c>
      <c r="E390">
        <v>230</v>
      </c>
      <c r="F390">
        <v>245</v>
      </c>
      <c r="G390">
        <v>305</v>
      </c>
      <c r="H390">
        <v>325</v>
      </c>
      <c r="I390">
        <v>355</v>
      </c>
      <c r="J390">
        <v>360</v>
      </c>
      <c r="K390">
        <v>365</v>
      </c>
      <c r="L390">
        <v>390</v>
      </c>
      <c r="M390">
        <v>385</v>
      </c>
      <c r="N390">
        <v>385</v>
      </c>
      <c r="O390">
        <v>375</v>
      </c>
    </row>
    <row r="391" spans="1:16" x14ac:dyDescent="0.2">
      <c r="A391" t="s">
        <v>18</v>
      </c>
      <c r="B391">
        <v>160</v>
      </c>
      <c r="C391">
        <v>155</v>
      </c>
      <c r="D391">
        <v>170</v>
      </c>
      <c r="E391">
        <v>155</v>
      </c>
      <c r="F391">
        <v>160</v>
      </c>
      <c r="G391">
        <v>205</v>
      </c>
      <c r="H391">
        <v>225</v>
      </c>
      <c r="I391">
        <v>240</v>
      </c>
      <c r="J391">
        <v>240</v>
      </c>
      <c r="K391">
        <v>260</v>
      </c>
      <c r="L391">
        <v>295</v>
      </c>
      <c r="M391">
        <v>275</v>
      </c>
      <c r="N391">
        <v>270</v>
      </c>
      <c r="O391">
        <v>270</v>
      </c>
    </row>
    <row r="392" spans="1:16" x14ac:dyDescent="0.2">
      <c r="A392" t="s">
        <v>19</v>
      </c>
      <c r="B392">
        <v>230</v>
      </c>
      <c r="C392">
        <v>210</v>
      </c>
      <c r="D392">
        <v>210</v>
      </c>
      <c r="E392">
        <v>180</v>
      </c>
      <c r="F392">
        <v>205</v>
      </c>
      <c r="G392">
        <v>270</v>
      </c>
      <c r="H392">
        <v>290</v>
      </c>
      <c r="I392">
        <v>295</v>
      </c>
      <c r="J392">
        <v>295</v>
      </c>
      <c r="K392">
        <v>295</v>
      </c>
      <c r="L392">
        <v>295</v>
      </c>
      <c r="M392">
        <v>295</v>
      </c>
      <c r="N392">
        <v>305</v>
      </c>
      <c r="O392">
        <v>295</v>
      </c>
    </row>
    <row r="393" spans="1:16" x14ac:dyDescent="0.2">
      <c r="A393" t="s">
        <v>20</v>
      </c>
      <c r="B393">
        <v>235</v>
      </c>
      <c r="C393">
        <v>215</v>
      </c>
      <c r="D393">
        <v>220</v>
      </c>
      <c r="E393">
        <v>220</v>
      </c>
      <c r="F393">
        <v>245</v>
      </c>
      <c r="G393">
        <v>310</v>
      </c>
      <c r="H393">
        <v>325</v>
      </c>
      <c r="I393">
        <v>355</v>
      </c>
      <c r="J393">
        <v>340</v>
      </c>
      <c r="K393">
        <v>365</v>
      </c>
      <c r="L393">
        <v>380</v>
      </c>
      <c r="M393">
        <v>395</v>
      </c>
      <c r="N393">
        <v>375</v>
      </c>
      <c r="O393">
        <v>365</v>
      </c>
    </row>
    <row r="394" spans="1:16" x14ac:dyDescent="0.2">
      <c r="A394" t="s">
        <v>21</v>
      </c>
      <c r="B394">
        <v>485</v>
      </c>
      <c r="C394">
        <v>460</v>
      </c>
      <c r="D394">
        <v>485</v>
      </c>
      <c r="E394">
        <v>490</v>
      </c>
      <c r="F394">
        <v>490</v>
      </c>
      <c r="G394">
        <v>550</v>
      </c>
      <c r="H394">
        <v>620</v>
      </c>
      <c r="I394">
        <v>650</v>
      </c>
      <c r="J394">
        <v>620</v>
      </c>
      <c r="K394">
        <v>610</v>
      </c>
      <c r="L394">
        <v>645</v>
      </c>
      <c r="M394">
        <v>660</v>
      </c>
      <c r="N394">
        <v>670</v>
      </c>
      <c r="O394">
        <v>685</v>
      </c>
    </row>
    <row r="395" spans="1:16" x14ac:dyDescent="0.2">
      <c r="A395" t="s">
        <v>22</v>
      </c>
      <c r="B395">
        <v>480</v>
      </c>
      <c r="C395">
        <v>475</v>
      </c>
      <c r="D395">
        <v>485</v>
      </c>
      <c r="E395">
        <v>500</v>
      </c>
      <c r="F395">
        <v>525</v>
      </c>
      <c r="G395">
        <v>600</v>
      </c>
      <c r="H395">
        <v>615</v>
      </c>
      <c r="I395">
        <v>645</v>
      </c>
      <c r="J395">
        <v>655</v>
      </c>
      <c r="K395">
        <v>685</v>
      </c>
      <c r="L395">
        <v>685</v>
      </c>
      <c r="M395">
        <v>685</v>
      </c>
      <c r="N395">
        <v>720</v>
      </c>
      <c r="O395">
        <v>715</v>
      </c>
    </row>
    <row r="396" spans="1:16" x14ac:dyDescent="0.2">
      <c r="A396" t="s">
        <v>23</v>
      </c>
      <c r="B396">
        <v>285</v>
      </c>
      <c r="C396">
        <v>250</v>
      </c>
      <c r="D396">
        <v>255</v>
      </c>
      <c r="E396">
        <v>250</v>
      </c>
      <c r="F396">
        <v>280</v>
      </c>
      <c r="G396">
        <v>345</v>
      </c>
      <c r="H396">
        <v>365</v>
      </c>
      <c r="I396">
        <v>375</v>
      </c>
      <c r="J396">
        <v>385</v>
      </c>
      <c r="K396">
        <v>405</v>
      </c>
      <c r="L396">
        <v>405</v>
      </c>
      <c r="M396">
        <v>410</v>
      </c>
      <c r="N396">
        <v>410</v>
      </c>
      <c r="O396">
        <v>415</v>
      </c>
    </row>
    <row r="397" spans="1:16" x14ac:dyDescent="0.2">
      <c r="A397" t="s">
        <v>24</v>
      </c>
      <c r="B397">
        <v>215</v>
      </c>
      <c r="C397">
        <v>195</v>
      </c>
      <c r="D397">
        <v>190</v>
      </c>
      <c r="E397">
        <v>180</v>
      </c>
      <c r="F397">
        <v>195</v>
      </c>
      <c r="G397">
        <v>265</v>
      </c>
      <c r="H397">
        <v>275</v>
      </c>
      <c r="I397">
        <v>290</v>
      </c>
      <c r="J397">
        <v>290</v>
      </c>
      <c r="K397">
        <v>315</v>
      </c>
      <c r="L397">
        <v>330</v>
      </c>
      <c r="M397">
        <v>330</v>
      </c>
      <c r="N397">
        <v>360</v>
      </c>
      <c r="O397">
        <v>365</v>
      </c>
    </row>
    <row r="398" spans="1:16" x14ac:dyDescent="0.2">
      <c r="A398" t="s">
        <v>25</v>
      </c>
      <c r="B398">
        <v>350</v>
      </c>
      <c r="C398">
        <v>350</v>
      </c>
      <c r="D398">
        <v>360</v>
      </c>
      <c r="E398">
        <v>380</v>
      </c>
      <c r="F398">
        <v>400</v>
      </c>
      <c r="G398">
        <v>475</v>
      </c>
      <c r="H398">
        <v>540</v>
      </c>
      <c r="I398">
        <v>540</v>
      </c>
      <c r="J398">
        <v>570</v>
      </c>
      <c r="K398">
        <v>615</v>
      </c>
      <c r="L398">
        <v>640</v>
      </c>
      <c r="M398">
        <v>660</v>
      </c>
      <c r="N398">
        <v>690</v>
      </c>
      <c r="O398">
        <v>640</v>
      </c>
    </row>
    <row r="399" spans="1:16" x14ac:dyDescent="0.2">
      <c r="A399" t="s">
        <v>26</v>
      </c>
      <c r="B399">
        <v>465</v>
      </c>
      <c r="C399">
        <v>435</v>
      </c>
      <c r="D399">
        <v>435</v>
      </c>
      <c r="E399">
        <v>430</v>
      </c>
      <c r="F399">
        <v>455</v>
      </c>
      <c r="G399">
        <v>575</v>
      </c>
      <c r="H399">
        <v>585</v>
      </c>
      <c r="I399">
        <v>635</v>
      </c>
      <c r="J399">
        <v>670</v>
      </c>
      <c r="K399">
        <v>630</v>
      </c>
      <c r="L399">
        <v>615</v>
      </c>
      <c r="M399">
        <v>625</v>
      </c>
      <c r="N399">
        <v>605</v>
      </c>
      <c r="O399">
        <v>595</v>
      </c>
    </row>
    <row r="400" spans="1:16" x14ac:dyDescent="0.2">
      <c r="A400" t="s">
        <v>27</v>
      </c>
      <c r="B400">
        <v>3795</v>
      </c>
      <c r="C400">
        <v>3595</v>
      </c>
      <c r="D400">
        <v>3710</v>
      </c>
      <c r="E400">
        <v>3660</v>
      </c>
      <c r="F400">
        <v>3890</v>
      </c>
      <c r="G400">
        <v>4730</v>
      </c>
      <c r="H400">
        <v>5070</v>
      </c>
      <c r="I400">
        <v>5330</v>
      </c>
      <c r="J400">
        <v>5380</v>
      </c>
      <c r="K400">
        <v>5540</v>
      </c>
      <c r="L400">
        <v>5725</v>
      </c>
      <c r="M400">
        <v>5785</v>
      </c>
      <c r="N400">
        <v>5875</v>
      </c>
      <c r="O400">
        <v>5760</v>
      </c>
    </row>
    <row r="401" spans="1:16" x14ac:dyDescent="0.2">
      <c r="A401" t="s">
        <v>28</v>
      </c>
      <c r="B401">
        <v>450</v>
      </c>
      <c r="C401">
        <v>410</v>
      </c>
      <c r="D401">
        <v>445</v>
      </c>
      <c r="E401">
        <v>455</v>
      </c>
      <c r="F401">
        <v>520</v>
      </c>
      <c r="G401">
        <v>630</v>
      </c>
      <c r="H401">
        <v>685</v>
      </c>
      <c r="I401">
        <v>695</v>
      </c>
      <c r="J401">
        <v>685</v>
      </c>
      <c r="K401">
        <v>690</v>
      </c>
      <c r="L401">
        <v>730</v>
      </c>
      <c r="M401">
        <v>755</v>
      </c>
      <c r="N401">
        <v>740</v>
      </c>
      <c r="O401">
        <v>750</v>
      </c>
    </row>
    <row r="402" spans="1:16" x14ac:dyDescent="0.2">
      <c r="A402" t="s">
        <v>29</v>
      </c>
      <c r="B402">
        <v>4250</v>
      </c>
      <c r="C402">
        <v>4005</v>
      </c>
      <c r="D402">
        <v>4155</v>
      </c>
      <c r="E402">
        <v>4115</v>
      </c>
      <c r="F402">
        <v>4410</v>
      </c>
      <c r="G402">
        <v>5360</v>
      </c>
      <c r="H402">
        <v>5755</v>
      </c>
      <c r="I402">
        <v>6025</v>
      </c>
      <c r="J402">
        <v>6065</v>
      </c>
      <c r="K402">
        <v>6230</v>
      </c>
      <c r="L402">
        <v>6455</v>
      </c>
      <c r="M402">
        <v>6540</v>
      </c>
      <c r="N402">
        <v>6620</v>
      </c>
      <c r="O402">
        <v>6510</v>
      </c>
    </row>
    <row r="403" spans="1:16" x14ac:dyDescent="0.2">
      <c r="A403" t="s">
        <v>30</v>
      </c>
      <c r="B403">
        <v>26275</v>
      </c>
      <c r="C403">
        <v>25085</v>
      </c>
      <c r="D403">
        <v>25705</v>
      </c>
      <c r="E403">
        <v>25150</v>
      </c>
      <c r="F403">
        <v>26765</v>
      </c>
      <c r="G403">
        <v>32045</v>
      </c>
      <c r="H403">
        <v>33700</v>
      </c>
      <c r="I403">
        <v>35335</v>
      </c>
      <c r="J403">
        <v>35265</v>
      </c>
      <c r="K403">
        <v>37550</v>
      </c>
      <c r="L403">
        <v>36995</v>
      </c>
      <c r="M403">
        <v>37035</v>
      </c>
      <c r="N403">
        <v>37090</v>
      </c>
      <c r="O403">
        <v>36500</v>
      </c>
    </row>
    <row r="404" spans="1:16" x14ac:dyDescent="0.2">
      <c r="A404" t="s">
        <v>31</v>
      </c>
      <c r="B404">
        <v>130315</v>
      </c>
      <c r="C404">
        <v>124130</v>
      </c>
      <c r="D404">
        <v>127525</v>
      </c>
      <c r="E404">
        <v>126980</v>
      </c>
      <c r="F404">
        <v>139590</v>
      </c>
      <c r="G404">
        <v>173420</v>
      </c>
      <c r="H404">
        <v>186830</v>
      </c>
      <c r="I404">
        <v>205720</v>
      </c>
      <c r="J404">
        <v>200700</v>
      </c>
      <c r="K404">
        <v>204825</v>
      </c>
      <c r="L404">
        <v>211430</v>
      </c>
      <c r="M404">
        <v>206035</v>
      </c>
      <c r="N404">
        <v>204925</v>
      </c>
      <c r="O404">
        <v>202520</v>
      </c>
    </row>
    <row r="405" spans="1:16" x14ac:dyDescent="0.2">
      <c r="A405" t="s">
        <v>32</v>
      </c>
      <c r="B405">
        <v>144800</v>
      </c>
      <c r="C405">
        <v>138140</v>
      </c>
      <c r="D405">
        <v>141790</v>
      </c>
      <c r="E405">
        <v>140975</v>
      </c>
      <c r="F405">
        <v>154580</v>
      </c>
      <c r="G405">
        <v>191960</v>
      </c>
      <c r="H405">
        <v>206140</v>
      </c>
      <c r="I405">
        <v>225780</v>
      </c>
      <c r="J405">
        <v>221010</v>
      </c>
      <c r="K405">
        <v>226105</v>
      </c>
      <c r="L405">
        <v>232915</v>
      </c>
      <c r="M405">
        <v>227190</v>
      </c>
      <c r="N405">
        <v>225825</v>
      </c>
      <c r="O405">
        <v>223150</v>
      </c>
    </row>
    <row r="406" spans="1:16" x14ac:dyDescent="0.2">
      <c r="A406" t="s">
        <v>33</v>
      </c>
      <c r="B406">
        <v>147370</v>
      </c>
      <c r="C406">
        <v>140505</v>
      </c>
      <c r="D406">
        <v>144095</v>
      </c>
      <c r="E406">
        <v>143250</v>
      </c>
      <c r="F406">
        <v>156825</v>
      </c>
      <c r="G406">
        <v>194245</v>
      </c>
      <c r="H406">
        <v>208465</v>
      </c>
      <c r="I406">
        <v>228185</v>
      </c>
      <c r="J406">
        <v>223570</v>
      </c>
      <c r="K406">
        <v>228750</v>
      </c>
      <c r="L406">
        <v>235755</v>
      </c>
      <c r="M406">
        <v>230220</v>
      </c>
      <c r="N406">
        <v>228840</v>
      </c>
      <c r="O406">
        <v>226285</v>
      </c>
    </row>
    <row r="407" spans="1:16" x14ac:dyDescent="0.2">
      <c r="A407" t="s">
        <v>700</v>
      </c>
      <c r="B407">
        <v>1670</v>
      </c>
      <c r="C407">
        <v>1550</v>
      </c>
      <c r="D407">
        <v>1650</v>
      </c>
      <c r="E407">
        <v>1645</v>
      </c>
      <c r="F407">
        <v>1775</v>
      </c>
      <c r="G407">
        <v>2140</v>
      </c>
      <c r="H407">
        <v>2320</v>
      </c>
      <c r="I407">
        <v>2435</v>
      </c>
      <c r="J407">
        <v>2385</v>
      </c>
      <c r="K407">
        <v>2440</v>
      </c>
      <c r="L407">
        <v>2555</v>
      </c>
      <c r="M407">
        <v>2605</v>
      </c>
      <c r="N407">
        <v>2585</v>
      </c>
      <c r="O407">
        <v>2590</v>
      </c>
    </row>
    <row r="408" spans="1:16" x14ac:dyDescent="0.2">
      <c r="A408" t="s">
        <v>701</v>
      </c>
      <c r="B408">
        <v>1300</v>
      </c>
      <c r="C408">
        <v>1260</v>
      </c>
      <c r="D408">
        <v>1285</v>
      </c>
      <c r="E408">
        <v>1310</v>
      </c>
      <c r="F408">
        <v>1385</v>
      </c>
      <c r="G408">
        <v>1650</v>
      </c>
      <c r="H408">
        <v>1745</v>
      </c>
      <c r="I408">
        <v>1820</v>
      </c>
      <c r="J408">
        <v>1895</v>
      </c>
      <c r="K408">
        <v>1930</v>
      </c>
      <c r="L408">
        <v>1940</v>
      </c>
      <c r="M408">
        <v>1970</v>
      </c>
      <c r="N408">
        <v>2015</v>
      </c>
      <c r="O408">
        <v>1950</v>
      </c>
    </row>
    <row r="409" spans="1:16" x14ac:dyDescent="0.2">
      <c r="A409" t="s">
        <v>702</v>
      </c>
      <c r="B409">
        <v>865</v>
      </c>
      <c r="C409">
        <v>820</v>
      </c>
      <c r="D409">
        <v>850</v>
      </c>
      <c r="E409">
        <v>800</v>
      </c>
      <c r="F409">
        <v>865</v>
      </c>
      <c r="G409">
        <v>1120</v>
      </c>
      <c r="H409">
        <v>1200</v>
      </c>
      <c r="I409">
        <v>1250</v>
      </c>
      <c r="J409">
        <v>1250</v>
      </c>
      <c r="K409">
        <v>1305</v>
      </c>
      <c r="L409">
        <v>1365</v>
      </c>
      <c r="M409">
        <v>1355</v>
      </c>
      <c r="N409">
        <v>1395</v>
      </c>
      <c r="O409">
        <v>1390</v>
      </c>
    </row>
    <row r="410" spans="1:16" x14ac:dyDescent="0.2">
      <c r="A410" t="s">
        <v>703</v>
      </c>
      <c r="B410">
        <v>900</v>
      </c>
      <c r="C410">
        <v>835</v>
      </c>
      <c r="D410">
        <v>860</v>
      </c>
      <c r="E410">
        <v>850</v>
      </c>
      <c r="F410">
        <v>875</v>
      </c>
      <c r="G410">
        <v>1000</v>
      </c>
      <c r="H410">
        <v>1115</v>
      </c>
      <c r="I410">
        <v>1165</v>
      </c>
      <c r="J410">
        <v>1155</v>
      </c>
      <c r="K410">
        <v>1170</v>
      </c>
      <c r="L410">
        <v>1240</v>
      </c>
      <c r="M410">
        <v>1270</v>
      </c>
      <c r="N410">
        <v>1295</v>
      </c>
      <c r="O410">
        <v>1270</v>
      </c>
    </row>
    <row r="413" spans="1:16" x14ac:dyDescent="0.2">
      <c r="A413" t="s">
        <v>1772</v>
      </c>
    </row>
    <row r="414" spans="1:16" s="19" customFormat="1" ht="15" x14ac:dyDescent="0.25">
      <c r="B414" s="19">
        <v>2010</v>
      </c>
      <c r="C414" s="19">
        <v>2011</v>
      </c>
      <c r="D414" s="19">
        <v>2012</v>
      </c>
      <c r="E414" s="19">
        <v>2013</v>
      </c>
      <c r="F414" s="19">
        <v>2014</v>
      </c>
      <c r="G414" s="19">
        <v>2015</v>
      </c>
      <c r="H414" s="19">
        <v>2016</v>
      </c>
      <c r="I414" s="19">
        <v>2017</v>
      </c>
      <c r="J414" s="19">
        <v>2018</v>
      </c>
      <c r="K414" s="19">
        <v>2019</v>
      </c>
      <c r="L414" s="19">
        <v>2020</v>
      </c>
      <c r="M414" s="19">
        <v>2021</v>
      </c>
      <c r="N414" s="19">
        <v>2022</v>
      </c>
      <c r="O414" s="19">
        <v>2023</v>
      </c>
      <c r="P414" s="179"/>
    </row>
    <row r="415" spans="1:16" x14ac:dyDescent="0.2">
      <c r="A415" t="s">
        <v>14</v>
      </c>
      <c r="B415">
        <v>5</v>
      </c>
      <c r="C415">
        <v>5</v>
      </c>
      <c r="D415">
        <v>20</v>
      </c>
      <c r="E415">
        <v>30</v>
      </c>
      <c r="F415">
        <v>30</v>
      </c>
      <c r="G415">
        <v>35</v>
      </c>
      <c r="H415">
        <v>35</v>
      </c>
      <c r="I415">
        <v>35</v>
      </c>
      <c r="J415">
        <v>40</v>
      </c>
      <c r="K415">
        <v>40</v>
      </c>
      <c r="L415">
        <v>40</v>
      </c>
      <c r="M415">
        <v>35</v>
      </c>
      <c r="N415">
        <v>30</v>
      </c>
      <c r="O415">
        <v>35</v>
      </c>
    </row>
    <row r="416" spans="1:16" x14ac:dyDescent="0.2">
      <c r="A416" t="s">
        <v>15</v>
      </c>
      <c r="B416">
        <v>10</v>
      </c>
      <c r="C416">
        <v>5</v>
      </c>
      <c r="D416">
        <v>10</v>
      </c>
      <c r="E416">
        <v>10</v>
      </c>
      <c r="F416">
        <v>15</v>
      </c>
      <c r="G416">
        <v>20</v>
      </c>
      <c r="H416">
        <v>15</v>
      </c>
      <c r="I416">
        <v>15</v>
      </c>
      <c r="J416">
        <v>15</v>
      </c>
      <c r="K416">
        <v>15</v>
      </c>
      <c r="L416">
        <v>20</v>
      </c>
      <c r="M416">
        <v>20</v>
      </c>
      <c r="N416">
        <v>20</v>
      </c>
      <c r="O416">
        <v>20</v>
      </c>
    </row>
    <row r="417" spans="1:15" x14ac:dyDescent="0.2">
      <c r="A417" t="s">
        <v>16</v>
      </c>
      <c r="B417">
        <v>5</v>
      </c>
      <c r="C417">
        <v>5</v>
      </c>
      <c r="D417">
        <v>5</v>
      </c>
      <c r="E417">
        <v>5</v>
      </c>
      <c r="F417">
        <v>10</v>
      </c>
      <c r="G417">
        <v>10</v>
      </c>
      <c r="H417">
        <v>10</v>
      </c>
      <c r="I417">
        <v>10</v>
      </c>
      <c r="J417">
        <v>10</v>
      </c>
      <c r="K417">
        <v>10</v>
      </c>
      <c r="L417">
        <v>10</v>
      </c>
      <c r="M417">
        <v>10</v>
      </c>
      <c r="N417">
        <v>10</v>
      </c>
      <c r="O417">
        <v>10</v>
      </c>
    </row>
    <row r="418" spans="1:15" x14ac:dyDescent="0.2">
      <c r="A418" t="s">
        <v>18</v>
      </c>
      <c r="B418">
        <v>10</v>
      </c>
      <c r="C418">
        <v>10</v>
      </c>
      <c r="D418">
        <v>20</v>
      </c>
      <c r="E418">
        <v>25</v>
      </c>
      <c r="F418">
        <v>30</v>
      </c>
      <c r="G418">
        <v>35</v>
      </c>
      <c r="H418">
        <v>35</v>
      </c>
      <c r="I418">
        <v>40</v>
      </c>
      <c r="J418">
        <v>40</v>
      </c>
      <c r="K418">
        <v>40</v>
      </c>
      <c r="L418">
        <v>35</v>
      </c>
      <c r="M418">
        <v>35</v>
      </c>
      <c r="N418">
        <v>35</v>
      </c>
      <c r="O418">
        <v>30</v>
      </c>
    </row>
    <row r="419" spans="1:15" x14ac:dyDescent="0.2">
      <c r="A419" t="s">
        <v>19</v>
      </c>
      <c r="B419">
        <v>5</v>
      </c>
      <c r="C419">
        <v>5</v>
      </c>
      <c r="D419">
        <v>10</v>
      </c>
      <c r="E419">
        <v>10</v>
      </c>
      <c r="F419">
        <v>15</v>
      </c>
      <c r="G419">
        <v>15</v>
      </c>
      <c r="H419">
        <v>15</v>
      </c>
      <c r="I419">
        <v>15</v>
      </c>
      <c r="J419">
        <v>15</v>
      </c>
      <c r="K419">
        <v>20</v>
      </c>
      <c r="L419">
        <v>20</v>
      </c>
      <c r="M419">
        <v>20</v>
      </c>
      <c r="N419">
        <v>25</v>
      </c>
      <c r="O419">
        <v>25</v>
      </c>
    </row>
    <row r="420" spans="1:15" x14ac:dyDescent="0.2">
      <c r="A420" t="s">
        <v>20</v>
      </c>
      <c r="B420">
        <v>5</v>
      </c>
      <c r="C420">
        <v>5</v>
      </c>
      <c r="D420">
        <v>5</v>
      </c>
      <c r="E420">
        <v>5</v>
      </c>
      <c r="F420">
        <v>5</v>
      </c>
      <c r="G420">
        <v>5</v>
      </c>
      <c r="H420">
        <v>5</v>
      </c>
      <c r="I420">
        <v>5</v>
      </c>
      <c r="J420">
        <v>5</v>
      </c>
      <c r="K420">
        <v>5</v>
      </c>
      <c r="L420">
        <v>5</v>
      </c>
      <c r="M420">
        <v>5</v>
      </c>
      <c r="N420">
        <v>5</v>
      </c>
      <c r="O420">
        <v>5</v>
      </c>
    </row>
    <row r="421" spans="1:15" x14ac:dyDescent="0.2">
      <c r="A421" t="s">
        <v>21</v>
      </c>
      <c r="B421">
        <v>20</v>
      </c>
      <c r="C421">
        <v>20</v>
      </c>
      <c r="D421">
        <v>20</v>
      </c>
      <c r="E421">
        <v>20</v>
      </c>
      <c r="F421">
        <v>25</v>
      </c>
      <c r="G421">
        <v>25</v>
      </c>
      <c r="H421">
        <v>30</v>
      </c>
      <c r="I421">
        <v>30</v>
      </c>
      <c r="J421">
        <v>30</v>
      </c>
      <c r="K421">
        <v>30</v>
      </c>
      <c r="L421">
        <v>35</v>
      </c>
      <c r="M421">
        <v>35</v>
      </c>
      <c r="N421">
        <v>35</v>
      </c>
      <c r="O421">
        <v>35</v>
      </c>
    </row>
    <row r="422" spans="1:15" x14ac:dyDescent="0.2">
      <c r="A422" t="s">
        <v>22</v>
      </c>
      <c r="B422">
        <v>20</v>
      </c>
      <c r="C422">
        <v>20</v>
      </c>
      <c r="D422">
        <v>25</v>
      </c>
      <c r="E422">
        <v>25</v>
      </c>
      <c r="F422">
        <v>25</v>
      </c>
      <c r="G422">
        <v>25</v>
      </c>
      <c r="H422">
        <v>25</v>
      </c>
      <c r="I422">
        <v>25</v>
      </c>
      <c r="J422">
        <v>25</v>
      </c>
      <c r="K422">
        <v>25</v>
      </c>
      <c r="L422">
        <v>25</v>
      </c>
      <c r="M422">
        <v>25</v>
      </c>
      <c r="N422">
        <v>25</v>
      </c>
      <c r="O422">
        <v>30</v>
      </c>
    </row>
    <row r="423" spans="1:15" x14ac:dyDescent="0.2">
      <c r="A423" t="s">
        <v>23</v>
      </c>
      <c r="B423">
        <v>5</v>
      </c>
      <c r="C423">
        <v>5</v>
      </c>
      <c r="D423">
        <v>15</v>
      </c>
      <c r="E423">
        <v>20</v>
      </c>
      <c r="F423">
        <v>25</v>
      </c>
      <c r="G423">
        <v>30</v>
      </c>
      <c r="H423">
        <v>30</v>
      </c>
      <c r="I423">
        <v>25</v>
      </c>
      <c r="J423">
        <v>25</v>
      </c>
      <c r="K423">
        <v>25</v>
      </c>
      <c r="L423">
        <v>25</v>
      </c>
      <c r="M423">
        <v>25</v>
      </c>
      <c r="N423">
        <v>25</v>
      </c>
      <c r="O423">
        <v>25</v>
      </c>
    </row>
    <row r="424" spans="1:15" x14ac:dyDescent="0.2">
      <c r="A424" t="s">
        <v>24</v>
      </c>
      <c r="B424">
        <v>5</v>
      </c>
      <c r="C424">
        <v>5</v>
      </c>
      <c r="D424">
        <v>5</v>
      </c>
      <c r="E424">
        <v>5</v>
      </c>
      <c r="F424">
        <v>5</v>
      </c>
      <c r="G424">
        <v>10</v>
      </c>
      <c r="H424">
        <v>10</v>
      </c>
      <c r="I424">
        <v>10</v>
      </c>
      <c r="J424">
        <v>10</v>
      </c>
      <c r="K424">
        <v>10</v>
      </c>
      <c r="L424">
        <v>10</v>
      </c>
      <c r="M424">
        <v>10</v>
      </c>
      <c r="N424">
        <v>10</v>
      </c>
      <c r="O424">
        <v>10</v>
      </c>
    </row>
    <row r="425" spans="1:15" x14ac:dyDescent="0.2">
      <c r="A425" t="s">
        <v>25</v>
      </c>
      <c r="B425">
        <v>15</v>
      </c>
      <c r="C425">
        <v>15</v>
      </c>
      <c r="D425">
        <v>20</v>
      </c>
      <c r="E425">
        <v>25</v>
      </c>
      <c r="F425">
        <v>25</v>
      </c>
      <c r="G425">
        <v>25</v>
      </c>
      <c r="H425">
        <v>25</v>
      </c>
      <c r="I425">
        <v>25</v>
      </c>
      <c r="J425">
        <v>25</v>
      </c>
      <c r="K425">
        <v>25</v>
      </c>
      <c r="L425">
        <v>30</v>
      </c>
      <c r="M425">
        <v>25</v>
      </c>
      <c r="N425">
        <v>25</v>
      </c>
      <c r="O425">
        <v>30</v>
      </c>
    </row>
    <row r="426" spans="1:15" x14ac:dyDescent="0.2">
      <c r="A426" t="s">
        <v>26</v>
      </c>
      <c r="B426">
        <v>15</v>
      </c>
      <c r="C426">
        <v>15</v>
      </c>
      <c r="D426">
        <v>15</v>
      </c>
      <c r="E426">
        <v>15</v>
      </c>
      <c r="F426">
        <v>15</v>
      </c>
      <c r="G426">
        <v>20</v>
      </c>
      <c r="H426">
        <v>20</v>
      </c>
      <c r="I426">
        <v>20</v>
      </c>
      <c r="J426">
        <v>20</v>
      </c>
      <c r="K426">
        <v>20</v>
      </c>
      <c r="L426">
        <v>15</v>
      </c>
      <c r="M426">
        <v>15</v>
      </c>
      <c r="N426">
        <v>20</v>
      </c>
      <c r="O426">
        <v>20</v>
      </c>
    </row>
    <row r="427" spans="1:15" x14ac:dyDescent="0.2">
      <c r="A427" t="s">
        <v>27</v>
      </c>
      <c r="B427">
        <v>115</v>
      </c>
      <c r="C427">
        <v>115</v>
      </c>
      <c r="D427">
        <v>165</v>
      </c>
      <c r="E427">
        <v>200</v>
      </c>
      <c r="F427">
        <v>220</v>
      </c>
      <c r="G427">
        <v>245</v>
      </c>
      <c r="H427">
        <v>255</v>
      </c>
      <c r="I427">
        <v>255</v>
      </c>
      <c r="J427">
        <v>260</v>
      </c>
      <c r="K427">
        <v>260</v>
      </c>
      <c r="L427">
        <v>265</v>
      </c>
      <c r="M427">
        <v>265</v>
      </c>
      <c r="N427">
        <v>265</v>
      </c>
      <c r="O427">
        <v>265</v>
      </c>
    </row>
    <row r="428" spans="1:15" x14ac:dyDescent="0.2">
      <c r="A428" t="s">
        <v>28</v>
      </c>
      <c r="B428">
        <v>5</v>
      </c>
      <c r="C428">
        <v>10</v>
      </c>
      <c r="D428">
        <v>5</v>
      </c>
      <c r="E428">
        <v>10</v>
      </c>
      <c r="F428">
        <v>10</v>
      </c>
      <c r="G428">
        <v>10</v>
      </c>
      <c r="H428">
        <v>10</v>
      </c>
      <c r="I428">
        <v>10</v>
      </c>
      <c r="J428">
        <v>10</v>
      </c>
      <c r="K428">
        <v>15</v>
      </c>
      <c r="L428">
        <v>15</v>
      </c>
      <c r="M428">
        <v>15</v>
      </c>
      <c r="N428">
        <v>15</v>
      </c>
      <c r="O428">
        <v>15</v>
      </c>
    </row>
    <row r="429" spans="1:15" x14ac:dyDescent="0.2">
      <c r="A429" t="s">
        <v>29</v>
      </c>
      <c r="B429">
        <v>120</v>
      </c>
      <c r="C429">
        <v>125</v>
      </c>
      <c r="D429">
        <v>170</v>
      </c>
      <c r="E429">
        <v>210</v>
      </c>
      <c r="F429">
        <v>225</v>
      </c>
      <c r="G429">
        <v>260</v>
      </c>
      <c r="H429">
        <v>265</v>
      </c>
      <c r="I429">
        <v>265</v>
      </c>
      <c r="J429">
        <v>270</v>
      </c>
      <c r="K429">
        <v>275</v>
      </c>
      <c r="L429">
        <v>280</v>
      </c>
      <c r="M429">
        <v>280</v>
      </c>
      <c r="N429">
        <v>280</v>
      </c>
      <c r="O429">
        <v>285</v>
      </c>
    </row>
    <row r="430" spans="1:15" x14ac:dyDescent="0.2">
      <c r="A430" t="s">
        <v>30</v>
      </c>
      <c r="B430">
        <v>585</v>
      </c>
      <c r="C430">
        <v>595</v>
      </c>
      <c r="D430">
        <v>775</v>
      </c>
      <c r="E430">
        <v>920</v>
      </c>
      <c r="F430">
        <v>990</v>
      </c>
      <c r="G430">
        <v>1110</v>
      </c>
      <c r="H430">
        <v>1150</v>
      </c>
      <c r="I430">
        <v>1175</v>
      </c>
      <c r="J430">
        <v>1200</v>
      </c>
      <c r="K430">
        <v>1220</v>
      </c>
      <c r="L430">
        <v>1250</v>
      </c>
      <c r="M430">
        <v>1250</v>
      </c>
      <c r="N430">
        <v>1255</v>
      </c>
      <c r="O430">
        <v>1260</v>
      </c>
    </row>
    <row r="431" spans="1:15" x14ac:dyDescent="0.2">
      <c r="A431" t="s">
        <v>31</v>
      </c>
      <c r="B431">
        <v>2495</v>
      </c>
      <c r="C431">
        <v>2590</v>
      </c>
      <c r="D431">
        <v>3985</v>
      </c>
      <c r="E431">
        <v>4925</v>
      </c>
      <c r="F431">
        <v>5400</v>
      </c>
      <c r="G431">
        <v>6200</v>
      </c>
      <c r="H431">
        <v>6480</v>
      </c>
      <c r="I431">
        <v>6625</v>
      </c>
      <c r="J431">
        <v>6735</v>
      </c>
      <c r="K431">
        <v>6895</v>
      </c>
      <c r="L431">
        <v>7035</v>
      </c>
      <c r="M431">
        <v>7060</v>
      </c>
      <c r="N431">
        <v>7125</v>
      </c>
      <c r="O431">
        <v>7140</v>
      </c>
    </row>
    <row r="432" spans="1:15" x14ac:dyDescent="0.2">
      <c r="A432" t="s">
        <v>32</v>
      </c>
      <c r="B432">
        <v>2750</v>
      </c>
      <c r="C432">
        <v>2860</v>
      </c>
      <c r="D432">
        <v>4295</v>
      </c>
      <c r="E432">
        <v>5270</v>
      </c>
      <c r="F432">
        <v>5760</v>
      </c>
      <c r="G432">
        <v>6650</v>
      </c>
      <c r="H432">
        <v>6950</v>
      </c>
      <c r="I432">
        <v>7110</v>
      </c>
      <c r="J432">
        <v>7260</v>
      </c>
      <c r="K432">
        <v>7465</v>
      </c>
      <c r="L432">
        <v>7625</v>
      </c>
      <c r="M432">
        <v>7655</v>
      </c>
      <c r="N432">
        <v>7735</v>
      </c>
      <c r="O432">
        <v>7770</v>
      </c>
    </row>
    <row r="433" spans="1:16" x14ac:dyDescent="0.2">
      <c r="A433" t="s">
        <v>33</v>
      </c>
      <c r="B433">
        <v>2810</v>
      </c>
      <c r="C433">
        <v>2910</v>
      </c>
      <c r="D433">
        <v>4345</v>
      </c>
      <c r="E433">
        <v>5320</v>
      </c>
      <c r="F433">
        <v>5810</v>
      </c>
      <c r="G433">
        <v>6705</v>
      </c>
      <c r="H433">
        <v>6985</v>
      </c>
      <c r="I433">
        <v>7150</v>
      </c>
      <c r="J433">
        <v>7300</v>
      </c>
      <c r="K433">
        <v>7505</v>
      </c>
      <c r="L433">
        <v>7665</v>
      </c>
      <c r="M433">
        <v>7695</v>
      </c>
      <c r="N433">
        <v>7775</v>
      </c>
      <c r="O433">
        <v>7805</v>
      </c>
    </row>
    <row r="434" spans="1:16" x14ac:dyDescent="0.2">
      <c r="A434" t="s">
        <v>700</v>
      </c>
      <c r="B434">
        <v>40</v>
      </c>
      <c r="C434">
        <v>45</v>
      </c>
      <c r="D434">
        <v>50</v>
      </c>
      <c r="E434">
        <v>60</v>
      </c>
      <c r="F434">
        <v>70</v>
      </c>
      <c r="G434">
        <v>75</v>
      </c>
      <c r="H434">
        <v>85</v>
      </c>
      <c r="I434">
        <v>80</v>
      </c>
      <c r="J434">
        <v>80</v>
      </c>
      <c r="K434">
        <v>90</v>
      </c>
      <c r="L434">
        <v>85</v>
      </c>
      <c r="M434">
        <v>90</v>
      </c>
      <c r="N434">
        <v>90</v>
      </c>
      <c r="O434">
        <v>85</v>
      </c>
    </row>
    <row r="435" spans="1:16" x14ac:dyDescent="0.2">
      <c r="A435" t="s">
        <v>701</v>
      </c>
      <c r="B435">
        <v>45</v>
      </c>
      <c r="C435">
        <v>45</v>
      </c>
      <c r="D435">
        <v>60</v>
      </c>
      <c r="E435">
        <v>65</v>
      </c>
      <c r="F435">
        <v>65</v>
      </c>
      <c r="G435">
        <v>70</v>
      </c>
      <c r="H435">
        <v>70</v>
      </c>
      <c r="I435">
        <v>70</v>
      </c>
      <c r="J435">
        <v>75</v>
      </c>
      <c r="K435">
        <v>70</v>
      </c>
      <c r="L435">
        <v>70</v>
      </c>
      <c r="M435">
        <v>70</v>
      </c>
      <c r="N435">
        <v>70</v>
      </c>
      <c r="O435">
        <v>75</v>
      </c>
    </row>
    <row r="436" spans="1:16" x14ac:dyDescent="0.2">
      <c r="A436" t="s">
        <v>702</v>
      </c>
      <c r="B436">
        <v>25</v>
      </c>
      <c r="C436">
        <v>30</v>
      </c>
      <c r="D436">
        <v>45</v>
      </c>
      <c r="E436">
        <v>55</v>
      </c>
      <c r="F436">
        <v>60</v>
      </c>
      <c r="G436">
        <v>75</v>
      </c>
      <c r="H436">
        <v>75</v>
      </c>
      <c r="I436">
        <v>75</v>
      </c>
      <c r="J436">
        <v>75</v>
      </c>
      <c r="K436">
        <v>80</v>
      </c>
      <c r="L436">
        <v>85</v>
      </c>
      <c r="M436">
        <v>90</v>
      </c>
      <c r="N436">
        <v>90</v>
      </c>
      <c r="O436">
        <v>85</v>
      </c>
    </row>
    <row r="437" spans="1:16" x14ac:dyDescent="0.2">
      <c r="A437" t="s">
        <v>703</v>
      </c>
      <c r="B437">
        <v>30</v>
      </c>
      <c r="C437">
        <v>25</v>
      </c>
      <c r="D437">
        <v>40</v>
      </c>
      <c r="E437">
        <v>50</v>
      </c>
      <c r="F437">
        <v>55</v>
      </c>
      <c r="G437">
        <v>60</v>
      </c>
      <c r="H437">
        <v>65</v>
      </c>
      <c r="I437">
        <v>65</v>
      </c>
      <c r="J437">
        <v>70</v>
      </c>
      <c r="K437">
        <v>70</v>
      </c>
      <c r="L437">
        <v>70</v>
      </c>
      <c r="M437">
        <v>70</v>
      </c>
      <c r="N437">
        <v>65</v>
      </c>
      <c r="O437">
        <v>70</v>
      </c>
    </row>
    <row r="440" spans="1:16" x14ac:dyDescent="0.2">
      <c r="A440" t="s">
        <v>1773</v>
      </c>
    </row>
    <row r="441" spans="1:16" s="19" customFormat="1" ht="15" x14ac:dyDescent="0.25">
      <c r="B441" s="19">
        <v>2010</v>
      </c>
      <c r="C441" s="19">
        <v>2011</v>
      </c>
      <c r="D441" s="19">
        <v>2012</v>
      </c>
      <c r="E441" s="19">
        <v>2013</v>
      </c>
      <c r="F441" s="19">
        <v>2014</v>
      </c>
      <c r="G441" s="19">
        <v>2015</v>
      </c>
      <c r="H441" s="19">
        <v>2016</v>
      </c>
      <c r="I441" s="19">
        <v>2017</v>
      </c>
      <c r="J441" s="19">
        <v>2018</v>
      </c>
      <c r="K441" s="19">
        <v>2019</v>
      </c>
      <c r="L441" s="19">
        <v>2020</v>
      </c>
      <c r="M441" s="19">
        <v>2021</v>
      </c>
      <c r="N441" s="19">
        <v>2022</v>
      </c>
      <c r="O441" s="19">
        <v>2023</v>
      </c>
      <c r="P441" s="179"/>
    </row>
    <row r="442" spans="1:16" x14ac:dyDescent="0.2">
      <c r="A442" t="s">
        <v>14</v>
      </c>
      <c r="B442">
        <v>75</v>
      </c>
      <c r="C442">
        <v>75</v>
      </c>
      <c r="D442">
        <v>80</v>
      </c>
      <c r="E442">
        <v>70</v>
      </c>
      <c r="F442">
        <v>80</v>
      </c>
      <c r="G442">
        <v>85</v>
      </c>
      <c r="H442">
        <v>90</v>
      </c>
      <c r="I442">
        <v>90</v>
      </c>
      <c r="J442">
        <v>85</v>
      </c>
      <c r="K442">
        <v>90</v>
      </c>
      <c r="L442">
        <v>95</v>
      </c>
      <c r="M442">
        <v>95</v>
      </c>
      <c r="N442">
        <v>90</v>
      </c>
      <c r="O442">
        <v>95</v>
      </c>
    </row>
    <row r="443" spans="1:16" x14ac:dyDescent="0.2">
      <c r="A443" t="s">
        <v>15</v>
      </c>
      <c r="B443">
        <v>85</v>
      </c>
      <c r="C443">
        <v>90</v>
      </c>
      <c r="D443">
        <v>90</v>
      </c>
      <c r="E443">
        <v>100</v>
      </c>
      <c r="F443">
        <v>100</v>
      </c>
      <c r="G443">
        <v>115</v>
      </c>
      <c r="H443">
        <v>115</v>
      </c>
      <c r="I443">
        <v>120</v>
      </c>
      <c r="J443">
        <v>105</v>
      </c>
      <c r="K443">
        <v>105</v>
      </c>
      <c r="L443">
        <v>110</v>
      </c>
      <c r="M443">
        <v>110</v>
      </c>
      <c r="N443">
        <v>115</v>
      </c>
      <c r="O443">
        <v>125</v>
      </c>
    </row>
    <row r="444" spans="1:16" x14ac:dyDescent="0.2">
      <c r="A444" t="s">
        <v>16</v>
      </c>
      <c r="B444">
        <v>30</v>
      </c>
      <c r="C444">
        <v>35</v>
      </c>
      <c r="D444">
        <v>40</v>
      </c>
      <c r="E444">
        <v>40</v>
      </c>
      <c r="F444">
        <v>45</v>
      </c>
      <c r="G444">
        <v>65</v>
      </c>
      <c r="H444">
        <v>60</v>
      </c>
      <c r="I444">
        <v>65</v>
      </c>
      <c r="J444">
        <v>60</v>
      </c>
      <c r="K444">
        <v>70</v>
      </c>
      <c r="L444">
        <v>80</v>
      </c>
      <c r="M444">
        <v>75</v>
      </c>
      <c r="N444">
        <v>80</v>
      </c>
      <c r="O444">
        <v>80</v>
      </c>
    </row>
    <row r="445" spans="1:16" x14ac:dyDescent="0.2">
      <c r="A445" t="s">
        <v>18</v>
      </c>
      <c r="B445">
        <v>55</v>
      </c>
      <c r="C445">
        <v>60</v>
      </c>
      <c r="D445">
        <v>70</v>
      </c>
      <c r="E445">
        <v>70</v>
      </c>
      <c r="F445">
        <v>70</v>
      </c>
      <c r="G445">
        <v>75</v>
      </c>
      <c r="H445">
        <v>80</v>
      </c>
      <c r="I445">
        <v>80</v>
      </c>
      <c r="J445">
        <v>80</v>
      </c>
      <c r="K445">
        <v>80</v>
      </c>
      <c r="L445">
        <v>75</v>
      </c>
      <c r="M445">
        <v>75</v>
      </c>
      <c r="N445">
        <v>65</v>
      </c>
      <c r="O445">
        <v>75</v>
      </c>
    </row>
    <row r="446" spans="1:16" x14ac:dyDescent="0.2">
      <c r="A446" t="s">
        <v>19</v>
      </c>
      <c r="B446">
        <v>50</v>
      </c>
      <c r="C446">
        <v>55</v>
      </c>
      <c r="D446">
        <v>60</v>
      </c>
      <c r="E446">
        <v>60</v>
      </c>
      <c r="F446">
        <v>75</v>
      </c>
      <c r="G446">
        <v>80</v>
      </c>
      <c r="H446">
        <v>75</v>
      </c>
      <c r="I446">
        <v>70</v>
      </c>
      <c r="J446">
        <v>60</v>
      </c>
      <c r="K446">
        <v>65</v>
      </c>
      <c r="L446">
        <v>70</v>
      </c>
      <c r="M446">
        <v>70</v>
      </c>
      <c r="N446">
        <v>80</v>
      </c>
      <c r="O446">
        <v>80</v>
      </c>
    </row>
    <row r="447" spans="1:16" x14ac:dyDescent="0.2">
      <c r="A447" t="s">
        <v>20</v>
      </c>
      <c r="B447">
        <v>40</v>
      </c>
      <c r="C447">
        <v>40</v>
      </c>
      <c r="D447">
        <v>40</v>
      </c>
      <c r="E447">
        <v>50</v>
      </c>
      <c r="F447">
        <v>50</v>
      </c>
      <c r="G447">
        <v>55</v>
      </c>
      <c r="H447">
        <v>60</v>
      </c>
      <c r="I447">
        <v>75</v>
      </c>
      <c r="J447">
        <v>70</v>
      </c>
      <c r="K447">
        <v>65</v>
      </c>
      <c r="L447">
        <v>70</v>
      </c>
      <c r="M447">
        <v>70</v>
      </c>
      <c r="N447">
        <v>70</v>
      </c>
      <c r="O447">
        <v>75</v>
      </c>
    </row>
    <row r="448" spans="1:16" x14ac:dyDescent="0.2">
      <c r="A448" t="s">
        <v>21</v>
      </c>
      <c r="B448">
        <v>105</v>
      </c>
      <c r="C448">
        <v>105</v>
      </c>
      <c r="D448">
        <v>110</v>
      </c>
      <c r="E448">
        <v>110</v>
      </c>
      <c r="F448">
        <v>105</v>
      </c>
      <c r="G448">
        <v>115</v>
      </c>
      <c r="H448">
        <v>125</v>
      </c>
      <c r="I448">
        <v>120</v>
      </c>
      <c r="J448">
        <v>125</v>
      </c>
      <c r="K448">
        <v>125</v>
      </c>
      <c r="L448">
        <v>125</v>
      </c>
      <c r="M448">
        <v>125</v>
      </c>
      <c r="N448">
        <v>125</v>
      </c>
      <c r="O448">
        <v>120</v>
      </c>
    </row>
    <row r="449" spans="1:15" x14ac:dyDescent="0.2">
      <c r="A449" t="s">
        <v>22</v>
      </c>
      <c r="B449">
        <v>85</v>
      </c>
      <c r="C449">
        <v>85</v>
      </c>
      <c r="D449">
        <v>85</v>
      </c>
      <c r="E449">
        <v>95</v>
      </c>
      <c r="F449">
        <v>100</v>
      </c>
      <c r="G449">
        <v>100</v>
      </c>
      <c r="H449">
        <v>105</v>
      </c>
      <c r="I449">
        <v>110</v>
      </c>
      <c r="J449">
        <v>115</v>
      </c>
      <c r="K449">
        <v>115</v>
      </c>
      <c r="L449">
        <v>115</v>
      </c>
      <c r="M449">
        <v>115</v>
      </c>
      <c r="N449">
        <v>120</v>
      </c>
      <c r="O449">
        <v>120</v>
      </c>
    </row>
    <row r="450" spans="1:15" x14ac:dyDescent="0.2">
      <c r="A450" t="s">
        <v>23</v>
      </c>
      <c r="B450">
        <v>55</v>
      </c>
      <c r="C450">
        <v>60</v>
      </c>
      <c r="D450">
        <v>65</v>
      </c>
      <c r="E450">
        <v>65</v>
      </c>
      <c r="F450">
        <v>70</v>
      </c>
      <c r="G450">
        <v>70</v>
      </c>
      <c r="H450">
        <v>70</v>
      </c>
      <c r="I450">
        <v>80</v>
      </c>
      <c r="J450">
        <v>80</v>
      </c>
      <c r="K450">
        <v>80</v>
      </c>
      <c r="L450">
        <v>85</v>
      </c>
      <c r="M450">
        <v>80</v>
      </c>
      <c r="N450">
        <v>85</v>
      </c>
      <c r="O450">
        <v>85</v>
      </c>
    </row>
    <row r="451" spans="1:15" x14ac:dyDescent="0.2">
      <c r="A451" t="s">
        <v>24</v>
      </c>
      <c r="B451">
        <v>45</v>
      </c>
      <c r="C451">
        <v>45</v>
      </c>
      <c r="D451">
        <v>50</v>
      </c>
      <c r="E451">
        <v>55</v>
      </c>
      <c r="F451">
        <v>60</v>
      </c>
      <c r="G451">
        <v>75</v>
      </c>
      <c r="H451">
        <v>75</v>
      </c>
      <c r="I451">
        <v>80</v>
      </c>
      <c r="J451">
        <v>85</v>
      </c>
      <c r="K451">
        <v>85</v>
      </c>
      <c r="L451">
        <v>85</v>
      </c>
      <c r="M451">
        <v>85</v>
      </c>
      <c r="N451">
        <v>95</v>
      </c>
      <c r="O451">
        <v>100</v>
      </c>
    </row>
    <row r="452" spans="1:15" x14ac:dyDescent="0.2">
      <c r="A452" t="s">
        <v>25</v>
      </c>
      <c r="B452">
        <v>90</v>
      </c>
      <c r="C452">
        <v>95</v>
      </c>
      <c r="D452">
        <v>100</v>
      </c>
      <c r="E452">
        <v>95</v>
      </c>
      <c r="F452">
        <v>95</v>
      </c>
      <c r="G452">
        <v>95</v>
      </c>
      <c r="H452">
        <v>95</v>
      </c>
      <c r="I452">
        <v>110</v>
      </c>
      <c r="J452">
        <v>105</v>
      </c>
      <c r="K452">
        <v>115</v>
      </c>
      <c r="L452">
        <v>115</v>
      </c>
      <c r="M452">
        <v>115</v>
      </c>
      <c r="N452">
        <v>110</v>
      </c>
      <c r="O452">
        <v>115</v>
      </c>
    </row>
    <row r="453" spans="1:15" x14ac:dyDescent="0.2">
      <c r="A453" t="s">
        <v>26</v>
      </c>
      <c r="B453">
        <v>90</v>
      </c>
      <c r="C453">
        <v>85</v>
      </c>
      <c r="D453">
        <v>100</v>
      </c>
      <c r="E453">
        <v>105</v>
      </c>
      <c r="F453">
        <v>120</v>
      </c>
      <c r="G453">
        <v>125</v>
      </c>
      <c r="H453">
        <v>125</v>
      </c>
      <c r="I453">
        <v>120</v>
      </c>
      <c r="J453">
        <v>120</v>
      </c>
      <c r="K453">
        <v>115</v>
      </c>
      <c r="L453">
        <v>110</v>
      </c>
      <c r="M453">
        <v>115</v>
      </c>
      <c r="N453">
        <v>100</v>
      </c>
      <c r="O453">
        <v>100</v>
      </c>
    </row>
    <row r="454" spans="1:15" x14ac:dyDescent="0.2">
      <c r="A454" t="s">
        <v>27</v>
      </c>
      <c r="B454">
        <v>815</v>
      </c>
      <c r="C454">
        <v>825</v>
      </c>
      <c r="D454">
        <v>890</v>
      </c>
      <c r="E454">
        <v>915</v>
      </c>
      <c r="F454">
        <v>980</v>
      </c>
      <c r="G454">
        <v>1055</v>
      </c>
      <c r="H454">
        <v>1075</v>
      </c>
      <c r="I454">
        <v>1120</v>
      </c>
      <c r="J454">
        <v>1095</v>
      </c>
      <c r="K454">
        <v>1105</v>
      </c>
      <c r="L454">
        <v>1145</v>
      </c>
      <c r="M454">
        <v>1130</v>
      </c>
      <c r="N454">
        <v>1140</v>
      </c>
      <c r="O454">
        <v>1170</v>
      </c>
    </row>
    <row r="455" spans="1:15" x14ac:dyDescent="0.2">
      <c r="A455" t="s">
        <v>28</v>
      </c>
      <c r="B455">
        <v>85</v>
      </c>
      <c r="C455">
        <v>95</v>
      </c>
      <c r="D455">
        <v>100</v>
      </c>
      <c r="E455">
        <v>115</v>
      </c>
      <c r="F455">
        <v>135</v>
      </c>
      <c r="G455">
        <v>155</v>
      </c>
      <c r="H455">
        <v>155</v>
      </c>
      <c r="I455">
        <v>175</v>
      </c>
      <c r="J455">
        <v>170</v>
      </c>
      <c r="K455">
        <v>175</v>
      </c>
      <c r="L455">
        <v>160</v>
      </c>
      <c r="M455">
        <v>165</v>
      </c>
      <c r="N455">
        <v>175</v>
      </c>
      <c r="O455">
        <v>175</v>
      </c>
    </row>
    <row r="456" spans="1:15" x14ac:dyDescent="0.2">
      <c r="A456" t="s">
        <v>29</v>
      </c>
      <c r="B456">
        <v>900</v>
      </c>
      <c r="C456">
        <v>920</v>
      </c>
      <c r="D456">
        <v>985</v>
      </c>
      <c r="E456">
        <v>1030</v>
      </c>
      <c r="F456">
        <v>1115</v>
      </c>
      <c r="G456">
        <v>1210</v>
      </c>
      <c r="H456">
        <v>1230</v>
      </c>
      <c r="I456">
        <v>1295</v>
      </c>
      <c r="J456">
        <v>1270</v>
      </c>
      <c r="K456">
        <v>1280</v>
      </c>
      <c r="L456">
        <v>1310</v>
      </c>
      <c r="M456">
        <v>1295</v>
      </c>
      <c r="N456">
        <v>1310</v>
      </c>
      <c r="O456">
        <v>1350</v>
      </c>
    </row>
    <row r="457" spans="1:15" x14ac:dyDescent="0.2">
      <c r="A457" t="s">
        <v>30</v>
      </c>
      <c r="B457">
        <v>5720</v>
      </c>
      <c r="C457">
        <v>5790</v>
      </c>
      <c r="D457">
        <v>6055</v>
      </c>
      <c r="E457">
        <v>6260</v>
      </c>
      <c r="F457">
        <v>6625</v>
      </c>
      <c r="G457">
        <v>7115</v>
      </c>
      <c r="H457">
        <v>7320</v>
      </c>
      <c r="I457">
        <v>7625</v>
      </c>
      <c r="J457">
        <v>7475</v>
      </c>
      <c r="K457">
        <v>7520</v>
      </c>
      <c r="L457">
        <v>7685</v>
      </c>
      <c r="M457">
        <v>7645</v>
      </c>
      <c r="N457">
        <v>7680</v>
      </c>
      <c r="O457">
        <v>7755</v>
      </c>
    </row>
    <row r="458" spans="1:15" x14ac:dyDescent="0.2">
      <c r="A458" t="s">
        <v>31</v>
      </c>
      <c r="B458">
        <v>27875</v>
      </c>
      <c r="C458">
        <v>28070</v>
      </c>
      <c r="D458">
        <v>30140</v>
      </c>
      <c r="E458">
        <v>31585</v>
      </c>
      <c r="F458">
        <v>33840</v>
      </c>
      <c r="G458">
        <v>36775</v>
      </c>
      <c r="H458">
        <v>38040</v>
      </c>
      <c r="I458">
        <v>44215</v>
      </c>
      <c r="J458">
        <v>40030</v>
      </c>
      <c r="K458">
        <v>40460</v>
      </c>
      <c r="L458">
        <v>40915</v>
      </c>
      <c r="M458">
        <v>41395</v>
      </c>
      <c r="N458">
        <v>42515</v>
      </c>
      <c r="O458">
        <v>43000</v>
      </c>
    </row>
    <row r="459" spans="1:15" x14ac:dyDescent="0.2">
      <c r="A459" t="s">
        <v>32</v>
      </c>
      <c r="B459">
        <v>30605</v>
      </c>
      <c r="C459">
        <v>30740</v>
      </c>
      <c r="D459">
        <v>32870</v>
      </c>
      <c r="E459">
        <v>34300</v>
      </c>
      <c r="F459">
        <v>36675</v>
      </c>
      <c r="G459">
        <v>39830</v>
      </c>
      <c r="H459">
        <v>41215</v>
      </c>
      <c r="I459">
        <v>47655</v>
      </c>
      <c r="J459">
        <v>43310</v>
      </c>
      <c r="K459">
        <v>43825</v>
      </c>
      <c r="L459">
        <v>44300</v>
      </c>
      <c r="M459">
        <v>44790</v>
      </c>
      <c r="N459">
        <v>46040</v>
      </c>
      <c r="O459">
        <v>46610</v>
      </c>
    </row>
    <row r="460" spans="1:15" x14ac:dyDescent="0.2">
      <c r="A460" t="s">
        <v>33</v>
      </c>
      <c r="B460">
        <v>31140</v>
      </c>
      <c r="C460">
        <v>31245</v>
      </c>
      <c r="D460">
        <v>33385</v>
      </c>
      <c r="E460">
        <v>34845</v>
      </c>
      <c r="F460">
        <v>37240</v>
      </c>
      <c r="G460">
        <v>40420</v>
      </c>
      <c r="H460">
        <v>41850</v>
      </c>
      <c r="I460">
        <v>48300</v>
      </c>
      <c r="J460">
        <v>43960</v>
      </c>
      <c r="K460">
        <v>44490</v>
      </c>
      <c r="L460">
        <v>45000</v>
      </c>
      <c r="M460">
        <v>45495</v>
      </c>
      <c r="N460">
        <v>46755</v>
      </c>
      <c r="O460">
        <v>47340</v>
      </c>
    </row>
    <row r="461" spans="1:15" x14ac:dyDescent="0.2">
      <c r="A461" t="s">
        <v>700</v>
      </c>
      <c r="B461">
        <v>320</v>
      </c>
      <c r="C461">
        <v>330</v>
      </c>
      <c r="D461">
        <v>355</v>
      </c>
      <c r="E461">
        <v>375</v>
      </c>
      <c r="F461">
        <v>410</v>
      </c>
      <c r="G461">
        <v>455</v>
      </c>
      <c r="H461">
        <v>470</v>
      </c>
      <c r="I461">
        <v>510</v>
      </c>
      <c r="J461">
        <v>510</v>
      </c>
      <c r="K461">
        <v>520</v>
      </c>
      <c r="L461">
        <v>525</v>
      </c>
      <c r="M461">
        <v>515</v>
      </c>
      <c r="N461">
        <v>535</v>
      </c>
      <c r="O461">
        <v>540</v>
      </c>
    </row>
    <row r="462" spans="1:15" x14ac:dyDescent="0.2">
      <c r="A462" t="s">
        <v>701</v>
      </c>
      <c r="B462">
        <v>265</v>
      </c>
      <c r="C462">
        <v>265</v>
      </c>
      <c r="D462">
        <v>290</v>
      </c>
      <c r="E462">
        <v>295</v>
      </c>
      <c r="F462">
        <v>315</v>
      </c>
      <c r="G462">
        <v>320</v>
      </c>
      <c r="H462">
        <v>330</v>
      </c>
      <c r="I462">
        <v>340</v>
      </c>
      <c r="J462">
        <v>340</v>
      </c>
      <c r="K462">
        <v>340</v>
      </c>
      <c r="L462">
        <v>345</v>
      </c>
      <c r="M462">
        <v>345</v>
      </c>
      <c r="N462">
        <v>330</v>
      </c>
      <c r="O462">
        <v>340</v>
      </c>
    </row>
    <row r="463" spans="1:15" x14ac:dyDescent="0.2">
      <c r="A463" t="s">
        <v>702</v>
      </c>
      <c r="B463">
        <v>240</v>
      </c>
      <c r="C463">
        <v>245</v>
      </c>
      <c r="D463">
        <v>265</v>
      </c>
      <c r="E463">
        <v>285</v>
      </c>
      <c r="F463">
        <v>305</v>
      </c>
      <c r="G463">
        <v>345</v>
      </c>
      <c r="H463">
        <v>340</v>
      </c>
      <c r="I463">
        <v>350</v>
      </c>
      <c r="J463">
        <v>330</v>
      </c>
      <c r="K463">
        <v>330</v>
      </c>
      <c r="L463">
        <v>340</v>
      </c>
      <c r="M463">
        <v>340</v>
      </c>
      <c r="N463">
        <v>355</v>
      </c>
      <c r="O463">
        <v>375</v>
      </c>
    </row>
    <row r="464" spans="1:15" x14ac:dyDescent="0.2">
      <c r="A464" t="s">
        <v>703</v>
      </c>
      <c r="B464">
        <v>180</v>
      </c>
      <c r="C464">
        <v>180</v>
      </c>
      <c r="D464">
        <v>190</v>
      </c>
      <c r="E464">
        <v>180</v>
      </c>
      <c r="F464">
        <v>185</v>
      </c>
      <c r="G464">
        <v>200</v>
      </c>
      <c r="H464">
        <v>210</v>
      </c>
      <c r="I464">
        <v>215</v>
      </c>
      <c r="J464">
        <v>210</v>
      </c>
      <c r="K464">
        <v>215</v>
      </c>
      <c r="L464">
        <v>220</v>
      </c>
      <c r="M464">
        <v>220</v>
      </c>
      <c r="N464">
        <v>220</v>
      </c>
      <c r="O464">
        <v>220</v>
      </c>
    </row>
    <row r="467" spans="1:16" x14ac:dyDescent="0.2">
      <c r="A467" t="s">
        <v>1774</v>
      </c>
    </row>
    <row r="468" spans="1:16" s="19" customFormat="1" ht="15" x14ac:dyDescent="0.25">
      <c r="B468" s="19">
        <v>2010</v>
      </c>
      <c r="C468" s="19">
        <v>2011</v>
      </c>
      <c r="D468" s="19">
        <v>2012</v>
      </c>
      <c r="E468" s="19">
        <v>2013</v>
      </c>
      <c r="F468" s="19">
        <v>2014</v>
      </c>
      <c r="G468" s="19">
        <v>2015</v>
      </c>
      <c r="H468" s="19">
        <v>2016</v>
      </c>
      <c r="I468" s="19">
        <v>2017</v>
      </c>
      <c r="J468" s="19">
        <v>2018</v>
      </c>
      <c r="K468" s="19">
        <v>2019</v>
      </c>
      <c r="L468" s="19">
        <v>2020</v>
      </c>
      <c r="M468" s="19">
        <v>2021</v>
      </c>
      <c r="N468" s="19">
        <v>2022</v>
      </c>
      <c r="O468" s="19">
        <v>2023</v>
      </c>
      <c r="P468" s="179"/>
    </row>
    <row r="469" spans="1:16" x14ac:dyDescent="0.2">
      <c r="A469" t="s">
        <v>14</v>
      </c>
      <c r="B469">
        <v>155</v>
      </c>
      <c r="C469">
        <v>170</v>
      </c>
      <c r="D469">
        <v>180</v>
      </c>
      <c r="E469">
        <v>185</v>
      </c>
      <c r="F469">
        <v>195</v>
      </c>
      <c r="G469">
        <v>215</v>
      </c>
      <c r="H469">
        <v>245</v>
      </c>
      <c r="I469">
        <v>255</v>
      </c>
      <c r="J469">
        <v>240</v>
      </c>
      <c r="K469">
        <v>215</v>
      </c>
      <c r="L469">
        <v>230</v>
      </c>
      <c r="M469">
        <v>240</v>
      </c>
      <c r="N469">
        <v>240</v>
      </c>
      <c r="O469">
        <v>245</v>
      </c>
    </row>
    <row r="470" spans="1:16" x14ac:dyDescent="0.2">
      <c r="A470" t="s">
        <v>15</v>
      </c>
      <c r="B470">
        <v>225</v>
      </c>
      <c r="C470">
        <v>240</v>
      </c>
      <c r="D470">
        <v>250</v>
      </c>
      <c r="E470">
        <v>240</v>
      </c>
      <c r="F470">
        <v>250</v>
      </c>
      <c r="G470">
        <v>275</v>
      </c>
      <c r="H470">
        <v>280</v>
      </c>
      <c r="I470">
        <v>290</v>
      </c>
      <c r="J470">
        <v>255</v>
      </c>
      <c r="K470">
        <v>240</v>
      </c>
      <c r="L470">
        <v>250</v>
      </c>
      <c r="M470">
        <v>260</v>
      </c>
      <c r="N470">
        <v>270</v>
      </c>
      <c r="O470">
        <v>275</v>
      </c>
    </row>
    <row r="471" spans="1:16" x14ac:dyDescent="0.2">
      <c r="A471" t="s">
        <v>16</v>
      </c>
      <c r="B471">
        <v>80</v>
      </c>
      <c r="C471">
        <v>85</v>
      </c>
      <c r="D471">
        <v>115</v>
      </c>
      <c r="E471">
        <v>115</v>
      </c>
      <c r="F471">
        <v>130</v>
      </c>
      <c r="G471">
        <v>165</v>
      </c>
      <c r="H471">
        <v>185</v>
      </c>
      <c r="I471">
        <v>210</v>
      </c>
      <c r="J471">
        <v>150</v>
      </c>
      <c r="K471">
        <v>150</v>
      </c>
      <c r="L471">
        <v>155</v>
      </c>
      <c r="M471">
        <v>155</v>
      </c>
      <c r="N471">
        <v>170</v>
      </c>
      <c r="O471">
        <v>195</v>
      </c>
    </row>
    <row r="472" spans="1:16" x14ac:dyDescent="0.2">
      <c r="A472" t="s">
        <v>18</v>
      </c>
      <c r="B472">
        <v>145</v>
      </c>
      <c r="C472">
        <v>145</v>
      </c>
      <c r="D472">
        <v>155</v>
      </c>
      <c r="E472">
        <v>150</v>
      </c>
      <c r="F472">
        <v>165</v>
      </c>
      <c r="G472">
        <v>170</v>
      </c>
      <c r="H472">
        <v>175</v>
      </c>
      <c r="I472">
        <v>170</v>
      </c>
      <c r="J472">
        <v>165</v>
      </c>
      <c r="K472">
        <v>155</v>
      </c>
      <c r="L472">
        <v>150</v>
      </c>
      <c r="M472">
        <v>150</v>
      </c>
      <c r="N472">
        <v>150</v>
      </c>
      <c r="O472">
        <v>155</v>
      </c>
    </row>
    <row r="473" spans="1:16" x14ac:dyDescent="0.2">
      <c r="A473" t="s">
        <v>19</v>
      </c>
      <c r="B473">
        <v>170</v>
      </c>
      <c r="C473">
        <v>160</v>
      </c>
      <c r="D473">
        <v>160</v>
      </c>
      <c r="E473">
        <v>165</v>
      </c>
      <c r="F473">
        <v>170</v>
      </c>
      <c r="G473">
        <v>175</v>
      </c>
      <c r="H473">
        <v>175</v>
      </c>
      <c r="I473">
        <v>180</v>
      </c>
      <c r="J473">
        <v>155</v>
      </c>
      <c r="K473">
        <v>145</v>
      </c>
      <c r="L473">
        <v>145</v>
      </c>
      <c r="M473">
        <v>155</v>
      </c>
      <c r="N473">
        <v>150</v>
      </c>
      <c r="O473">
        <v>145</v>
      </c>
    </row>
    <row r="474" spans="1:16" x14ac:dyDescent="0.2">
      <c r="A474" t="s">
        <v>20</v>
      </c>
      <c r="B474">
        <v>85</v>
      </c>
      <c r="C474">
        <v>95</v>
      </c>
      <c r="D474">
        <v>105</v>
      </c>
      <c r="E474">
        <v>105</v>
      </c>
      <c r="F474">
        <v>110</v>
      </c>
      <c r="G474">
        <v>140</v>
      </c>
      <c r="H474">
        <v>165</v>
      </c>
      <c r="I474">
        <v>185</v>
      </c>
      <c r="J474">
        <v>165</v>
      </c>
      <c r="K474">
        <v>150</v>
      </c>
      <c r="L474">
        <v>150</v>
      </c>
      <c r="M474">
        <v>160</v>
      </c>
      <c r="N474">
        <v>150</v>
      </c>
      <c r="O474">
        <v>150</v>
      </c>
    </row>
    <row r="475" spans="1:16" x14ac:dyDescent="0.2">
      <c r="A475" t="s">
        <v>21</v>
      </c>
      <c r="B475">
        <v>210</v>
      </c>
      <c r="C475">
        <v>220</v>
      </c>
      <c r="D475">
        <v>230</v>
      </c>
      <c r="E475">
        <v>245</v>
      </c>
      <c r="F475">
        <v>280</v>
      </c>
      <c r="G475">
        <v>290</v>
      </c>
      <c r="H475">
        <v>315</v>
      </c>
      <c r="I475">
        <v>320</v>
      </c>
      <c r="J475">
        <v>305</v>
      </c>
      <c r="K475">
        <v>280</v>
      </c>
      <c r="L475">
        <v>290</v>
      </c>
      <c r="M475">
        <v>290</v>
      </c>
      <c r="N475">
        <v>295</v>
      </c>
      <c r="O475">
        <v>295</v>
      </c>
    </row>
    <row r="476" spans="1:16" x14ac:dyDescent="0.2">
      <c r="A476" t="s">
        <v>22</v>
      </c>
      <c r="B476">
        <v>135</v>
      </c>
      <c r="C476">
        <v>155</v>
      </c>
      <c r="D476">
        <v>175</v>
      </c>
      <c r="E476">
        <v>175</v>
      </c>
      <c r="F476">
        <v>190</v>
      </c>
      <c r="G476">
        <v>210</v>
      </c>
      <c r="H476">
        <v>210</v>
      </c>
      <c r="I476">
        <v>215</v>
      </c>
      <c r="J476">
        <v>205</v>
      </c>
      <c r="K476">
        <v>210</v>
      </c>
      <c r="L476">
        <v>215</v>
      </c>
      <c r="M476">
        <v>220</v>
      </c>
      <c r="N476">
        <v>235</v>
      </c>
      <c r="O476">
        <v>225</v>
      </c>
    </row>
    <row r="477" spans="1:16" x14ac:dyDescent="0.2">
      <c r="A477" t="s">
        <v>23</v>
      </c>
      <c r="B477">
        <v>145</v>
      </c>
      <c r="C477">
        <v>145</v>
      </c>
      <c r="D477">
        <v>150</v>
      </c>
      <c r="E477">
        <v>160</v>
      </c>
      <c r="F477">
        <v>180</v>
      </c>
      <c r="G477">
        <v>190</v>
      </c>
      <c r="H477">
        <v>200</v>
      </c>
      <c r="I477">
        <v>215</v>
      </c>
      <c r="J477">
        <v>195</v>
      </c>
      <c r="K477">
        <v>185</v>
      </c>
      <c r="L477">
        <v>175</v>
      </c>
      <c r="M477">
        <v>175</v>
      </c>
      <c r="N477">
        <v>185</v>
      </c>
      <c r="O477">
        <v>185</v>
      </c>
    </row>
    <row r="478" spans="1:16" x14ac:dyDescent="0.2">
      <c r="A478" t="s">
        <v>24</v>
      </c>
      <c r="B478">
        <v>160</v>
      </c>
      <c r="C478">
        <v>160</v>
      </c>
      <c r="D478">
        <v>170</v>
      </c>
      <c r="E478">
        <v>170</v>
      </c>
      <c r="F478">
        <v>180</v>
      </c>
      <c r="G478">
        <v>195</v>
      </c>
      <c r="H478">
        <v>200</v>
      </c>
      <c r="I478">
        <v>180</v>
      </c>
      <c r="J478">
        <v>175</v>
      </c>
      <c r="K478">
        <v>165</v>
      </c>
      <c r="L478">
        <v>165</v>
      </c>
      <c r="M478">
        <v>165</v>
      </c>
      <c r="N478">
        <v>160</v>
      </c>
      <c r="O478">
        <v>155</v>
      </c>
    </row>
    <row r="479" spans="1:16" x14ac:dyDescent="0.2">
      <c r="A479" t="s">
        <v>25</v>
      </c>
      <c r="B479">
        <v>140</v>
      </c>
      <c r="C479">
        <v>155</v>
      </c>
      <c r="D479">
        <v>165</v>
      </c>
      <c r="E479">
        <v>170</v>
      </c>
      <c r="F479">
        <v>190</v>
      </c>
      <c r="G479">
        <v>205</v>
      </c>
      <c r="H479">
        <v>210</v>
      </c>
      <c r="I479">
        <v>215</v>
      </c>
      <c r="J479">
        <v>230</v>
      </c>
      <c r="K479">
        <v>215</v>
      </c>
      <c r="L479">
        <v>215</v>
      </c>
      <c r="M479">
        <v>220</v>
      </c>
      <c r="N479">
        <v>220</v>
      </c>
      <c r="O479">
        <v>240</v>
      </c>
    </row>
    <row r="480" spans="1:16" x14ac:dyDescent="0.2">
      <c r="A480" t="s">
        <v>26</v>
      </c>
      <c r="B480">
        <v>200</v>
      </c>
      <c r="C480">
        <v>190</v>
      </c>
      <c r="D480">
        <v>210</v>
      </c>
      <c r="E480">
        <v>210</v>
      </c>
      <c r="F480">
        <v>215</v>
      </c>
      <c r="G480">
        <v>220</v>
      </c>
      <c r="H480">
        <v>230</v>
      </c>
      <c r="I480">
        <v>255</v>
      </c>
      <c r="J480">
        <v>245</v>
      </c>
      <c r="K480">
        <v>240</v>
      </c>
      <c r="L480">
        <v>240</v>
      </c>
      <c r="M480">
        <v>240</v>
      </c>
      <c r="N480">
        <v>245</v>
      </c>
      <c r="O480">
        <v>240</v>
      </c>
    </row>
    <row r="481" spans="1:16" x14ac:dyDescent="0.2">
      <c r="A481" t="s">
        <v>27</v>
      </c>
      <c r="B481">
        <v>1860</v>
      </c>
      <c r="C481">
        <v>1920</v>
      </c>
      <c r="D481">
        <v>2060</v>
      </c>
      <c r="E481">
        <v>2090</v>
      </c>
      <c r="F481">
        <v>2245</v>
      </c>
      <c r="G481">
        <v>2455</v>
      </c>
      <c r="H481">
        <v>2590</v>
      </c>
      <c r="I481">
        <v>2685</v>
      </c>
      <c r="J481">
        <v>2480</v>
      </c>
      <c r="K481">
        <v>2350</v>
      </c>
      <c r="L481">
        <v>2380</v>
      </c>
      <c r="M481">
        <v>2425</v>
      </c>
      <c r="N481">
        <v>2475</v>
      </c>
      <c r="O481">
        <v>2515</v>
      </c>
    </row>
    <row r="482" spans="1:16" x14ac:dyDescent="0.2">
      <c r="A482" t="s">
        <v>28</v>
      </c>
      <c r="B482">
        <v>290</v>
      </c>
      <c r="C482">
        <v>300</v>
      </c>
      <c r="D482">
        <v>310</v>
      </c>
      <c r="E482">
        <v>320</v>
      </c>
      <c r="F482">
        <v>340</v>
      </c>
      <c r="G482">
        <v>410</v>
      </c>
      <c r="H482">
        <v>460</v>
      </c>
      <c r="I482">
        <v>495</v>
      </c>
      <c r="J482">
        <v>410</v>
      </c>
      <c r="K482">
        <v>370</v>
      </c>
      <c r="L482">
        <v>365</v>
      </c>
      <c r="M482">
        <v>380</v>
      </c>
      <c r="N482">
        <v>395</v>
      </c>
      <c r="O482">
        <v>400</v>
      </c>
    </row>
    <row r="483" spans="1:16" x14ac:dyDescent="0.2">
      <c r="A483" t="s">
        <v>29</v>
      </c>
      <c r="B483">
        <v>2150</v>
      </c>
      <c r="C483">
        <v>2220</v>
      </c>
      <c r="D483">
        <v>2370</v>
      </c>
      <c r="E483">
        <v>2410</v>
      </c>
      <c r="F483">
        <v>2585</v>
      </c>
      <c r="G483">
        <v>2865</v>
      </c>
      <c r="H483">
        <v>3050</v>
      </c>
      <c r="I483">
        <v>3180</v>
      </c>
      <c r="J483">
        <v>2890</v>
      </c>
      <c r="K483">
        <v>2720</v>
      </c>
      <c r="L483">
        <v>2745</v>
      </c>
      <c r="M483">
        <v>2805</v>
      </c>
      <c r="N483">
        <v>2870</v>
      </c>
      <c r="O483">
        <v>2915</v>
      </c>
    </row>
    <row r="484" spans="1:16" x14ac:dyDescent="0.2">
      <c r="A484" t="s">
        <v>30</v>
      </c>
      <c r="B484">
        <v>11525</v>
      </c>
      <c r="C484">
        <v>11890</v>
      </c>
      <c r="D484">
        <v>12575</v>
      </c>
      <c r="E484">
        <v>12775</v>
      </c>
      <c r="F484">
        <v>13715</v>
      </c>
      <c r="G484">
        <v>15020</v>
      </c>
      <c r="H484">
        <v>16110</v>
      </c>
      <c r="I484">
        <v>16850</v>
      </c>
      <c r="J484">
        <v>15475</v>
      </c>
      <c r="K484">
        <v>14680</v>
      </c>
      <c r="L484">
        <v>14865</v>
      </c>
      <c r="M484">
        <v>15035</v>
      </c>
      <c r="N484">
        <v>15300</v>
      </c>
      <c r="O484">
        <v>15580</v>
      </c>
    </row>
    <row r="485" spans="1:16" x14ac:dyDescent="0.2">
      <c r="A485" t="s">
        <v>31</v>
      </c>
      <c r="B485">
        <v>68210</v>
      </c>
      <c r="C485">
        <v>70835</v>
      </c>
      <c r="D485">
        <v>75465</v>
      </c>
      <c r="E485">
        <v>76965</v>
      </c>
      <c r="F485">
        <v>83305</v>
      </c>
      <c r="G485">
        <v>91990</v>
      </c>
      <c r="H485">
        <v>99635</v>
      </c>
      <c r="I485">
        <v>106065</v>
      </c>
      <c r="J485">
        <v>94665</v>
      </c>
      <c r="K485">
        <v>88405</v>
      </c>
      <c r="L485">
        <v>89605</v>
      </c>
      <c r="M485">
        <v>90880</v>
      </c>
      <c r="N485">
        <v>92385</v>
      </c>
      <c r="O485">
        <v>95125</v>
      </c>
    </row>
    <row r="486" spans="1:16" x14ac:dyDescent="0.2">
      <c r="A486" t="s">
        <v>32</v>
      </c>
      <c r="B486">
        <v>77385</v>
      </c>
      <c r="C486">
        <v>80250</v>
      </c>
      <c r="D486">
        <v>85290</v>
      </c>
      <c r="E486">
        <v>86760</v>
      </c>
      <c r="F486">
        <v>93485</v>
      </c>
      <c r="G486">
        <v>102875</v>
      </c>
      <c r="H486">
        <v>110670</v>
      </c>
      <c r="I486">
        <v>117295</v>
      </c>
      <c r="J486">
        <v>105665</v>
      </c>
      <c r="K486">
        <v>99260</v>
      </c>
      <c r="L486">
        <v>100530</v>
      </c>
      <c r="M486">
        <v>101790</v>
      </c>
      <c r="N486">
        <v>103405</v>
      </c>
      <c r="O486">
        <v>106280</v>
      </c>
    </row>
    <row r="487" spans="1:16" x14ac:dyDescent="0.2">
      <c r="A487" t="s">
        <v>33</v>
      </c>
      <c r="B487">
        <v>79935</v>
      </c>
      <c r="C487">
        <v>82895</v>
      </c>
      <c r="D487">
        <v>87985</v>
      </c>
      <c r="E487">
        <v>89440</v>
      </c>
      <c r="F487">
        <v>96235</v>
      </c>
      <c r="G487">
        <v>105670</v>
      </c>
      <c r="H487">
        <v>113475</v>
      </c>
      <c r="I487">
        <v>120105</v>
      </c>
      <c r="J487">
        <v>108425</v>
      </c>
      <c r="K487">
        <v>102000</v>
      </c>
      <c r="L487">
        <v>103265</v>
      </c>
      <c r="M487">
        <v>104550</v>
      </c>
      <c r="N487">
        <v>106175</v>
      </c>
      <c r="O487">
        <v>109095</v>
      </c>
    </row>
    <row r="488" spans="1:16" x14ac:dyDescent="0.2">
      <c r="A488" t="s">
        <v>700</v>
      </c>
      <c r="B488">
        <v>810</v>
      </c>
      <c r="C488">
        <v>845</v>
      </c>
      <c r="D488">
        <v>910</v>
      </c>
      <c r="E488">
        <v>950</v>
      </c>
      <c r="F488">
        <v>1040</v>
      </c>
      <c r="G488">
        <v>1195</v>
      </c>
      <c r="H488">
        <v>1325</v>
      </c>
      <c r="I488">
        <v>1425</v>
      </c>
      <c r="J488">
        <v>1225</v>
      </c>
      <c r="K488">
        <v>1135</v>
      </c>
      <c r="L488">
        <v>1135</v>
      </c>
      <c r="M488">
        <v>1160</v>
      </c>
      <c r="N488">
        <v>1195</v>
      </c>
      <c r="O488">
        <v>1225</v>
      </c>
    </row>
    <row r="489" spans="1:16" x14ac:dyDescent="0.2">
      <c r="A489" t="s">
        <v>701</v>
      </c>
      <c r="B489">
        <v>475</v>
      </c>
      <c r="C489">
        <v>500</v>
      </c>
      <c r="D489">
        <v>550</v>
      </c>
      <c r="E489">
        <v>550</v>
      </c>
      <c r="F489">
        <v>590</v>
      </c>
      <c r="G489">
        <v>635</v>
      </c>
      <c r="H489">
        <v>650</v>
      </c>
      <c r="I489">
        <v>685</v>
      </c>
      <c r="J489">
        <v>680</v>
      </c>
      <c r="K489">
        <v>660</v>
      </c>
      <c r="L489">
        <v>670</v>
      </c>
      <c r="M489">
        <v>680</v>
      </c>
      <c r="N489">
        <v>700</v>
      </c>
      <c r="O489">
        <v>705</v>
      </c>
    </row>
    <row r="490" spans="1:16" x14ac:dyDescent="0.2">
      <c r="A490" t="s">
        <v>702</v>
      </c>
      <c r="B490">
        <v>705</v>
      </c>
      <c r="C490">
        <v>710</v>
      </c>
      <c r="D490">
        <v>735</v>
      </c>
      <c r="E490">
        <v>725</v>
      </c>
      <c r="F490">
        <v>765</v>
      </c>
      <c r="G490">
        <v>820</v>
      </c>
      <c r="H490">
        <v>830</v>
      </c>
      <c r="I490">
        <v>815</v>
      </c>
      <c r="J490">
        <v>750</v>
      </c>
      <c r="K490">
        <v>710</v>
      </c>
      <c r="L490">
        <v>710</v>
      </c>
      <c r="M490">
        <v>725</v>
      </c>
      <c r="N490">
        <v>730</v>
      </c>
      <c r="O490">
        <v>735</v>
      </c>
    </row>
    <row r="491" spans="1:16" x14ac:dyDescent="0.2">
      <c r="A491" t="s">
        <v>703</v>
      </c>
      <c r="B491">
        <v>365</v>
      </c>
      <c r="C491">
        <v>390</v>
      </c>
      <c r="D491">
        <v>410</v>
      </c>
      <c r="E491">
        <v>430</v>
      </c>
      <c r="F491">
        <v>470</v>
      </c>
      <c r="G491">
        <v>505</v>
      </c>
      <c r="H491">
        <v>560</v>
      </c>
      <c r="I491">
        <v>570</v>
      </c>
      <c r="J491">
        <v>540</v>
      </c>
      <c r="K491">
        <v>500</v>
      </c>
      <c r="L491">
        <v>520</v>
      </c>
      <c r="M491">
        <v>530</v>
      </c>
      <c r="N491">
        <v>535</v>
      </c>
      <c r="O491">
        <v>540</v>
      </c>
    </row>
    <row r="494" spans="1:16" x14ac:dyDescent="0.2">
      <c r="A494" t="s">
        <v>1775</v>
      </c>
    </row>
    <row r="495" spans="1:16" s="19" customFormat="1" ht="15" x14ac:dyDescent="0.25">
      <c r="B495" s="19">
        <v>2010</v>
      </c>
      <c r="C495" s="19">
        <v>2011</v>
      </c>
      <c r="D495" s="19">
        <v>2012</v>
      </c>
      <c r="E495" s="19">
        <v>2013</v>
      </c>
      <c r="F495" s="19">
        <v>2014</v>
      </c>
      <c r="G495" s="19">
        <v>2015</v>
      </c>
      <c r="H495" s="19">
        <v>2016</v>
      </c>
      <c r="I495" s="19">
        <v>2017</v>
      </c>
      <c r="J495" s="19">
        <v>2018</v>
      </c>
      <c r="K495" s="19">
        <v>2019</v>
      </c>
      <c r="L495" s="19">
        <v>2020</v>
      </c>
      <c r="M495" s="19">
        <v>2021</v>
      </c>
      <c r="N495" s="19">
        <v>2022</v>
      </c>
      <c r="O495" s="19">
        <v>2023</v>
      </c>
      <c r="P495" s="179"/>
    </row>
    <row r="496" spans="1:16" x14ac:dyDescent="0.2">
      <c r="A496" t="s">
        <v>14</v>
      </c>
      <c r="B496">
        <v>300</v>
      </c>
      <c r="C496">
        <v>300</v>
      </c>
      <c r="D496">
        <v>305</v>
      </c>
      <c r="E496">
        <v>280</v>
      </c>
      <c r="F496">
        <v>280</v>
      </c>
      <c r="G496">
        <v>300</v>
      </c>
      <c r="H496">
        <v>310</v>
      </c>
      <c r="I496">
        <v>315</v>
      </c>
      <c r="J496">
        <v>305</v>
      </c>
      <c r="K496">
        <v>320</v>
      </c>
      <c r="L496">
        <v>335</v>
      </c>
      <c r="M496">
        <v>330</v>
      </c>
      <c r="N496">
        <v>335</v>
      </c>
      <c r="O496">
        <v>350</v>
      </c>
    </row>
    <row r="497" spans="1:15" x14ac:dyDescent="0.2">
      <c r="A497" t="s">
        <v>15</v>
      </c>
      <c r="B497">
        <v>380</v>
      </c>
      <c r="C497">
        <v>360</v>
      </c>
      <c r="D497">
        <v>375</v>
      </c>
      <c r="E497">
        <v>350</v>
      </c>
      <c r="F497">
        <v>345</v>
      </c>
      <c r="G497">
        <v>375</v>
      </c>
      <c r="H497">
        <v>375</v>
      </c>
      <c r="I497">
        <v>390</v>
      </c>
      <c r="J497">
        <v>395</v>
      </c>
      <c r="K497">
        <v>405</v>
      </c>
      <c r="L497">
        <v>400</v>
      </c>
      <c r="M497">
        <v>395</v>
      </c>
      <c r="N497">
        <v>405</v>
      </c>
      <c r="O497">
        <v>415</v>
      </c>
    </row>
    <row r="498" spans="1:15" x14ac:dyDescent="0.2">
      <c r="A498" t="s">
        <v>16</v>
      </c>
      <c r="B498">
        <v>180</v>
      </c>
      <c r="C498">
        <v>165</v>
      </c>
      <c r="D498">
        <v>170</v>
      </c>
      <c r="E498">
        <v>160</v>
      </c>
      <c r="F498">
        <v>160</v>
      </c>
      <c r="G498">
        <v>190</v>
      </c>
      <c r="H498">
        <v>185</v>
      </c>
      <c r="I498">
        <v>180</v>
      </c>
      <c r="J498">
        <v>195</v>
      </c>
      <c r="K498">
        <v>200</v>
      </c>
      <c r="L498">
        <v>200</v>
      </c>
      <c r="M498">
        <v>205</v>
      </c>
      <c r="N498">
        <v>210</v>
      </c>
      <c r="O498">
        <v>235</v>
      </c>
    </row>
    <row r="499" spans="1:15" x14ac:dyDescent="0.2">
      <c r="A499" t="s">
        <v>18</v>
      </c>
      <c r="B499">
        <v>210</v>
      </c>
      <c r="C499">
        <v>210</v>
      </c>
      <c r="D499">
        <v>220</v>
      </c>
      <c r="E499">
        <v>220</v>
      </c>
      <c r="F499">
        <v>205</v>
      </c>
      <c r="G499">
        <v>235</v>
      </c>
      <c r="H499">
        <v>225</v>
      </c>
      <c r="I499">
        <v>220</v>
      </c>
      <c r="J499">
        <v>215</v>
      </c>
      <c r="K499">
        <v>215</v>
      </c>
      <c r="L499">
        <v>225</v>
      </c>
      <c r="M499">
        <v>215</v>
      </c>
      <c r="N499">
        <v>230</v>
      </c>
      <c r="O499">
        <v>230</v>
      </c>
    </row>
    <row r="500" spans="1:15" x14ac:dyDescent="0.2">
      <c r="A500" t="s">
        <v>19</v>
      </c>
      <c r="B500">
        <v>220</v>
      </c>
      <c r="C500">
        <v>210</v>
      </c>
      <c r="D500">
        <v>205</v>
      </c>
      <c r="E500">
        <v>200</v>
      </c>
      <c r="F500">
        <v>200</v>
      </c>
      <c r="G500">
        <v>225</v>
      </c>
      <c r="H500">
        <v>235</v>
      </c>
      <c r="I500">
        <v>235</v>
      </c>
      <c r="J500">
        <v>235</v>
      </c>
      <c r="K500">
        <v>240</v>
      </c>
      <c r="L500">
        <v>240</v>
      </c>
      <c r="M500">
        <v>235</v>
      </c>
      <c r="N500">
        <v>255</v>
      </c>
      <c r="O500">
        <v>255</v>
      </c>
    </row>
    <row r="501" spans="1:15" x14ac:dyDescent="0.2">
      <c r="A501" t="s">
        <v>20</v>
      </c>
      <c r="B501">
        <v>150</v>
      </c>
      <c r="C501">
        <v>160</v>
      </c>
      <c r="D501">
        <v>170</v>
      </c>
      <c r="E501">
        <v>170</v>
      </c>
      <c r="F501">
        <v>165</v>
      </c>
      <c r="G501">
        <v>185</v>
      </c>
      <c r="H501">
        <v>190</v>
      </c>
      <c r="I501">
        <v>205</v>
      </c>
      <c r="J501">
        <v>205</v>
      </c>
      <c r="K501">
        <v>210</v>
      </c>
      <c r="L501">
        <v>215</v>
      </c>
      <c r="M501">
        <v>215</v>
      </c>
      <c r="N501">
        <v>225</v>
      </c>
      <c r="O501">
        <v>235</v>
      </c>
    </row>
    <row r="502" spans="1:15" x14ac:dyDescent="0.2">
      <c r="A502" t="s">
        <v>21</v>
      </c>
      <c r="B502">
        <v>445</v>
      </c>
      <c r="C502">
        <v>415</v>
      </c>
      <c r="D502">
        <v>420</v>
      </c>
      <c r="E502">
        <v>395</v>
      </c>
      <c r="F502">
        <v>385</v>
      </c>
      <c r="G502">
        <v>415</v>
      </c>
      <c r="H502">
        <v>420</v>
      </c>
      <c r="I502">
        <v>420</v>
      </c>
      <c r="J502">
        <v>420</v>
      </c>
      <c r="K502">
        <v>410</v>
      </c>
      <c r="L502">
        <v>395</v>
      </c>
      <c r="M502">
        <v>415</v>
      </c>
      <c r="N502">
        <v>410</v>
      </c>
      <c r="O502">
        <v>430</v>
      </c>
    </row>
    <row r="503" spans="1:15" x14ac:dyDescent="0.2">
      <c r="A503" t="s">
        <v>22</v>
      </c>
      <c r="B503">
        <v>375</v>
      </c>
      <c r="C503">
        <v>365</v>
      </c>
      <c r="D503">
        <v>375</v>
      </c>
      <c r="E503">
        <v>365</v>
      </c>
      <c r="F503">
        <v>365</v>
      </c>
      <c r="G503">
        <v>420</v>
      </c>
      <c r="H503">
        <v>420</v>
      </c>
      <c r="I503">
        <v>400</v>
      </c>
      <c r="J503">
        <v>400</v>
      </c>
      <c r="K503">
        <v>420</v>
      </c>
      <c r="L503">
        <v>425</v>
      </c>
      <c r="M503">
        <v>410</v>
      </c>
      <c r="N503">
        <v>425</v>
      </c>
      <c r="O503">
        <v>420</v>
      </c>
    </row>
    <row r="504" spans="1:15" x14ac:dyDescent="0.2">
      <c r="A504" t="s">
        <v>23</v>
      </c>
      <c r="B504">
        <v>260</v>
      </c>
      <c r="C504">
        <v>250</v>
      </c>
      <c r="D504">
        <v>260</v>
      </c>
      <c r="E504">
        <v>245</v>
      </c>
      <c r="F504">
        <v>240</v>
      </c>
      <c r="G504">
        <v>270</v>
      </c>
      <c r="H504">
        <v>290</v>
      </c>
      <c r="I504">
        <v>295</v>
      </c>
      <c r="J504">
        <v>275</v>
      </c>
      <c r="K504">
        <v>280</v>
      </c>
      <c r="L504">
        <v>285</v>
      </c>
      <c r="M504">
        <v>280</v>
      </c>
      <c r="N504">
        <v>290</v>
      </c>
      <c r="O504">
        <v>305</v>
      </c>
    </row>
    <row r="505" spans="1:15" x14ac:dyDescent="0.2">
      <c r="A505" t="s">
        <v>24</v>
      </c>
      <c r="B505">
        <v>230</v>
      </c>
      <c r="C505">
        <v>225</v>
      </c>
      <c r="D505">
        <v>220</v>
      </c>
      <c r="E505">
        <v>210</v>
      </c>
      <c r="F505">
        <v>220</v>
      </c>
      <c r="G505">
        <v>255</v>
      </c>
      <c r="H505">
        <v>265</v>
      </c>
      <c r="I505">
        <v>270</v>
      </c>
      <c r="J505">
        <v>285</v>
      </c>
      <c r="K505">
        <v>305</v>
      </c>
      <c r="L505">
        <v>315</v>
      </c>
      <c r="M505">
        <v>330</v>
      </c>
      <c r="N505">
        <v>350</v>
      </c>
      <c r="O505">
        <v>365</v>
      </c>
    </row>
    <row r="506" spans="1:15" x14ac:dyDescent="0.2">
      <c r="A506" t="s">
        <v>25</v>
      </c>
      <c r="B506">
        <v>335</v>
      </c>
      <c r="C506">
        <v>320</v>
      </c>
      <c r="D506">
        <v>325</v>
      </c>
      <c r="E506">
        <v>300</v>
      </c>
      <c r="F506">
        <v>290</v>
      </c>
      <c r="G506">
        <v>305</v>
      </c>
      <c r="H506">
        <v>315</v>
      </c>
      <c r="I506">
        <v>310</v>
      </c>
      <c r="J506">
        <v>320</v>
      </c>
      <c r="K506">
        <v>320</v>
      </c>
      <c r="L506">
        <v>315</v>
      </c>
      <c r="M506">
        <v>310</v>
      </c>
      <c r="N506">
        <v>310</v>
      </c>
      <c r="O506">
        <v>330</v>
      </c>
    </row>
    <row r="507" spans="1:15" x14ac:dyDescent="0.2">
      <c r="A507" t="s">
        <v>26</v>
      </c>
      <c r="B507">
        <v>420</v>
      </c>
      <c r="C507">
        <v>395</v>
      </c>
      <c r="D507">
        <v>395</v>
      </c>
      <c r="E507">
        <v>390</v>
      </c>
      <c r="F507">
        <v>390</v>
      </c>
      <c r="G507">
        <v>420</v>
      </c>
      <c r="H507">
        <v>425</v>
      </c>
      <c r="I507">
        <v>415</v>
      </c>
      <c r="J507">
        <v>410</v>
      </c>
      <c r="K507">
        <v>390</v>
      </c>
      <c r="L507">
        <v>395</v>
      </c>
      <c r="M507">
        <v>370</v>
      </c>
      <c r="N507">
        <v>365</v>
      </c>
      <c r="O507">
        <v>385</v>
      </c>
    </row>
    <row r="508" spans="1:15" x14ac:dyDescent="0.2">
      <c r="A508" t="s">
        <v>27</v>
      </c>
      <c r="B508">
        <v>3510</v>
      </c>
      <c r="C508">
        <v>3385</v>
      </c>
      <c r="D508">
        <v>3445</v>
      </c>
      <c r="E508">
        <v>3285</v>
      </c>
      <c r="F508">
        <v>3245</v>
      </c>
      <c r="G508">
        <v>3600</v>
      </c>
      <c r="H508">
        <v>3650</v>
      </c>
      <c r="I508">
        <v>3660</v>
      </c>
      <c r="J508">
        <v>3660</v>
      </c>
      <c r="K508">
        <v>3715</v>
      </c>
      <c r="L508">
        <v>3735</v>
      </c>
      <c r="M508">
        <v>3710</v>
      </c>
      <c r="N508">
        <v>3805</v>
      </c>
      <c r="O508">
        <v>3950</v>
      </c>
    </row>
    <row r="509" spans="1:15" x14ac:dyDescent="0.2">
      <c r="A509" t="s">
        <v>28</v>
      </c>
      <c r="B509">
        <v>410</v>
      </c>
      <c r="C509">
        <v>390</v>
      </c>
      <c r="D509">
        <v>415</v>
      </c>
      <c r="E509">
        <v>390</v>
      </c>
      <c r="F509">
        <v>395</v>
      </c>
      <c r="G509">
        <v>450</v>
      </c>
      <c r="H509">
        <v>435</v>
      </c>
      <c r="I509">
        <v>435</v>
      </c>
      <c r="J509">
        <v>450</v>
      </c>
      <c r="K509">
        <v>440</v>
      </c>
      <c r="L509">
        <v>450</v>
      </c>
      <c r="M509">
        <v>465</v>
      </c>
      <c r="N509">
        <v>480</v>
      </c>
      <c r="O509">
        <v>510</v>
      </c>
    </row>
    <row r="510" spans="1:15" x14ac:dyDescent="0.2">
      <c r="A510" t="s">
        <v>29</v>
      </c>
      <c r="B510">
        <v>3915</v>
      </c>
      <c r="C510">
        <v>3770</v>
      </c>
      <c r="D510">
        <v>3860</v>
      </c>
      <c r="E510">
        <v>3675</v>
      </c>
      <c r="F510">
        <v>3645</v>
      </c>
      <c r="G510">
        <v>4045</v>
      </c>
      <c r="H510">
        <v>4090</v>
      </c>
      <c r="I510">
        <v>4095</v>
      </c>
      <c r="J510">
        <v>4110</v>
      </c>
      <c r="K510">
        <v>4155</v>
      </c>
      <c r="L510">
        <v>4185</v>
      </c>
      <c r="M510">
        <v>4180</v>
      </c>
      <c r="N510">
        <v>4285</v>
      </c>
      <c r="O510">
        <v>4460</v>
      </c>
    </row>
    <row r="511" spans="1:15" x14ac:dyDescent="0.2">
      <c r="A511" t="s">
        <v>30</v>
      </c>
      <c r="B511">
        <v>25745</v>
      </c>
      <c r="C511">
        <v>24765</v>
      </c>
      <c r="D511">
        <v>25120</v>
      </c>
      <c r="E511">
        <v>24275</v>
      </c>
      <c r="F511">
        <v>24180</v>
      </c>
      <c r="G511">
        <v>26075</v>
      </c>
      <c r="H511">
        <v>26255</v>
      </c>
      <c r="I511">
        <v>26125</v>
      </c>
      <c r="J511">
        <v>25985</v>
      </c>
      <c r="K511">
        <v>26200</v>
      </c>
      <c r="L511">
        <v>26370</v>
      </c>
      <c r="M511">
        <v>26260</v>
      </c>
      <c r="N511">
        <v>26810</v>
      </c>
      <c r="O511">
        <v>27305</v>
      </c>
    </row>
    <row r="512" spans="1:15" x14ac:dyDescent="0.2">
      <c r="A512" t="s">
        <v>31</v>
      </c>
      <c r="B512">
        <v>129955</v>
      </c>
      <c r="C512">
        <v>125780</v>
      </c>
      <c r="D512">
        <v>129790</v>
      </c>
      <c r="E512">
        <v>125590</v>
      </c>
      <c r="F512">
        <v>127260</v>
      </c>
      <c r="G512">
        <v>142485</v>
      </c>
      <c r="H512">
        <v>144830</v>
      </c>
      <c r="I512">
        <v>145460</v>
      </c>
      <c r="J512">
        <v>147065</v>
      </c>
      <c r="K512">
        <v>150155</v>
      </c>
      <c r="L512">
        <v>151565</v>
      </c>
      <c r="M512">
        <v>152365</v>
      </c>
      <c r="N512">
        <v>156355</v>
      </c>
      <c r="O512">
        <v>159605</v>
      </c>
    </row>
    <row r="513" spans="1:16" x14ac:dyDescent="0.2">
      <c r="A513" t="s">
        <v>32</v>
      </c>
      <c r="B513">
        <v>146240</v>
      </c>
      <c r="C513">
        <v>141565</v>
      </c>
      <c r="D513">
        <v>146385</v>
      </c>
      <c r="E513">
        <v>141575</v>
      </c>
      <c r="F513">
        <v>143435</v>
      </c>
      <c r="G513">
        <v>161505</v>
      </c>
      <c r="H513">
        <v>163935</v>
      </c>
      <c r="I513">
        <v>164610</v>
      </c>
      <c r="J513">
        <v>166150</v>
      </c>
      <c r="K513">
        <v>169460</v>
      </c>
      <c r="L513">
        <v>171070</v>
      </c>
      <c r="M513">
        <v>171920</v>
      </c>
      <c r="N513">
        <v>176150</v>
      </c>
      <c r="O513">
        <v>179680</v>
      </c>
    </row>
    <row r="514" spans="1:16" x14ac:dyDescent="0.2">
      <c r="A514" t="s">
        <v>33</v>
      </c>
      <c r="B514">
        <v>150125</v>
      </c>
      <c r="C514">
        <v>145495</v>
      </c>
      <c r="D514">
        <v>150530</v>
      </c>
      <c r="E514">
        <v>145600</v>
      </c>
      <c r="F514">
        <v>147595</v>
      </c>
      <c r="G514">
        <v>165690</v>
      </c>
      <c r="H514">
        <v>168255</v>
      </c>
      <c r="I514">
        <v>168930</v>
      </c>
      <c r="J514">
        <v>170580</v>
      </c>
      <c r="K514">
        <v>174020</v>
      </c>
      <c r="L514">
        <v>175715</v>
      </c>
      <c r="M514">
        <v>176550</v>
      </c>
      <c r="N514">
        <v>180790</v>
      </c>
      <c r="O514">
        <v>184420</v>
      </c>
    </row>
    <row r="515" spans="1:16" x14ac:dyDescent="0.2">
      <c r="A515" t="s">
        <v>700</v>
      </c>
      <c r="B515">
        <v>1445</v>
      </c>
      <c r="C515">
        <v>1385</v>
      </c>
      <c r="D515">
        <v>1435</v>
      </c>
      <c r="E515">
        <v>1360</v>
      </c>
      <c r="F515">
        <v>1345</v>
      </c>
      <c r="G515">
        <v>1515</v>
      </c>
      <c r="H515">
        <v>1525</v>
      </c>
      <c r="I515">
        <v>1535</v>
      </c>
      <c r="J515">
        <v>1540</v>
      </c>
      <c r="K515">
        <v>1540</v>
      </c>
      <c r="L515">
        <v>1545</v>
      </c>
      <c r="M515">
        <v>1575</v>
      </c>
      <c r="N515">
        <v>1620</v>
      </c>
      <c r="O515">
        <v>1710</v>
      </c>
    </row>
    <row r="516" spans="1:16" x14ac:dyDescent="0.2">
      <c r="A516" t="s">
        <v>701</v>
      </c>
      <c r="B516">
        <v>1130</v>
      </c>
      <c r="C516">
        <v>1085</v>
      </c>
      <c r="D516">
        <v>1095</v>
      </c>
      <c r="E516">
        <v>1055</v>
      </c>
      <c r="F516">
        <v>1040</v>
      </c>
      <c r="G516">
        <v>1145</v>
      </c>
      <c r="H516">
        <v>1155</v>
      </c>
      <c r="I516">
        <v>1125</v>
      </c>
      <c r="J516">
        <v>1130</v>
      </c>
      <c r="K516">
        <v>1130</v>
      </c>
      <c r="L516">
        <v>1130</v>
      </c>
      <c r="M516">
        <v>1090</v>
      </c>
      <c r="N516">
        <v>1100</v>
      </c>
      <c r="O516">
        <v>1135</v>
      </c>
    </row>
    <row r="517" spans="1:16" x14ac:dyDescent="0.2">
      <c r="A517" t="s">
        <v>702</v>
      </c>
      <c r="B517">
        <v>1040</v>
      </c>
      <c r="C517">
        <v>1005</v>
      </c>
      <c r="D517">
        <v>1020</v>
      </c>
      <c r="E517">
        <v>980</v>
      </c>
      <c r="F517">
        <v>975</v>
      </c>
      <c r="G517">
        <v>1090</v>
      </c>
      <c r="H517">
        <v>1095</v>
      </c>
      <c r="I517">
        <v>1120</v>
      </c>
      <c r="J517">
        <v>1135</v>
      </c>
      <c r="K517">
        <v>1165</v>
      </c>
      <c r="L517">
        <v>1175</v>
      </c>
      <c r="M517">
        <v>1180</v>
      </c>
      <c r="N517">
        <v>1235</v>
      </c>
      <c r="O517">
        <v>1265</v>
      </c>
    </row>
    <row r="518" spans="1:16" x14ac:dyDescent="0.2">
      <c r="A518" t="s">
        <v>703</v>
      </c>
      <c r="B518">
        <v>745</v>
      </c>
      <c r="C518">
        <v>720</v>
      </c>
      <c r="D518">
        <v>725</v>
      </c>
      <c r="E518">
        <v>675</v>
      </c>
      <c r="F518">
        <v>665</v>
      </c>
      <c r="G518">
        <v>715</v>
      </c>
      <c r="H518">
        <v>735</v>
      </c>
      <c r="I518">
        <v>740</v>
      </c>
      <c r="J518">
        <v>725</v>
      </c>
      <c r="K518">
        <v>730</v>
      </c>
      <c r="L518">
        <v>730</v>
      </c>
      <c r="M518">
        <v>745</v>
      </c>
      <c r="N518">
        <v>745</v>
      </c>
      <c r="O518">
        <v>780</v>
      </c>
    </row>
    <row r="521" spans="1:16" ht="15" x14ac:dyDescent="0.25">
      <c r="A521" s="19" t="s">
        <v>1881</v>
      </c>
    </row>
    <row r="523" spans="1:16" x14ac:dyDescent="0.2">
      <c r="A523" t="s">
        <v>1882</v>
      </c>
    </row>
    <row r="524" spans="1:16" ht="15" x14ac:dyDescent="0.25">
      <c r="A524" s="19"/>
      <c r="B524" s="19">
        <v>2010</v>
      </c>
      <c r="C524" s="19">
        <v>2011</v>
      </c>
      <c r="D524" s="19">
        <v>2012</v>
      </c>
      <c r="E524" s="19">
        <v>2013</v>
      </c>
      <c r="F524" s="19">
        <v>2014</v>
      </c>
      <c r="G524" s="19">
        <v>2015</v>
      </c>
      <c r="H524" s="19">
        <v>2016</v>
      </c>
      <c r="I524" s="19">
        <v>2017</v>
      </c>
      <c r="J524" s="19">
        <v>2018</v>
      </c>
      <c r="K524" s="19">
        <v>2019</v>
      </c>
      <c r="L524" s="19">
        <v>2020</v>
      </c>
      <c r="M524" s="19">
        <v>2021</v>
      </c>
      <c r="N524" s="19">
        <v>2022</v>
      </c>
      <c r="O524" s="19">
        <v>2023</v>
      </c>
      <c r="P524" s="179"/>
    </row>
    <row r="525" spans="1:16" x14ac:dyDescent="0.2">
      <c r="A525" t="s">
        <v>14</v>
      </c>
      <c r="B525">
        <v>1400</v>
      </c>
      <c r="C525">
        <v>1400</v>
      </c>
      <c r="D525">
        <v>1515</v>
      </c>
      <c r="E525">
        <v>1545</v>
      </c>
      <c r="F525">
        <v>1640</v>
      </c>
      <c r="G525">
        <v>1785</v>
      </c>
      <c r="H525">
        <v>1880</v>
      </c>
      <c r="I525">
        <v>2000</v>
      </c>
      <c r="J525">
        <v>1985</v>
      </c>
      <c r="K525">
        <v>2095</v>
      </c>
      <c r="L525">
        <v>2185</v>
      </c>
      <c r="M525">
        <v>2175</v>
      </c>
      <c r="N525">
        <v>2070</v>
      </c>
      <c r="O525">
        <v>1990</v>
      </c>
    </row>
    <row r="526" spans="1:16" x14ac:dyDescent="0.2">
      <c r="A526" t="s">
        <v>15</v>
      </c>
      <c r="B526">
        <v>1160</v>
      </c>
      <c r="C526">
        <v>1170</v>
      </c>
      <c r="D526">
        <v>1235</v>
      </c>
      <c r="E526">
        <v>1240</v>
      </c>
      <c r="F526">
        <v>1305</v>
      </c>
      <c r="G526">
        <v>1445</v>
      </c>
      <c r="H526">
        <v>1540</v>
      </c>
      <c r="I526">
        <v>1605</v>
      </c>
      <c r="J526">
        <v>1570</v>
      </c>
      <c r="K526">
        <v>1595</v>
      </c>
      <c r="L526">
        <v>1615</v>
      </c>
      <c r="M526">
        <v>1610</v>
      </c>
      <c r="N526">
        <v>1600</v>
      </c>
      <c r="O526">
        <v>1590</v>
      </c>
    </row>
    <row r="527" spans="1:16" x14ac:dyDescent="0.2">
      <c r="A527" t="s">
        <v>16</v>
      </c>
      <c r="B527">
        <v>755</v>
      </c>
      <c r="C527">
        <v>750</v>
      </c>
      <c r="D527">
        <v>805</v>
      </c>
      <c r="E527">
        <v>865</v>
      </c>
      <c r="F527">
        <v>930</v>
      </c>
      <c r="G527">
        <v>1095</v>
      </c>
      <c r="H527">
        <v>1235</v>
      </c>
      <c r="I527">
        <v>1420</v>
      </c>
      <c r="J527">
        <v>1435</v>
      </c>
      <c r="K527">
        <v>1545</v>
      </c>
      <c r="L527">
        <v>1590</v>
      </c>
      <c r="M527">
        <v>1510</v>
      </c>
      <c r="N527">
        <v>1340</v>
      </c>
      <c r="O527">
        <v>1290</v>
      </c>
    </row>
    <row r="528" spans="1:16" x14ac:dyDescent="0.2">
      <c r="A528" t="s">
        <v>18</v>
      </c>
      <c r="B528">
        <v>520</v>
      </c>
      <c r="C528">
        <v>545</v>
      </c>
      <c r="D528">
        <v>610</v>
      </c>
      <c r="E528">
        <v>630</v>
      </c>
      <c r="F528">
        <v>660</v>
      </c>
      <c r="G528">
        <v>745</v>
      </c>
      <c r="H528">
        <v>780</v>
      </c>
      <c r="I528">
        <v>815</v>
      </c>
      <c r="J528">
        <v>840</v>
      </c>
      <c r="K528">
        <v>895</v>
      </c>
      <c r="L528">
        <v>895</v>
      </c>
      <c r="M528">
        <v>885</v>
      </c>
      <c r="N528">
        <v>880</v>
      </c>
      <c r="O528">
        <v>845</v>
      </c>
    </row>
    <row r="529" spans="1:15" x14ac:dyDescent="0.2">
      <c r="A529" t="s">
        <v>19</v>
      </c>
      <c r="B529">
        <v>705</v>
      </c>
      <c r="C529">
        <v>715</v>
      </c>
      <c r="D529">
        <v>735</v>
      </c>
      <c r="E529">
        <v>720</v>
      </c>
      <c r="F529">
        <v>780</v>
      </c>
      <c r="G529">
        <v>880</v>
      </c>
      <c r="H529">
        <v>945</v>
      </c>
      <c r="I529">
        <v>1020</v>
      </c>
      <c r="J529">
        <v>1005</v>
      </c>
      <c r="K529">
        <v>1015</v>
      </c>
      <c r="L529">
        <v>1000</v>
      </c>
      <c r="M529">
        <v>975</v>
      </c>
      <c r="N529">
        <v>950</v>
      </c>
      <c r="O529">
        <v>940</v>
      </c>
    </row>
    <row r="530" spans="1:15" x14ac:dyDescent="0.2">
      <c r="A530" t="s">
        <v>20</v>
      </c>
      <c r="B530">
        <v>635</v>
      </c>
      <c r="C530">
        <v>635</v>
      </c>
      <c r="D530">
        <v>700</v>
      </c>
      <c r="E530">
        <v>710</v>
      </c>
      <c r="F530">
        <v>775</v>
      </c>
      <c r="G530">
        <v>880</v>
      </c>
      <c r="H530">
        <v>970</v>
      </c>
      <c r="I530">
        <v>1030</v>
      </c>
      <c r="J530">
        <v>1020</v>
      </c>
      <c r="K530">
        <v>1035</v>
      </c>
      <c r="L530">
        <v>1050</v>
      </c>
      <c r="M530">
        <v>1025</v>
      </c>
      <c r="N530">
        <v>955</v>
      </c>
      <c r="O530">
        <v>900</v>
      </c>
    </row>
    <row r="531" spans="1:15" x14ac:dyDescent="0.2">
      <c r="A531" t="s">
        <v>21</v>
      </c>
      <c r="B531">
        <v>1760</v>
      </c>
      <c r="C531">
        <v>1735</v>
      </c>
      <c r="D531">
        <v>1785</v>
      </c>
      <c r="E531">
        <v>1775</v>
      </c>
      <c r="F531">
        <v>1855</v>
      </c>
      <c r="G531">
        <v>2005</v>
      </c>
      <c r="H531">
        <v>2150</v>
      </c>
      <c r="I531">
        <v>2220</v>
      </c>
      <c r="J531">
        <v>2190</v>
      </c>
      <c r="K531">
        <v>2220</v>
      </c>
      <c r="L531">
        <v>2195</v>
      </c>
      <c r="M531">
        <v>2210</v>
      </c>
      <c r="N531">
        <v>2160</v>
      </c>
      <c r="O531">
        <v>2115</v>
      </c>
    </row>
    <row r="532" spans="1:15" x14ac:dyDescent="0.2">
      <c r="A532" t="s">
        <v>22</v>
      </c>
      <c r="B532">
        <v>1875</v>
      </c>
      <c r="C532">
        <v>1910</v>
      </c>
      <c r="D532">
        <v>2040</v>
      </c>
      <c r="E532">
        <v>2080</v>
      </c>
      <c r="F532">
        <v>2175</v>
      </c>
      <c r="G532">
        <v>2315</v>
      </c>
      <c r="H532">
        <v>2425</v>
      </c>
      <c r="I532">
        <v>2510</v>
      </c>
      <c r="J532">
        <v>2525</v>
      </c>
      <c r="K532">
        <v>2610</v>
      </c>
      <c r="L532">
        <v>2520</v>
      </c>
      <c r="M532">
        <v>2390</v>
      </c>
      <c r="N532">
        <v>2295</v>
      </c>
      <c r="O532">
        <v>2250</v>
      </c>
    </row>
    <row r="533" spans="1:15" x14ac:dyDescent="0.2">
      <c r="A533" t="s">
        <v>23</v>
      </c>
      <c r="B533">
        <v>835</v>
      </c>
      <c r="C533">
        <v>805</v>
      </c>
      <c r="D533">
        <v>865</v>
      </c>
      <c r="E533">
        <v>860</v>
      </c>
      <c r="F533">
        <v>950</v>
      </c>
      <c r="G533">
        <v>1070</v>
      </c>
      <c r="H533">
        <v>1130</v>
      </c>
      <c r="I533">
        <v>1185</v>
      </c>
      <c r="J533">
        <v>1155</v>
      </c>
      <c r="K533">
        <v>1180</v>
      </c>
      <c r="L533">
        <v>1185</v>
      </c>
      <c r="M533">
        <v>1165</v>
      </c>
      <c r="N533">
        <v>1120</v>
      </c>
      <c r="O533">
        <v>1090</v>
      </c>
    </row>
    <row r="534" spans="1:15" x14ac:dyDescent="0.2">
      <c r="A534" t="s">
        <v>24</v>
      </c>
      <c r="B534">
        <v>680</v>
      </c>
      <c r="C534">
        <v>635</v>
      </c>
      <c r="D534">
        <v>655</v>
      </c>
      <c r="E534">
        <v>645</v>
      </c>
      <c r="F534">
        <v>675</v>
      </c>
      <c r="G534">
        <v>815</v>
      </c>
      <c r="H534">
        <v>885</v>
      </c>
      <c r="I534">
        <v>965</v>
      </c>
      <c r="J534">
        <v>945</v>
      </c>
      <c r="K534">
        <v>980</v>
      </c>
      <c r="L534">
        <v>1060</v>
      </c>
      <c r="M534">
        <v>1055</v>
      </c>
      <c r="N534">
        <v>1095</v>
      </c>
      <c r="O534">
        <v>1110</v>
      </c>
    </row>
    <row r="535" spans="1:15" x14ac:dyDescent="0.2">
      <c r="A535" t="s">
        <v>25</v>
      </c>
      <c r="B535">
        <v>1520</v>
      </c>
      <c r="C535">
        <v>1510</v>
      </c>
      <c r="D535">
        <v>1585</v>
      </c>
      <c r="E535">
        <v>1615</v>
      </c>
      <c r="F535">
        <v>1745</v>
      </c>
      <c r="G535">
        <v>1910</v>
      </c>
      <c r="H535">
        <v>2035</v>
      </c>
      <c r="I535">
        <v>2105</v>
      </c>
      <c r="J535">
        <v>2190</v>
      </c>
      <c r="K535">
        <v>2310</v>
      </c>
      <c r="L535">
        <v>2285</v>
      </c>
      <c r="M535">
        <v>2195</v>
      </c>
      <c r="N535">
        <v>2095</v>
      </c>
      <c r="O535">
        <v>2010</v>
      </c>
    </row>
    <row r="536" spans="1:15" x14ac:dyDescent="0.2">
      <c r="A536" t="s">
        <v>26</v>
      </c>
      <c r="B536">
        <v>1990</v>
      </c>
      <c r="C536">
        <v>1990</v>
      </c>
      <c r="D536">
        <v>2145</v>
      </c>
      <c r="E536">
        <v>2145</v>
      </c>
      <c r="F536">
        <v>2265</v>
      </c>
      <c r="G536">
        <v>2490</v>
      </c>
      <c r="H536">
        <v>2565</v>
      </c>
      <c r="I536">
        <v>2660</v>
      </c>
      <c r="J536">
        <v>2705</v>
      </c>
      <c r="K536">
        <v>2700</v>
      </c>
      <c r="L536">
        <v>2595</v>
      </c>
      <c r="M536">
        <v>2565</v>
      </c>
      <c r="N536">
        <v>2430</v>
      </c>
      <c r="O536">
        <v>2325</v>
      </c>
    </row>
    <row r="537" spans="1:15" x14ac:dyDescent="0.2">
      <c r="A537" t="s">
        <v>27</v>
      </c>
      <c r="B537">
        <v>13830</v>
      </c>
      <c r="C537">
        <v>13800</v>
      </c>
      <c r="D537">
        <v>14670</v>
      </c>
      <c r="E537">
        <v>14825</v>
      </c>
      <c r="F537">
        <v>15755</v>
      </c>
      <c r="G537">
        <v>17430</v>
      </c>
      <c r="H537">
        <v>18530</v>
      </c>
      <c r="I537">
        <v>19535</v>
      </c>
      <c r="J537">
        <v>19570</v>
      </c>
      <c r="K537">
        <v>20180</v>
      </c>
      <c r="L537">
        <v>20180</v>
      </c>
      <c r="M537">
        <v>19760</v>
      </c>
      <c r="N537">
        <v>18985</v>
      </c>
      <c r="O537">
        <v>18455</v>
      </c>
    </row>
    <row r="538" spans="1:15" x14ac:dyDescent="0.2">
      <c r="A538" t="s">
        <v>28</v>
      </c>
      <c r="B538">
        <v>1485</v>
      </c>
      <c r="C538">
        <v>1490</v>
      </c>
      <c r="D538">
        <v>1610</v>
      </c>
      <c r="E538">
        <v>1640</v>
      </c>
      <c r="F538">
        <v>1820</v>
      </c>
      <c r="G538">
        <v>2055</v>
      </c>
      <c r="H538">
        <v>2225</v>
      </c>
      <c r="I538">
        <v>2335</v>
      </c>
      <c r="J538">
        <v>2295</v>
      </c>
      <c r="K538">
        <v>2205</v>
      </c>
      <c r="L538">
        <v>2255</v>
      </c>
      <c r="M538">
        <v>2205</v>
      </c>
      <c r="N538">
        <v>2095</v>
      </c>
      <c r="O538">
        <v>2015</v>
      </c>
    </row>
    <row r="539" spans="1:15" x14ac:dyDescent="0.2">
      <c r="A539" t="s">
        <v>29</v>
      </c>
      <c r="B539">
        <v>15315</v>
      </c>
      <c r="C539">
        <v>15290</v>
      </c>
      <c r="D539">
        <v>16280</v>
      </c>
      <c r="E539">
        <v>16465</v>
      </c>
      <c r="F539">
        <v>17575</v>
      </c>
      <c r="G539">
        <v>19490</v>
      </c>
      <c r="H539">
        <v>20760</v>
      </c>
      <c r="I539">
        <v>21875</v>
      </c>
      <c r="J539">
        <v>21865</v>
      </c>
      <c r="K539">
        <v>22385</v>
      </c>
      <c r="L539">
        <v>22430</v>
      </c>
      <c r="M539">
        <v>21965</v>
      </c>
      <c r="N539">
        <v>21080</v>
      </c>
      <c r="O539">
        <v>20470</v>
      </c>
    </row>
    <row r="540" spans="1:15" x14ac:dyDescent="0.2">
      <c r="A540" t="s">
        <v>30</v>
      </c>
      <c r="B540">
        <v>112935</v>
      </c>
      <c r="C540">
        <v>113485</v>
      </c>
      <c r="D540">
        <v>119650</v>
      </c>
      <c r="E540">
        <v>121770</v>
      </c>
      <c r="F540">
        <v>128890</v>
      </c>
      <c r="G540">
        <v>140830</v>
      </c>
      <c r="H540">
        <v>148280</v>
      </c>
      <c r="I540">
        <v>153805</v>
      </c>
      <c r="J540">
        <v>153060</v>
      </c>
      <c r="K540">
        <v>157120</v>
      </c>
      <c r="L540">
        <v>154800</v>
      </c>
      <c r="M540">
        <v>148925</v>
      </c>
      <c r="N540">
        <v>140220</v>
      </c>
      <c r="O540">
        <v>134055</v>
      </c>
    </row>
    <row r="541" spans="1:15" x14ac:dyDescent="0.2">
      <c r="A541" t="s">
        <v>31</v>
      </c>
      <c r="B541">
        <v>536140</v>
      </c>
      <c r="C541">
        <v>538535</v>
      </c>
      <c r="D541">
        <v>570545</v>
      </c>
      <c r="E541">
        <v>585810</v>
      </c>
      <c r="F541">
        <v>632880</v>
      </c>
      <c r="G541">
        <v>710020</v>
      </c>
      <c r="H541">
        <v>756270</v>
      </c>
      <c r="I541">
        <v>802635</v>
      </c>
      <c r="J541">
        <v>787470</v>
      </c>
      <c r="K541">
        <v>800900</v>
      </c>
      <c r="L541">
        <v>802490</v>
      </c>
      <c r="M541">
        <v>770440</v>
      </c>
      <c r="N541">
        <v>731135</v>
      </c>
      <c r="O541">
        <v>703435</v>
      </c>
    </row>
    <row r="542" spans="1:15" x14ac:dyDescent="0.2">
      <c r="A542" t="s">
        <v>32</v>
      </c>
      <c r="B542">
        <v>586225</v>
      </c>
      <c r="C542">
        <v>589855</v>
      </c>
      <c r="D542">
        <v>625685</v>
      </c>
      <c r="E542">
        <v>643000</v>
      </c>
      <c r="F542">
        <v>695120</v>
      </c>
      <c r="G542">
        <v>779990</v>
      </c>
      <c r="H542">
        <v>829200</v>
      </c>
      <c r="I542">
        <v>877775</v>
      </c>
      <c r="J542">
        <v>861575</v>
      </c>
      <c r="K542">
        <v>876450</v>
      </c>
      <c r="L542">
        <v>877515</v>
      </c>
      <c r="M542">
        <v>841040</v>
      </c>
      <c r="N542">
        <v>796395</v>
      </c>
      <c r="O542">
        <v>765770</v>
      </c>
    </row>
    <row r="543" spans="1:15" x14ac:dyDescent="0.2">
      <c r="A543" t="s">
        <v>33</v>
      </c>
      <c r="B543">
        <v>594045</v>
      </c>
      <c r="C543">
        <v>597615</v>
      </c>
      <c r="D543">
        <v>633445</v>
      </c>
      <c r="E543">
        <v>650880</v>
      </c>
      <c r="F543">
        <v>703140</v>
      </c>
      <c r="G543">
        <v>788270</v>
      </c>
      <c r="H543">
        <v>838015</v>
      </c>
      <c r="I543">
        <v>886980</v>
      </c>
      <c r="J543">
        <v>871230</v>
      </c>
      <c r="K543">
        <v>886420</v>
      </c>
      <c r="L543">
        <v>887825</v>
      </c>
      <c r="M543">
        <v>851710</v>
      </c>
      <c r="N543">
        <v>807080</v>
      </c>
      <c r="O543">
        <v>776560</v>
      </c>
    </row>
    <row r="544" spans="1:15" x14ac:dyDescent="0.2">
      <c r="A544" t="s">
        <v>700</v>
      </c>
      <c r="B544">
        <v>5470</v>
      </c>
      <c r="C544">
        <v>5420</v>
      </c>
      <c r="D544">
        <v>5765</v>
      </c>
      <c r="E544">
        <v>5845</v>
      </c>
      <c r="F544">
        <v>6325</v>
      </c>
      <c r="G544">
        <v>7105</v>
      </c>
      <c r="H544">
        <v>7715</v>
      </c>
      <c r="I544">
        <v>8195</v>
      </c>
      <c r="J544">
        <v>8090</v>
      </c>
      <c r="K544">
        <v>8185</v>
      </c>
      <c r="L544">
        <v>8275</v>
      </c>
      <c r="M544">
        <v>8115</v>
      </c>
      <c r="N544">
        <v>7670</v>
      </c>
      <c r="O544">
        <v>7405</v>
      </c>
    </row>
    <row r="545" spans="1:16" x14ac:dyDescent="0.2">
      <c r="A545" t="s">
        <v>701</v>
      </c>
      <c r="B545">
        <v>5385</v>
      </c>
      <c r="C545">
        <v>5410</v>
      </c>
      <c r="D545">
        <v>5765</v>
      </c>
      <c r="E545">
        <v>5840</v>
      </c>
      <c r="F545">
        <v>6185</v>
      </c>
      <c r="G545">
        <v>6715</v>
      </c>
      <c r="H545">
        <v>7020</v>
      </c>
      <c r="I545">
        <v>7275</v>
      </c>
      <c r="J545">
        <v>7425</v>
      </c>
      <c r="K545">
        <v>7625</v>
      </c>
      <c r="L545">
        <v>7400</v>
      </c>
      <c r="M545">
        <v>7150</v>
      </c>
      <c r="N545">
        <v>6815</v>
      </c>
      <c r="O545">
        <v>6585</v>
      </c>
    </row>
    <row r="546" spans="1:16" x14ac:dyDescent="0.2">
      <c r="A546" t="s">
        <v>702</v>
      </c>
      <c r="B546">
        <v>3060</v>
      </c>
      <c r="C546">
        <v>3060</v>
      </c>
      <c r="D546">
        <v>3235</v>
      </c>
      <c r="E546">
        <v>3235</v>
      </c>
      <c r="F546">
        <v>3425</v>
      </c>
      <c r="G546">
        <v>3880</v>
      </c>
      <c r="H546">
        <v>4145</v>
      </c>
      <c r="I546">
        <v>4405</v>
      </c>
      <c r="J546">
        <v>4365</v>
      </c>
      <c r="K546">
        <v>4485</v>
      </c>
      <c r="L546">
        <v>4570</v>
      </c>
      <c r="M546">
        <v>4525</v>
      </c>
      <c r="N546">
        <v>4525</v>
      </c>
      <c r="O546">
        <v>4490</v>
      </c>
    </row>
    <row r="547" spans="1:16" x14ac:dyDescent="0.2">
      <c r="A547" t="s">
        <v>703</v>
      </c>
      <c r="B547">
        <v>3160</v>
      </c>
      <c r="C547">
        <v>3135</v>
      </c>
      <c r="D547">
        <v>3295</v>
      </c>
      <c r="E547">
        <v>3320</v>
      </c>
      <c r="F547">
        <v>3495</v>
      </c>
      <c r="G547">
        <v>3790</v>
      </c>
      <c r="H547">
        <v>4030</v>
      </c>
      <c r="I547">
        <v>4220</v>
      </c>
      <c r="J547">
        <v>4180</v>
      </c>
      <c r="K547">
        <v>4315</v>
      </c>
      <c r="L547">
        <v>4385</v>
      </c>
      <c r="M547">
        <v>4385</v>
      </c>
      <c r="N547">
        <v>4230</v>
      </c>
      <c r="O547">
        <v>4105</v>
      </c>
    </row>
    <row r="551" spans="1:16" x14ac:dyDescent="0.2">
      <c r="A551" t="s">
        <v>1883</v>
      </c>
    </row>
    <row r="552" spans="1:16" ht="15" x14ac:dyDescent="0.25">
      <c r="A552" s="19"/>
      <c r="B552" s="19">
        <v>2010</v>
      </c>
      <c r="C552" s="19">
        <v>2011</v>
      </c>
      <c r="D552" s="19">
        <v>2012</v>
      </c>
      <c r="E552" s="19">
        <v>2013</v>
      </c>
      <c r="F552" s="19">
        <v>2014</v>
      </c>
      <c r="G552" s="19">
        <v>2015</v>
      </c>
      <c r="H552" s="19">
        <v>2016</v>
      </c>
      <c r="I552" s="19">
        <v>2017</v>
      </c>
      <c r="J552" s="19">
        <v>2018</v>
      </c>
      <c r="K552" s="19">
        <v>2019</v>
      </c>
      <c r="L552" s="19">
        <v>2020</v>
      </c>
      <c r="M552" s="19">
        <v>2021</v>
      </c>
      <c r="N552" s="19">
        <v>2022</v>
      </c>
      <c r="O552" s="19">
        <v>2023</v>
      </c>
      <c r="P552" s="179"/>
    </row>
    <row r="553" spans="1:16" x14ac:dyDescent="0.2">
      <c r="A553" t="s">
        <v>14</v>
      </c>
      <c r="B553">
        <v>375</v>
      </c>
      <c r="C553">
        <v>385</v>
      </c>
      <c r="D553">
        <v>385</v>
      </c>
      <c r="E553">
        <v>415</v>
      </c>
      <c r="F553">
        <v>425</v>
      </c>
      <c r="G553">
        <v>425</v>
      </c>
      <c r="H553">
        <v>430</v>
      </c>
      <c r="I553">
        <v>420</v>
      </c>
      <c r="J553">
        <v>425</v>
      </c>
      <c r="K553">
        <v>430</v>
      </c>
      <c r="L553">
        <v>425</v>
      </c>
      <c r="M553">
        <v>405</v>
      </c>
      <c r="N553">
        <v>415</v>
      </c>
      <c r="O553">
        <v>410</v>
      </c>
    </row>
    <row r="554" spans="1:16" x14ac:dyDescent="0.2">
      <c r="A554" t="s">
        <v>15</v>
      </c>
      <c r="B554">
        <v>155</v>
      </c>
      <c r="C554">
        <v>155</v>
      </c>
      <c r="D554">
        <v>160</v>
      </c>
      <c r="E554">
        <v>170</v>
      </c>
      <c r="F554">
        <v>175</v>
      </c>
      <c r="G554">
        <v>175</v>
      </c>
      <c r="H554">
        <v>175</v>
      </c>
      <c r="I554">
        <v>180</v>
      </c>
      <c r="J554">
        <v>180</v>
      </c>
      <c r="K554">
        <v>180</v>
      </c>
      <c r="L554">
        <v>180</v>
      </c>
      <c r="M554">
        <v>175</v>
      </c>
      <c r="N554">
        <v>175</v>
      </c>
      <c r="O554">
        <v>165</v>
      </c>
    </row>
    <row r="555" spans="1:16" x14ac:dyDescent="0.2">
      <c r="A555" t="s">
        <v>16</v>
      </c>
      <c r="B555">
        <v>30</v>
      </c>
      <c r="C555">
        <v>35</v>
      </c>
      <c r="D555">
        <v>30</v>
      </c>
      <c r="E555">
        <v>35</v>
      </c>
      <c r="F555">
        <v>35</v>
      </c>
      <c r="G555">
        <v>30</v>
      </c>
      <c r="H555">
        <v>35</v>
      </c>
      <c r="I555">
        <v>30</v>
      </c>
      <c r="J555">
        <v>30</v>
      </c>
      <c r="K555">
        <v>25</v>
      </c>
      <c r="L555">
        <v>30</v>
      </c>
      <c r="M555">
        <v>30</v>
      </c>
      <c r="N555">
        <v>30</v>
      </c>
      <c r="O555">
        <v>30</v>
      </c>
    </row>
    <row r="556" spans="1:16" x14ac:dyDescent="0.2">
      <c r="A556" t="s">
        <v>18</v>
      </c>
      <c r="B556">
        <v>185</v>
      </c>
      <c r="C556">
        <v>180</v>
      </c>
      <c r="D556">
        <v>185</v>
      </c>
      <c r="E556">
        <v>205</v>
      </c>
      <c r="F556">
        <v>200</v>
      </c>
      <c r="G556">
        <v>205</v>
      </c>
      <c r="H556">
        <v>210</v>
      </c>
      <c r="I556">
        <v>215</v>
      </c>
      <c r="J556">
        <v>210</v>
      </c>
      <c r="K556">
        <v>205</v>
      </c>
      <c r="L556">
        <v>200</v>
      </c>
      <c r="M556">
        <v>175</v>
      </c>
      <c r="N556">
        <v>175</v>
      </c>
      <c r="O556">
        <v>175</v>
      </c>
    </row>
    <row r="557" spans="1:16" x14ac:dyDescent="0.2">
      <c r="A557" t="s">
        <v>19</v>
      </c>
      <c r="B557">
        <v>180</v>
      </c>
      <c r="C557">
        <v>195</v>
      </c>
      <c r="D557">
        <v>200</v>
      </c>
      <c r="E557">
        <v>205</v>
      </c>
      <c r="F557">
        <v>205</v>
      </c>
      <c r="G557">
        <v>215</v>
      </c>
      <c r="H557">
        <v>215</v>
      </c>
      <c r="I557">
        <v>210</v>
      </c>
      <c r="J557">
        <v>215</v>
      </c>
      <c r="K557">
        <v>220</v>
      </c>
      <c r="L557">
        <v>225</v>
      </c>
      <c r="M557">
        <v>205</v>
      </c>
      <c r="N557">
        <v>205</v>
      </c>
      <c r="O557">
        <v>200</v>
      </c>
    </row>
    <row r="558" spans="1:16" x14ac:dyDescent="0.2">
      <c r="A558" t="s">
        <v>20</v>
      </c>
      <c r="B558">
        <v>35</v>
      </c>
      <c r="C558">
        <v>40</v>
      </c>
      <c r="D558">
        <v>40</v>
      </c>
      <c r="E558">
        <v>40</v>
      </c>
      <c r="F558">
        <v>45</v>
      </c>
      <c r="G558">
        <v>45</v>
      </c>
      <c r="H558">
        <v>45</v>
      </c>
      <c r="I558">
        <v>45</v>
      </c>
      <c r="J558">
        <v>50</v>
      </c>
      <c r="K558">
        <v>50</v>
      </c>
      <c r="L558">
        <v>50</v>
      </c>
      <c r="M558">
        <v>45</v>
      </c>
      <c r="N558">
        <v>45</v>
      </c>
      <c r="O558">
        <v>45</v>
      </c>
    </row>
    <row r="559" spans="1:16" x14ac:dyDescent="0.2">
      <c r="A559" t="s">
        <v>21</v>
      </c>
      <c r="B559">
        <v>305</v>
      </c>
      <c r="C559">
        <v>305</v>
      </c>
      <c r="D559">
        <v>300</v>
      </c>
      <c r="E559">
        <v>325</v>
      </c>
      <c r="F559">
        <v>315</v>
      </c>
      <c r="G559">
        <v>320</v>
      </c>
      <c r="H559">
        <v>330</v>
      </c>
      <c r="I559">
        <v>325</v>
      </c>
      <c r="J559">
        <v>315</v>
      </c>
      <c r="K559">
        <v>320</v>
      </c>
      <c r="L559">
        <v>320</v>
      </c>
      <c r="M559">
        <v>305</v>
      </c>
      <c r="N559">
        <v>295</v>
      </c>
      <c r="O559">
        <v>290</v>
      </c>
    </row>
    <row r="560" spans="1:16" x14ac:dyDescent="0.2">
      <c r="A560" t="s">
        <v>22</v>
      </c>
      <c r="B560">
        <v>195</v>
      </c>
      <c r="C560">
        <v>190</v>
      </c>
      <c r="D560">
        <v>195</v>
      </c>
      <c r="E560">
        <v>200</v>
      </c>
      <c r="F560">
        <v>205</v>
      </c>
      <c r="G560">
        <v>205</v>
      </c>
      <c r="H560">
        <v>205</v>
      </c>
      <c r="I560">
        <v>205</v>
      </c>
      <c r="J560">
        <v>200</v>
      </c>
      <c r="K560">
        <v>205</v>
      </c>
      <c r="L560">
        <v>205</v>
      </c>
      <c r="M560">
        <v>195</v>
      </c>
      <c r="N560">
        <v>200</v>
      </c>
      <c r="O560">
        <v>195</v>
      </c>
    </row>
    <row r="561" spans="1:15" x14ac:dyDescent="0.2">
      <c r="A561" t="s">
        <v>23</v>
      </c>
      <c r="B561">
        <v>205</v>
      </c>
      <c r="C561">
        <v>210</v>
      </c>
      <c r="D561">
        <v>200</v>
      </c>
      <c r="E561">
        <v>220</v>
      </c>
      <c r="F561">
        <v>220</v>
      </c>
      <c r="G561">
        <v>230</v>
      </c>
      <c r="H561">
        <v>230</v>
      </c>
      <c r="I561">
        <v>235</v>
      </c>
      <c r="J561">
        <v>245</v>
      </c>
      <c r="K561">
        <v>240</v>
      </c>
      <c r="L561">
        <v>235</v>
      </c>
      <c r="M561">
        <v>210</v>
      </c>
      <c r="N561">
        <v>210</v>
      </c>
      <c r="O561">
        <v>210</v>
      </c>
    </row>
    <row r="562" spans="1:15" x14ac:dyDescent="0.2">
      <c r="A562" t="s">
        <v>24</v>
      </c>
      <c r="B562">
        <v>75</v>
      </c>
      <c r="C562">
        <v>80</v>
      </c>
      <c r="D562">
        <v>80</v>
      </c>
      <c r="E562">
        <v>80</v>
      </c>
      <c r="F562">
        <v>80</v>
      </c>
      <c r="G562">
        <v>85</v>
      </c>
      <c r="H562">
        <v>85</v>
      </c>
      <c r="I562">
        <v>80</v>
      </c>
      <c r="J562">
        <v>90</v>
      </c>
      <c r="K562">
        <v>80</v>
      </c>
      <c r="L562">
        <v>80</v>
      </c>
      <c r="M562">
        <v>80</v>
      </c>
      <c r="N562">
        <v>80</v>
      </c>
      <c r="O562">
        <v>80</v>
      </c>
    </row>
    <row r="563" spans="1:15" x14ac:dyDescent="0.2">
      <c r="A563" t="s">
        <v>25</v>
      </c>
      <c r="B563">
        <v>120</v>
      </c>
      <c r="C563">
        <v>130</v>
      </c>
      <c r="D563">
        <v>135</v>
      </c>
      <c r="E563">
        <v>140</v>
      </c>
      <c r="F563">
        <v>140</v>
      </c>
      <c r="G563">
        <v>140</v>
      </c>
      <c r="H563">
        <v>145</v>
      </c>
      <c r="I563">
        <v>145</v>
      </c>
      <c r="J563">
        <v>145</v>
      </c>
      <c r="K563">
        <v>145</v>
      </c>
      <c r="L563">
        <v>145</v>
      </c>
      <c r="M563">
        <v>130</v>
      </c>
      <c r="N563">
        <v>135</v>
      </c>
      <c r="O563">
        <v>135</v>
      </c>
    </row>
    <row r="564" spans="1:15" x14ac:dyDescent="0.2">
      <c r="A564" t="s">
        <v>26</v>
      </c>
      <c r="B564">
        <v>260</v>
      </c>
      <c r="C564">
        <v>270</v>
      </c>
      <c r="D564">
        <v>260</v>
      </c>
      <c r="E564">
        <v>280</v>
      </c>
      <c r="F564">
        <v>285</v>
      </c>
      <c r="G564">
        <v>285</v>
      </c>
      <c r="H564">
        <v>290</v>
      </c>
      <c r="I564">
        <v>290</v>
      </c>
      <c r="J564">
        <v>295</v>
      </c>
      <c r="K564">
        <v>295</v>
      </c>
      <c r="L564">
        <v>290</v>
      </c>
      <c r="M564">
        <v>265</v>
      </c>
      <c r="N564">
        <v>265</v>
      </c>
      <c r="O564">
        <v>255</v>
      </c>
    </row>
    <row r="565" spans="1:15" x14ac:dyDescent="0.2">
      <c r="A565" t="s">
        <v>27</v>
      </c>
      <c r="B565">
        <v>2125</v>
      </c>
      <c r="C565">
        <v>2170</v>
      </c>
      <c r="D565">
        <v>2170</v>
      </c>
      <c r="E565">
        <v>2315</v>
      </c>
      <c r="F565">
        <v>2335</v>
      </c>
      <c r="G565">
        <v>2365</v>
      </c>
      <c r="H565">
        <v>2385</v>
      </c>
      <c r="I565">
        <v>2380</v>
      </c>
      <c r="J565">
        <v>2395</v>
      </c>
      <c r="K565">
        <v>2400</v>
      </c>
      <c r="L565">
        <v>2390</v>
      </c>
      <c r="M565">
        <v>2220</v>
      </c>
      <c r="N565">
        <v>2235</v>
      </c>
      <c r="O565">
        <v>2200</v>
      </c>
    </row>
    <row r="566" spans="1:15" x14ac:dyDescent="0.2">
      <c r="A566" t="s">
        <v>28</v>
      </c>
      <c r="B566">
        <v>70</v>
      </c>
      <c r="C566">
        <v>70</v>
      </c>
      <c r="D566">
        <v>80</v>
      </c>
      <c r="E566">
        <v>80</v>
      </c>
      <c r="F566">
        <v>85</v>
      </c>
      <c r="G566">
        <v>80</v>
      </c>
      <c r="H566">
        <v>85</v>
      </c>
      <c r="I566">
        <v>85</v>
      </c>
      <c r="J566">
        <v>90</v>
      </c>
      <c r="K566">
        <v>90</v>
      </c>
      <c r="L566">
        <v>90</v>
      </c>
      <c r="M566">
        <v>90</v>
      </c>
      <c r="N566">
        <v>100</v>
      </c>
      <c r="O566">
        <v>100</v>
      </c>
    </row>
    <row r="567" spans="1:15" x14ac:dyDescent="0.2">
      <c r="A567" t="s">
        <v>29</v>
      </c>
      <c r="B567">
        <v>2195</v>
      </c>
      <c r="C567">
        <v>2235</v>
      </c>
      <c r="D567">
        <v>2250</v>
      </c>
      <c r="E567">
        <v>2395</v>
      </c>
      <c r="F567">
        <v>2420</v>
      </c>
      <c r="G567">
        <v>2450</v>
      </c>
      <c r="H567">
        <v>2470</v>
      </c>
      <c r="I567">
        <v>2465</v>
      </c>
      <c r="J567">
        <v>2485</v>
      </c>
      <c r="K567">
        <v>2490</v>
      </c>
      <c r="L567">
        <v>2480</v>
      </c>
      <c r="M567">
        <v>2310</v>
      </c>
      <c r="N567">
        <v>2335</v>
      </c>
      <c r="O567">
        <v>2295</v>
      </c>
    </row>
    <row r="568" spans="1:15" x14ac:dyDescent="0.2">
      <c r="A568" t="s">
        <v>30</v>
      </c>
      <c r="B568">
        <v>10830</v>
      </c>
      <c r="C568">
        <v>11035</v>
      </c>
      <c r="D568">
        <v>11040</v>
      </c>
      <c r="E568">
        <v>11635</v>
      </c>
      <c r="F568">
        <v>11795</v>
      </c>
      <c r="G568">
        <v>12035</v>
      </c>
      <c r="H568">
        <v>12165</v>
      </c>
      <c r="I568">
        <v>12200</v>
      </c>
      <c r="J568">
        <v>12330</v>
      </c>
      <c r="K568">
        <v>12420</v>
      </c>
      <c r="L568">
        <v>12400</v>
      </c>
      <c r="M568">
        <v>11560</v>
      </c>
      <c r="N568">
        <v>11760</v>
      </c>
      <c r="O568">
        <v>11590</v>
      </c>
    </row>
    <row r="569" spans="1:15" x14ac:dyDescent="0.2">
      <c r="A569" t="s">
        <v>31</v>
      </c>
      <c r="B569">
        <v>93890</v>
      </c>
      <c r="C569">
        <v>95590</v>
      </c>
      <c r="D569">
        <v>95310</v>
      </c>
      <c r="E569">
        <v>99940</v>
      </c>
      <c r="F569">
        <v>101405</v>
      </c>
      <c r="G569">
        <v>103155</v>
      </c>
      <c r="H569">
        <v>103730</v>
      </c>
      <c r="I569">
        <v>104175</v>
      </c>
      <c r="J569">
        <v>105125</v>
      </c>
      <c r="K569">
        <v>105455</v>
      </c>
      <c r="L569">
        <v>105430</v>
      </c>
      <c r="M569">
        <v>98320</v>
      </c>
      <c r="N569">
        <v>99975</v>
      </c>
      <c r="O569">
        <v>98865</v>
      </c>
    </row>
    <row r="570" spans="1:15" x14ac:dyDescent="0.2">
      <c r="A570" t="s">
        <v>32</v>
      </c>
      <c r="B570">
        <v>124765</v>
      </c>
      <c r="C570">
        <v>126490</v>
      </c>
      <c r="D570">
        <v>126285</v>
      </c>
      <c r="E570">
        <v>130960</v>
      </c>
      <c r="F570">
        <v>132515</v>
      </c>
      <c r="G570">
        <v>134320</v>
      </c>
      <c r="H570">
        <v>134955</v>
      </c>
      <c r="I570">
        <v>135365</v>
      </c>
      <c r="J570">
        <v>136600</v>
      </c>
      <c r="K570">
        <v>137085</v>
      </c>
      <c r="L570">
        <v>136790</v>
      </c>
      <c r="M570">
        <v>129565</v>
      </c>
      <c r="N570">
        <v>131360</v>
      </c>
      <c r="O570">
        <v>130065</v>
      </c>
    </row>
    <row r="571" spans="1:15" x14ac:dyDescent="0.2">
      <c r="A571" t="s">
        <v>33</v>
      </c>
      <c r="B571">
        <v>141230</v>
      </c>
      <c r="C571">
        <v>143150</v>
      </c>
      <c r="D571">
        <v>143065</v>
      </c>
      <c r="E571">
        <v>148135</v>
      </c>
      <c r="F571">
        <v>149830</v>
      </c>
      <c r="G571">
        <v>151930</v>
      </c>
      <c r="H571">
        <v>153015</v>
      </c>
      <c r="I571">
        <v>153600</v>
      </c>
      <c r="J571">
        <v>155315</v>
      </c>
      <c r="K571">
        <v>156050</v>
      </c>
      <c r="L571">
        <v>155575</v>
      </c>
      <c r="M571">
        <v>148260</v>
      </c>
      <c r="N571">
        <v>150225</v>
      </c>
      <c r="O571">
        <v>149125</v>
      </c>
    </row>
    <row r="572" spans="1:15" x14ac:dyDescent="0.2">
      <c r="A572" t="s">
        <v>700</v>
      </c>
      <c r="B572">
        <v>645</v>
      </c>
      <c r="C572">
        <v>655</v>
      </c>
      <c r="D572">
        <v>650</v>
      </c>
      <c r="E572">
        <v>700</v>
      </c>
      <c r="F572">
        <v>700</v>
      </c>
      <c r="G572">
        <v>705</v>
      </c>
      <c r="H572">
        <v>725</v>
      </c>
      <c r="I572">
        <v>720</v>
      </c>
      <c r="J572">
        <v>730</v>
      </c>
      <c r="K572">
        <v>725</v>
      </c>
      <c r="L572">
        <v>725</v>
      </c>
      <c r="M572">
        <v>680</v>
      </c>
      <c r="N572">
        <v>685</v>
      </c>
      <c r="O572">
        <v>675</v>
      </c>
    </row>
    <row r="573" spans="1:15" x14ac:dyDescent="0.2">
      <c r="A573" t="s">
        <v>701</v>
      </c>
      <c r="B573">
        <v>575</v>
      </c>
      <c r="C573">
        <v>585</v>
      </c>
      <c r="D573">
        <v>585</v>
      </c>
      <c r="E573">
        <v>620</v>
      </c>
      <c r="F573">
        <v>630</v>
      </c>
      <c r="G573">
        <v>630</v>
      </c>
      <c r="H573">
        <v>635</v>
      </c>
      <c r="I573">
        <v>635</v>
      </c>
      <c r="J573">
        <v>640</v>
      </c>
      <c r="K573">
        <v>650</v>
      </c>
      <c r="L573">
        <v>645</v>
      </c>
      <c r="M573">
        <v>590</v>
      </c>
      <c r="N573">
        <v>600</v>
      </c>
      <c r="O573">
        <v>585</v>
      </c>
    </row>
    <row r="574" spans="1:15" x14ac:dyDescent="0.2">
      <c r="A574" t="s">
        <v>702</v>
      </c>
      <c r="B574">
        <v>600</v>
      </c>
      <c r="C574">
        <v>610</v>
      </c>
      <c r="D574">
        <v>630</v>
      </c>
      <c r="E574">
        <v>660</v>
      </c>
      <c r="F574">
        <v>660</v>
      </c>
      <c r="G574">
        <v>685</v>
      </c>
      <c r="H574">
        <v>685</v>
      </c>
      <c r="I574">
        <v>690</v>
      </c>
      <c r="J574">
        <v>690</v>
      </c>
      <c r="K574">
        <v>680</v>
      </c>
      <c r="L574">
        <v>685</v>
      </c>
      <c r="M574">
        <v>635</v>
      </c>
      <c r="N574">
        <v>630</v>
      </c>
      <c r="O574">
        <v>625</v>
      </c>
    </row>
    <row r="575" spans="1:15" x14ac:dyDescent="0.2">
      <c r="A575" t="s">
        <v>703</v>
      </c>
      <c r="B575">
        <v>680</v>
      </c>
      <c r="C575">
        <v>690</v>
      </c>
      <c r="D575">
        <v>685</v>
      </c>
      <c r="E575">
        <v>740</v>
      </c>
      <c r="F575">
        <v>740</v>
      </c>
      <c r="G575">
        <v>745</v>
      </c>
      <c r="H575">
        <v>760</v>
      </c>
      <c r="I575">
        <v>745</v>
      </c>
      <c r="J575">
        <v>745</v>
      </c>
      <c r="K575">
        <v>750</v>
      </c>
      <c r="L575">
        <v>750</v>
      </c>
      <c r="M575">
        <v>710</v>
      </c>
      <c r="N575">
        <v>715</v>
      </c>
      <c r="O575">
        <v>700</v>
      </c>
    </row>
    <row r="579" spans="1:16" x14ac:dyDescent="0.2">
      <c r="A579" t="s">
        <v>1884</v>
      </c>
    </row>
    <row r="580" spans="1:16" ht="15" x14ac:dyDescent="0.25">
      <c r="A580" s="19"/>
      <c r="B580" s="19">
        <v>2010</v>
      </c>
      <c r="C580" s="19">
        <v>2011</v>
      </c>
      <c r="D580" s="19">
        <v>2012</v>
      </c>
      <c r="E580" s="19">
        <v>2013</v>
      </c>
      <c r="F580" s="19">
        <v>2014</v>
      </c>
      <c r="G580" s="19">
        <v>2015</v>
      </c>
      <c r="H580" s="19">
        <v>2016</v>
      </c>
      <c r="I580" s="19">
        <v>2017</v>
      </c>
      <c r="J580" s="19">
        <v>2018</v>
      </c>
      <c r="K580" s="19">
        <v>2019</v>
      </c>
      <c r="L580" s="19">
        <v>2020</v>
      </c>
      <c r="M580" s="19">
        <v>2021</v>
      </c>
      <c r="N580" s="19">
        <v>2022</v>
      </c>
      <c r="O580" s="19">
        <v>2023</v>
      </c>
      <c r="P580" s="179"/>
    </row>
    <row r="581" spans="1:16" x14ac:dyDescent="0.2">
      <c r="A581" t="s">
        <v>14</v>
      </c>
      <c r="B581">
        <v>400</v>
      </c>
      <c r="C581">
        <v>395</v>
      </c>
      <c r="D581">
        <v>430</v>
      </c>
      <c r="E581">
        <v>435</v>
      </c>
      <c r="F581">
        <v>470</v>
      </c>
      <c r="G581">
        <v>485</v>
      </c>
      <c r="H581">
        <v>510</v>
      </c>
      <c r="I581">
        <v>545</v>
      </c>
      <c r="J581">
        <v>555</v>
      </c>
      <c r="K581">
        <v>570</v>
      </c>
      <c r="L581">
        <v>595</v>
      </c>
      <c r="M581">
        <v>570</v>
      </c>
      <c r="N581">
        <v>540</v>
      </c>
      <c r="O581">
        <v>555</v>
      </c>
    </row>
    <row r="582" spans="1:16" x14ac:dyDescent="0.2">
      <c r="A582" t="s">
        <v>15</v>
      </c>
      <c r="B582">
        <v>370</v>
      </c>
      <c r="C582">
        <v>380</v>
      </c>
      <c r="D582">
        <v>410</v>
      </c>
      <c r="E582">
        <v>430</v>
      </c>
      <c r="F582">
        <v>445</v>
      </c>
      <c r="G582">
        <v>470</v>
      </c>
      <c r="H582">
        <v>510</v>
      </c>
      <c r="I582">
        <v>545</v>
      </c>
      <c r="J582">
        <v>565</v>
      </c>
      <c r="K582">
        <v>580</v>
      </c>
      <c r="L582">
        <v>595</v>
      </c>
      <c r="M582">
        <v>595</v>
      </c>
      <c r="N582">
        <v>570</v>
      </c>
      <c r="O582">
        <v>560</v>
      </c>
    </row>
    <row r="583" spans="1:16" x14ac:dyDescent="0.2">
      <c r="A583" t="s">
        <v>16</v>
      </c>
      <c r="B583">
        <v>215</v>
      </c>
      <c r="C583">
        <v>225</v>
      </c>
      <c r="D583">
        <v>245</v>
      </c>
      <c r="E583">
        <v>275</v>
      </c>
      <c r="F583">
        <v>285</v>
      </c>
      <c r="G583">
        <v>325</v>
      </c>
      <c r="H583">
        <v>380</v>
      </c>
      <c r="I583">
        <v>445</v>
      </c>
      <c r="J583">
        <v>475</v>
      </c>
      <c r="K583">
        <v>550</v>
      </c>
      <c r="L583">
        <v>575</v>
      </c>
      <c r="M583">
        <v>525</v>
      </c>
      <c r="N583">
        <v>475</v>
      </c>
      <c r="O583">
        <v>460</v>
      </c>
    </row>
    <row r="584" spans="1:16" x14ac:dyDescent="0.2">
      <c r="A584" t="s">
        <v>18</v>
      </c>
      <c r="B584">
        <v>175</v>
      </c>
      <c r="C584">
        <v>185</v>
      </c>
      <c r="D584">
        <v>205</v>
      </c>
      <c r="E584">
        <v>225</v>
      </c>
      <c r="F584">
        <v>215</v>
      </c>
      <c r="G584">
        <v>230</v>
      </c>
      <c r="H584">
        <v>235</v>
      </c>
      <c r="I584">
        <v>255</v>
      </c>
      <c r="J584">
        <v>240</v>
      </c>
      <c r="K584">
        <v>265</v>
      </c>
      <c r="L584">
        <v>255</v>
      </c>
      <c r="M584">
        <v>265</v>
      </c>
      <c r="N584">
        <v>260</v>
      </c>
      <c r="O584">
        <v>240</v>
      </c>
    </row>
    <row r="585" spans="1:16" x14ac:dyDescent="0.2">
      <c r="A585" t="s">
        <v>19</v>
      </c>
      <c r="B585">
        <v>205</v>
      </c>
      <c r="C585">
        <v>205</v>
      </c>
      <c r="D585">
        <v>205</v>
      </c>
      <c r="E585">
        <v>215</v>
      </c>
      <c r="F585">
        <v>240</v>
      </c>
      <c r="G585">
        <v>250</v>
      </c>
      <c r="H585">
        <v>275</v>
      </c>
      <c r="I585">
        <v>290</v>
      </c>
      <c r="J585">
        <v>300</v>
      </c>
      <c r="K585">
        <v>305</v>
      </c>
      <c r="L585">
        <v>310</v>
      </c>
      <c r="M585">
        <v>315</v>
      </c>
      <c r="N585">
        <v>315</v>
      </c>
      <c r="O585">
        <v>320</v>
      </c>
    </row>
    <row r="586" spans="1:16" x14ac:dyDescent="0.2">
      <c r="A586" t="s">
        <v>20</v>
      </c>
      <c r="B586">
        <v>165</v>
      </c>
      <c r="C586">
        <v>175</v>
      </c>
      <c r="D586">
        <v>205</v>
      </c>
      <c r="E586">
        <v>220</v>
      </c>
      <c r="F586">
        <v>235</v>
      </c>
      <c r="G586">
        <v>265</v>
      </c>
      <c r="H586">
        <v>300</v>
      </c>
      <c r="I586">
        <v>310</v>
      </c>
      <c r="J586">
        <v>310</v>
      </c>
      <c r="K586">
        <v>310</v>
      </c>
      <c r="L586">
        <v>315</v>
      </c>
      <c r="M586">
        <v>305</v>
      </c>
      <c r="N586">
        <v>295</v>
      </c>
      <c r="O586">
        <v>260</v>
      </c>
    </row>
    <row r="587" spans="1:16" x14ac:dyDescent="0.2">
      <c r="A587" t="s">
        <v>21</v>
      </c>
      <c r="B587">
        <v>510</v>
      </c>
      <c r="C587">
        <v>520</v>
      </c>
      <c r="D587">
        <v>540</v>
      </c>
      <c r="E587">
        <v>570</v>
      </c>
      <c r="F587">
        <v>560</v>
      </c>
      <c r="G587">
        <v>595</v>
      </c>
      <c r="H587">
        <v>620</v>
      </c>
      <c r="I587">
        <v>635</v>
      </c>
      <c r="J587">
        <v>625</v>
      </c>
      <c r="K587">
        <v>640</v>
      </c>
      <c r="L587">
        <v>625</v>
      </c>
      <c r="M587">
        <v>605</v>
      </c>
      <c r="N587">
        <v>605</v>
      </c>
      <c r="O587">
        <v>595</v>
      </c>
    </row>
    <row r="588" spans="1:16" x14ac:dyDescent="0.2">
      <c r="A588" t="s">
        <v>22</v>
      </c>
      <c r="B588">
        <v>575</v>
      </c>
      <c r="C588">
        <v>590</v>
      </c>
      <c r="D588">
        <v>670</v>
      </c>
      <c r="E588">
        <v>685</v>
      </c>
      <c r="F588">
        <v>735</v>
      </c>
      <c r="G588">
        <v>785</v>
      </c>
      <c r="H588">
        <v>840</v>
      </c>
      <c r="I588">
        <v>845</v>
      </c>
      <c r="J588">
        <v>850</v>
      </c>
      <c r="K588">
        <v>860</v>
      </c>
      <c r="L588">
        <v>840</v>
      </c>
      <c r="M588">
        <v>800</v>
      </c>
      <c r="N588">
        <v>750</v>
      </c>
      <c r="O588">
        <v>740</v>
      </c>
    </row>
    <row r="589" spans="1:16" x14ac:dyDescent="0.2">
      <c r="A589" t="s">
        <v>23</v>
      </c>
      <c r="B589">
        <v>245</v>
      </c>
      <c r="C589">
        <v>245</v>
      </c>
      <c r="D589">
        <v>260</v>
      </c>
      <c r="E589">
        <v>270</v>
      </c>
      <c r="F589">
        <v>295</v>
      </c>
      <c r="G589">
        <v>305</v>
      </c>
      <c r="H589">
        <v>325</v>
      </c>
      <c r="I589">
        <v>340</v>
      </c>
      <c r="J589">
        <v>335</v>
      </c>
      <c r="K589">
        <v>370</v>
      </c>
      <c r="L589">
        <v>345</v>
      </c>
      <c r="M589">
        <v>335</v>
      </c>
      <c r="N589">
        <v>330</v>
      </c>
      <c r="O589">
        <v>325</v>
      </c>
    </row>
    <row r="590" spans="1:16" x14ac:dyDescent="0.2">
      <c r="A590" t="s">
        <v>24</v>
      </c>
      <c r="B590">
        <v>190</v>
      </c>
      <c r="C590">
        <v>180</v>
      </c>
      <c r="D590">
        <v>190</v>
      </c>
      <c r="E590">
        <v>175</v>
      </c>
      <c r="F590">
        <v>200</v>
      </c>
      <c r="G590">
        <v>215</v>
      </c>
      <c r="H590">
        <v>265</v>
      </c>
      <c r="I590">
        <v>295</v>
      </c>
      <c r="J590">
        <v>320</v>
      </c>
      <c r="K590">
        <v>350</v>
      </c>
      <c r="L590">
        <v>395</v>
      </c>
      <c r="M590">
        <v>420</v>
      </c>
      <c r="N590">
        <v>445</v>
      </c>
      <c r="O590">
        <v>480</v>
      </c>
    </row>
    <row r="591" spans="1:16" x14ac:dyDescent="0.2">
      <c r="A591" t="s">
        <v>25</v>
      </c>
      <c r="B591">
        <v>470</v>
      </c>
      <c r="C591">
        <v>475</v>
      </c>
      <c r="D591">
        <v>495</v>
      </c>
      <c r="E591">
        <v>515</v>
      </c>
      <c r="F591">
        <v>560</v>
      </c>
      <c r="G591">
        <v>585</v>
      </c>
      <c r="H591">
        <v>635</v>
      </c>
      <c r="I591">
        <v>675</v>
      </c>
      <c r="J591">
        <v>695</v>
      </c>
      <c r="K591">
        <v>720</v>
      </c>
      <c r="L591">
        <v>745</v>
      </c>
      <c r="M591">
        <v>695</v>
      </c>
      <c r="N591">
        <v>650</v>
      </c>
      <c r="O591">
        <v>650</v>
      </c>
    </row>
    <row r="592" spans="1:16" x14ac:dyDescent="0.2">
      <c r="A592" t="s">
        <v>26</v>
      </c>
      <c r="B592">
        <v>705</v>
      </c>
      <c r="C592">
        <v>720</v>
      </c>
      <c r="D592">
        <v>805</v>
      </c>
      <c r="E592">
        <v>830</v>
      </c>
      <c r="F592">
        <v>850</v>
      </c>
      <c r="G592">
        <v>895</v>
      </c>
      <c r="H592">
        <v>935</v>
      </c>
      <c r="I592">
        <v>965</v>
      </c>
      <c r="J592">
        <v>980</v>
      </c>
      <c r="K592">
        <v>1015</v>
      </c>
      <c r="L592">
        <v>970</v>
      </c>
      <c r="M592">
        <v>950</v>
      </c>
      <c r="N592">
        <v>910</v>
      </c>
      <c r="O592">
        <v>895</v>
      </c>
    </row>
    <row r="593" spans="1:16" x14ac:dyDescent="0.2">
      <c r="A593" t="s">
        <v>27</v>
      </c>
      <c r="B593">
        <v>4235</v>
      </c>
      <c r="C593">
        <v>4290</v>
      </c>
      <c r="D593">
        <v>4660</v>
      </c>
      <c r="E593">
        <v>4850</v>
      </c>
      <c r="F593">
        <v>5090</v>
      </c>
      <c r="G593">
        <v>5405</v>
      </c>
      <c r="H593">
        <v>5835</v>
      </c>
      <c r="I593">
        <v>6145</v>
      </c>
      <c r="J593">
        <v>6250</v>
      </c>
      <c r="K593">
        <v>6535</v>
      </c>
      <c r="L593">
        <v>6575</v>
      </c>
      <c r="M593">
        <v>6385</v>
      </c>
      <c r="N593">
        <v>6150</v>
      </c>
      <c r="O593">
        <v>6080</v>
      </c>
    </row>
    <row r="594" spans="1:16" x14ac:dyDescent="0.2">
      <c r="A594" t="s">
        <v>28</v>
      </c>
      <c r="B594">
        <v>405</v>
      </c>
      <c r="C594">
        <v>435</v>
      </c>
      <c r="D594">
        <v>485</v>
      </c>
      <c r="E594">
        <v>500</v>
      </c>
      <c r="F594">
        <v>540</v>
      </c>
      <c r="G594">
        <v>580</v>
      </c>
      <c r="H594">
        <v>625</v>
      </c>
      <c r="I594">
        <v>645</v>
      </c>
      <c r="J594">
        <v>660</v>
      </c>
      <c r="K594">
        <v>655</v>
      </c>
      <c r="L594">
        <v>660</v>
      </c>
      <c r="M594">
        <v>640</v>
      </c>
      <c r="N594">
        <v>615</v>
      </c>
      <c r="O594">
        <v>610</v>
      </c>
    </row>
    <row r="595" spans="1:16" x14ac:dyDescent="0.2">
      <c r="A595" t="s">
        <v>29</v>
      </c>
      <c r="B595">
        <v>4640</v>
      </c>
      <c r="C595">
        <v>4730</v>
      </c>
      <c r="D595">
        <v>5145</v>
      </c>
      <c r="E595">
        <v>5350</v>
      </c>
      <c r="F595">
        <v>5630</v>
      </c>
      <c r="G595">
        <v>5985</v>
      </c>
      <c r="H595">
        <v>6460</v>
      </c>
      <c r="I595">
        <v>6795</v>
      </c>
      <c r="J595">
        <v>6910</v>
      </c>
      <c r="K595">
        <v>7185</v>
      </c>
      <c r="L595">
        <v>7235</v>
      </c>
      <c r="M595">
        <v>7025</v>
      </c>
      <c r="N595">
        <v>6770</v>
      </c>
      <c r="O595">
        <v>6690</v>
      </c>
    </row>
    <row r="596" spans="1:16" x14ac:dyDescent="0.2">
      <c r="A596" t="s">
        <v>30</v>
      </c>
      <c r="B596">
        <v>37880</v>
      </c>
      <c r="C596">
        <v>39030</v>
      </c>
      <c r="D596">
        <v>41960</v>
      </c>
      <c r="E596">
        <v>43915</v>
      </c>
      <c r="F596">
        <v>46750</v>
      </c>
      <c r="G596">
        <v>49520</v>
      </c>
      <c r="H596">
        <v>52720</v>
      </c>
      <c r="I596">
        <v>54675</v>
      </c>
      <c r="J596">
        <v>55085</v>
      </c>
      <c r="K596">
        <v>56650</v>
      </c>
      <c r="L596">
        <v>56445</v>
      </c>
      <c r="M596">
        <v>53970</v>
      </c>
      <c r="N596">
        <v>50600</v>
      </c>
      <c r="O596">
        <v>48705</v>
      </c>
    </row>
    <row r="597" spans="1:16" x14ac:dyDescent="0.2">
      <c r="A597" t="s">
        <v>31</v>
      </c>
      <c r="B597">
        <v>176785</v>
      </c>
      <c r="C597">
        <v>182110</v>
      </c>
      <c r="D597">
        <v>196605</v>
      </c>
      <c r="E597">
        <v>206265</v>
      </c>
      <c r="F597">
        <v>222650</v>
      </c>
      <c r="G597">
        <v>238130</v>
      </c>
      <c r="H597">
        <v>254350</v>
      </c>
      <c r="I597">
        <v>265615</v>
      </c>
      <c r="J597">
        <v>267910</v>
      </c>
      <c r="K597">
        <v>274875</v>
      </c>
      <c r="L597">
        <v>275265</v>
      </c>
      <c r="M597">
        <v>264790</v>
      </c>
      <c r="N597">
        <v>251515</v>
      </c>
      <c r="O597">
        <v>245095</v>
      </c>
    </row>
    <row r="598" spans="1:16" x14ac:dyDescent="0.2">
      <c r="A598" t="s">
        <v>32</v>
      </c>
      <c r="B598">
        <v>189915</v>
      </c>
      <c r="C598">
        <v>195735</v>
      </c>
      <c r="D598">
        <v>211295</v>
      </c>
      <c r="E598">
        <v>221515</v>
      </c>
      <c r="F598">
        <v>238940</v>
      </c>
      <c r="G598">
        <v>255580</v>
      </c>
      <c r="H598">
        <v>272900</v>
      </c>
      <c r="I598">
        <v>284805</v>
      </c>
      <c r="J598">
        <v>287005</v>
      </c>
      <c r="K598">
        <v>294455</v>
      </c>
      <c r="L598">
        <v>294820</v>
      </c>
      <c r="M598">
        <v>283205</v>
      </c>
      <c r="N598">
        <v>268825</v>
      </c>
      <c r="O598">
        <v>262170</v>
      </c>
    </row>
    <row r="599" spans="1:16" x14ac:dyDescent="0.2">
      <c r="A599" t="s">
        <v>33</v>
      </c>
      <c r="B599">
        <v>192170</v>
      </c>
      <c r="C599">
        <v>198015</v>
      </c>
      <c r="D599">
        <v>213615</v>
      </c>
      <c r="E599">
        <v>223860</v>
      </c>
      <c r="F599">
        <v>241370</v>
      </c>
      <c r="G599">
        <v>258110</v>
      </c>
      <c r="H599">
        <v>275580</v>
      </c>
      <c r="I599">
        <v>287595</v>
      </c>
      <c r="J599">
        <v>289955</v>
      </c>
      <c r="K599">
        <v>297500</v>
      </c>
      <c r="L599">
        <v>297935</v>
      </c>
      <c r="M599">
        <v>286395</v>
      </c>
      <c r="N599">
        <v>272030</v>
      </c>
      <c r="O599">
        <v>265420</v>
      </c>
    </row>
    <row r="600" spans="1:16" x14ac:dyDescent="0.2">
      <c r="A600" t="s">
        <v>700</v>
      </c>
      <c r="B600">
        <v>1545</v>
      </c>
      <c r="C600">
        <v>1600</v>
      </c>
      <c r="D600">
        <v>1735</v>
      </c>
      <c r="E600">
        <v>1835</v>
      </c>
      <c r="F600">
        <v>1915</v>
      </c>
      <c r="G600">
        <v>2065</v>
      </c>
      <c r="H600">
        <v>2250</v>
      </c>
      <c r="I600">
        <v>2375</v>
      </c>
      <c r="J600">
        <v>2405</v>
      </c>
      <c r="K600">
        <v>2520</v>
      </c>
      <c r="L600">
        <v>2525</v>
      </c>
      <c r="M600">
        <v>2410</v>
      </c>
      <c r="N600">
        <v>2325</v>
      </c>
      <c r="O600">
        <v>2250</v>
      </c>
    </row>
    <row r="601" spans="1:16" x14ac:dyDescent="0.2">
      <c r="A601" t="s">
        <v>701</v>
      </c>
      <c r="B601">
        <v>1750</v>
      </c>
      <c r="C601">
        <v>1785</v>
      </c>
      <c r="D601">
        <v>1970</v>
      </c>
      <c r="E601">
        <v>2035</v>
      </c>
      <c r="F601">
        <v>2145</v>
      </c>
      <c r="G601">
        <v>2270</v>
      </c>
      <c r="H601">
        <v>2415</v>
      </c>
      <c r="I601">
        <v>2490</v>
      </c>
      <c r="J601">
        <v>2525</v>
      </c>
      <c r="K601">
        <v>2595</v>
      </c>
      <c r="L601">
        <v>2555</v>
      </c>
      <c r="M601">
        <v>2445</v>
      </c>
      <c r="N601">
        <v>2310</v>
      </c>
      <c r="O601">
        <v>2285</v>
      </c>
    </row>
    <row r="602" spans="1:16" x14ac:dyDescent="0.2">
      <c r="A602" t="s">
        <v>702</v>
      </c>
      <c r="B602">
        <v>945</v>
      </c>
      <c r="C602">
        <v>945</v>
      </c>
      <c r="D602">
        <v>1010</v>
      </c>
      <c r="E602">
        <v>1045</v>
      </c>
      <c r="F602">
        <v>1100</v>
      </c>
      <c r="G602">
        <v>1165</v>
      </c>
      <c r="H602">
        <v>1285</v>
      </c>
      <c r="I602">
        <v>1385</v>
      </c>
      <c r="J602">
        <v>1425</v>
      </c>
      <c r="K602">
        <v>1500</v>
      </c>
      <c r="L602">
        <v>1555</v>
      </c>
      <c r="M602">
        <v>1600</v>
      </c>
      <c r="N602">
        <v>1590</v>
      </c>
      <c r="O602">
        <v>1600</v>
      </c>
    </row>
    <row r="603" spans="1:16" x14ac:dyDescent="0.2">
      <c r="A603" t="s">
        <v>703</v>
      </c>
      <c r="B603">
        <v>910</v>
      </c>
      <c r="C603">
        <v>920</v>
      </c>
      <c r="D603">
        <v>970</v>
      </c>
      <c r="E603">
        <v>1010</v>
      </c>
      <c r="F603">
        <v>1030</v>
      </c>
      <c r="G603">
        <v>1080</v>
      </c>
      <c r="H603">
        <v>1130</v>
      </c>
      <c r="I603">
        <v>1180</v>
      </c>
      <c r="J603">
        <v>1180</v>
      </c>
      <c r="K603">
        <v>1210</v>
      </c>
      <c r="L603">
        <v>1220</v>
      </c>
      <c r="M603">
        <v>1175</v>
      </c>
      <c r="N603">
        <v>1145</v>
      </c>
      <c r="O603">
        <v>1145</v>
      </c>
    </row>
    <row r="607" spans="1:16" x14ac:dyDescent="0.2">
      <c r="A607" t="s">
        <v>1885</v>
      </c>
    </row>
    <row r="608" spans="1:16" ht="15" x14ac:dyDescent="0.25">
      <c r="A608" s="19"/>
      <c r="B608" s="19">
        <v>2010</v>
      </c>
      <c r="C608" s="19">
        <v>2011</v>
      </c>
      <c r="D608" s="19">
        <v>2012</v>
      </c>
      <c r="E608" s="19">
        <v>2013</v>
      </c>
      <c r="F608" s="19">
        <v>2014</v>
      </c>
      <c r="G608" s="19">
        <v>2015</v>
      </c>
      <c r="H608" s="19">
        <v>2016</v>
      </c>
      <c r="I608" s="19">
        <v>2017</v>
      </c>
      <c r="J608" s="19">
        <v>2018</v>
      </c>
      <c r="K608" s="19">
        <v>2019</v>
      </c>
      <c r="L608" s="19">
        <v>2020</v>
      </c>
      <c r="M608" s="19">
        <v>2021</v>
      </c>
      <c r="N608" s="19">
        <v>2022</v>
      </c>
      <c r="O608" s="19">
        <v>2023</v>
      </c>
      <c r="P608" s="179"/>
    </row>
    <row r="609" spans="1:15" x14ac:dyDescent="0.2">
      <c r="A609" t="s">
        <v>14</v>
      </c>
      <c r="B609">
        <v>105</v>
      </c>
      <c r="C609">
        <v>105</v>
      </c>
      <c r="D609">
        <v>105</v>
      </c>
      <c r="E609">
        <v>115</v>
      </c>
      <c r="F609">
        <v>125</v>
      </c>
      <c r="G609">
        <v>140</v>
      </c>
      <c r="H609">
        <v>175</v>
      </c>
      <c r="I609">
        <v>180</v>
      </c>
      <c r="J609">
        <v>175</v>
      </c>
      <c r="K609">
        <v>150</v>
      </c>
      <c r="L609">
        <v>155</v>
      </c>
      <c r="M609">
        <v>170</v>
      </c>
      <c r="N609">
        <v>165</v>
      </c>
      <c r="O609">
        <v>175</v>
      </c>
    </row>
    <row r="610" spans="1:15" x14ac:dyDescent="0.2">
      <c r="A610" t="s">
        <v>15</v>
      </c>
      <c r="B610">
        <v>125</v>
      </c>
      <c r="C610">
        <v>145</v>
      </c>
      <c r="D610">
        <v>145</v>
      </c>
      <c r="E610">
        <v>140</v>
      </c>
      <c r="F610">
        <v>150</v>
      </c>
      <c r="G610">
        <v>170</v>
      </c>
      <c r="H610">
        <v>180</v>
      </c>
      <c r="I610">
        <v>180</v>
      </c>
      <c r="J610">
        <v>160</v>
      </c>
      <c r="K610">
        <v>150</v>
      </c>
      <c r="L610">
        <v>165</v>
      </c>
      <c r="M610">
        <v>180</v>
      </c>
      <c r="N610">
        <v>185</v>
      </c>
      <c r="O610">
        <v>185</v>
      </c>
    </row>
    <row r="611" spans="1:15" x14ac:dyDescent="0.2">
      <c r="A611" t="s">
        <v>16</v>
      </c>
      <c r="B611">
        <v>60</v>
      </c>
      <c r="C611">
        <v>60</v>
      </c>
      <c r="D611">
        <v>85</v>
      </c>
      <c r="E611">
        <v>90</v>
      </c>
      <c r="F611">
        <v>100</v>
      </c>
      <c r="G611">
        <v>120</v>
      </c>
      <c r="H611">
        <v>145</v>
      </c>
      <c r="I611">
        <v>165</v>
      </c>
      <c r="J611">
        <v>130</v>
      </c>
      <c r="K611">
        <v>130</v>
      </c>
      <c r="L611">
        <v>120</v>
      </c>
      <c r="M611">
        <v>120</v>
      </c>
      <c r="N611">
        <v>130</v>
      </c>
      <c r="O611">
        <v>145</v>
      </c>
    </row>
    <row r="612" spans="1:15" x14ac:dyDescent="0.2">
      <c r="A612" t="s">
        <v>18</v>
      </c>
      <c r="B612">
        <v>70</v>
      </c>
      <c r="C612">
        <v>75</v>
      </c>
      <c r="D612">
        <v>75</v>
      </c>
      <c r="E612">
        <v>85</v>
      </c>
      <c r="F612">
        <v>100</v>
      </c>
      <c r="G612">
        <v>110</v>
      </c>
      <c r="H612">
        <v>110</v>
      </c>
      <c r="I612">
        <v>110</v>
      </c>
      <c r="J612">
        <v>120</v>
      </c>
      <c r="K612">
        <v>125</v>
      </c>
      <c r="L612">
        <v>120</v>
      </c>
      <c r="M612">
        <v>120</v>
      </c>
      <c r="N612">
        <v>110</v>
      </c>
      <c r="O612">
        <v>120</v>
      </c>
    </row>
    <row r="613" spans="1:15" x14ac:dyDescent="0.2">
      <c r="A613" t="s">
        <v>19</v>
      </c>
      <c r="B613">
        <v>80</v>
      </c>
      <c r="C613">
        <v>75</v>
      </c>
      <c r="D613">
        <v>80</v>
      </c>
      <c r="E613">
        <v>75</v>
      </c>
      <c r="F613">
        <v>85</v>
      </c>
      <c r="G613">
        <v>90</v>
      </c>
      <c r="H613">
        <v>90</v>
      </c>
      <c r="I613">
        <v>95</v>
      </c>
      <c r="J613">
        <v>80</v>
      </c>
      <c r="K613">
        <v>80</v>
      </c>
      <c r="L613">
        <v>75</v>
      </c>
      <c r="M613">
        <v>80</v>
      </c>
      <c r="N613">
        <v>75</v>
      </c>
      <c r="O613">
        <v>75</v>
      </c>
    </row>
    <row r="614" spans="1:15" x14ac:dyDescent="0.2">
      <c r="A614" t="s">
        <v>20</v>
      </c>
      <c r="B614">
        <v>65</v>
      </c>
      <c r="C614">
        <v>70</v>
      </c>
      <c r="D614">
        <v>75</v>
      </c>
      <c r="E614">
        <v>75</v>
      </c>
      <c r="F614">
        <v>80</v>
      </c>
      <c r="G614">
        <v>100</v>
      </c>
      <c r="H614">
        <v>115</v>
      </c>
      <c r="I614">
        <v>130</v>
      </c>
      <c r="J614">
        <v>125</v>
      </c>
      <c r="K614">
        <v>115</v>
      </c>
      <c r="L614">
        <v>120</v>
      </c>
      <c r="M614">
        <v>120</v>
      </c>
      <c r="N614">
        <v>115</v>
      </c>
      <c r="O614">
        <v>125</v>
      </c>
    </row>
    <row r="615" spans="1:15" x14ac:dyDescent="0.2">
      <c r="A615" t="s">
        <v>21</v>
      </c>
      <c r="B615">
        <v>155</v>
      </c>
      <c r="C615">
        <v>160</v>
      </c>
      <c r="D615">
        <v>170</v>
      </c>
      <c r="E615">
        <v>185</v>
      </c>
      <c r="F615">
        <v>205</v>
      </c>
      <c r="G615">
        <v>220</v>
      </c>
      <c r="H615">
        <v>240</v>
      </c>
      <c r="I615">
        <v>240</v>
      </c>
      <c r="J615">
        <v>230</v>
      </c>
      <c r="K615">
        <v>215</v>
      </c>
      <c r="L615">
        <v>215</v>
      </c>
      <c r="M615">
        <v>210</v>
      </c>
      <c r="N615">
        <v>210</v>
      </c>
      <c r="O615">
        <v>205</v>
      </c>
    </row>
    <row r="616" spans="1:15" x14ac:dyDescent="0.2">
      <c r="A616" t="s">
        <v>22</v>
      </c>
      <c r="B616">
        <v>100</v>
      </c>
      <c r="C616">
        <v>120</v>
      </c>
      <c r="D616">
        <v>130</v>
      </c>
      <c r="E616">
        <v>130</v>
      </c>
      <c r="F616">
        <v>140</v>
      </c>
      <c r="G616">
        <v>150</v>
      </c>
      <c r="H616">
        <v>150</v>
      </c>
      <c r="I616">
        <v>155</v>
      </c>
      <c r="J616">
        <v>155</v>
      </c>
      <c r="K616">
        <v>155</v>
      </c>
      <c r="L616">
        <v>160</v>
      </c>
      <c r="M616">
        <v>170</v>
      </c>
      <c r="N616">
        <v>170</v>
      </c>
      <c r="O616">
        <v>165</v>
      </c>
    </row>
    <row r="617" spans="1:15" x14ac:dyDescent="0.2">
      <c r="A617" t="s">
        <v>23</v>
      </c>
      <c r="B617">
        <v>80</v>
      </c>
      <c r="C617">
        <v>75</v>
      </c>
      <c r="D617">
        <v>85</v>
      </c>
      <c r="E617">
        <v>90</v>
      </c>
      <c r="F617">
        <v>100</v>
      </c>
      <c r="G617">
        <v>110</v>
      </c>
      <c r="H617">
        <v>115</v>
      </c>
      <c r="I617">
        <v>135</v>
      </c>
      <c r="J617">
        <v>120</v>
      </c>
      <c r="K617">
        <v>115</v>
      </c>
      <c r="L617">
        <v>110</v>
      </c>
      <c r="M617">
        <v>115</v>
      </c>
      <c r="N617">
        <v>120</v>
      </c>
      <c r="O617">
        <v>120</v>
      </c>
    </row>
    <row r="618" spans="1:15" x14ac:dyDescent="0.2">
      <c r="A618" t="s">
        <v>24</v>
      </c>
      <c r="B618">
        <v>75</v>
      </c>
      <c r="C618">
        <v>75</v>
      </c>
      <c r="D618">
        <v>90</v>
      </c>
      <c r="E618">
        <v>95</v>
      </c>
      <c r="F618">
        <v>100</v>
      </c>
      <c r="G618">
        <v>100</v>
      </c>
      <c r="H618">
        <v>105</v>
      </c>
      <c r="I618">
        <v>100</v>
      </c>
      <c r="J618">
        <v>100</v>
      </c>
      <c r="K618">
        <v>100</v>
      </c>
      <c r="L618">
        <v>95</v>
      </c>
      <c r="M618">
        <v>100</v>
      </c>
      <c r="N618">
        <v>95</v>
      </c>
      <c r="O618">
        <v>100</v>
      </c>
    </row>
    <row r="619" spans="1:15" x14ac:dyDescent="0.2">
      <c r="A619" t="s">
        <v>25</v>
      </c>
      <c r="B619">
        <v>100</v>
      </c>
      <c r="C619">
        <v>110</v>
      </c>
      <c r="D619">
        <v>120</v>
      </c>
      <c r="E619">
        <v>120</v>
      </c>
      <c r="F619">
        <v>130</v>
      </c>
      <c r="G619">
        <v>155</v>
      </c>
      <c r="H619">
        <v>150</v>
      </c>
      <c r="I619">
        <v>150</v>
      </c>
      <c r="J619">
        <v>160</v>
      </c>
      <c r="K619">
        <v>160</v>
      </c>
      <c r="L619">
        <v>150</v>
      </c>
      <c r="M619">
        <v>150</v>
      </c>
      <c r="N619">
        <v>155</v>
      </c>
      <c r="O619">
        <v>165</v>
      </c>
    </row>
    <row r="620" spans="1:15" x14ac:dyDescent="0.2">
      <c r="A620" t="s">
        <v>26</v>
      </c>
      <c r="B620">
        <v>145</v>
      </c>
      <c r="C620">
        <v>150</v>
      </c>
      <c r="D620">
        <v>155</v>
      </c>
      <c r="E620">
        <v>160</v>
      </c>
      <c r="F620">
        <v>170</v>
      </c>
      <c r="G620">
        <v>165</v>
      </c>
      <c r="H620">
        <v>180</v>
      </c>
      <c r="I620">
        <v>200</v>
      </c>
      <c r="J620">
        <v>190</v>
      </c>
      <c r="K620">
        <v>175</v>
      </c>
      <c r="L620">
        <v>175</v>
      </c>
      <c r="M620">
        <v>175</v>
      </c>
      <c r="N620">
        <v>175</v>
      </c>
      <c r="O620">
        <v>175</v>
      </c>
    </row>
    <row r="621" spans="1:15" x14ac:dyDescent="0.2">
      <c r="A621" t="s">
        <v>27</v>
      </c>
      <c r="B621">
        <v>1160</v>
      </c>
      <c r="C621">
        <v>1220</v>
      </c>
      <c r="D621">
        <v>1320</v>
      </c>
      <c r="E621">
        <v>1360</v>
      </c>
      <c r="F621">
        <v>1490</v>
      </c>
      <c r="G621">
        <v>1630</v>
      </c>
      <c r="H621">
        <v>1755</v>
      </c>
      <c r="I621">
        <v>1835</v>
      </c>
      <c r="J621">
        <v>1750</v>
      </c>
      <c r="K621">
        <v>1670</v>
      </c>
      <c r="L621">
        <v>1670</v>
      </c>
      <c r="M621">
        <v>1720</v>
      </c>
      <c r="N621">
        <v>1710</v>
      </c>
      <c r="O621">
        <v>1755</v>
      </c>
    </row>
    <row r="622" spans="1:15" x14ac:dyDescent="0.2">
      <c r="A622" t="s">
        <v>28</v>
      </c>
      <c r="B622">
        <v>185</v>
      </c>
      <c r="C622">
        <v>195</v>
      </c>
      <c r="D622">
        <v>200</v>
      </c>
      <c r="E622">
        <v>200</v>
      </c>
      <c r="F622">
        <v>205</v>
      </c>
      <c r="G622">
        <v>250</v>
      </c>
      <c r="H622">
        <v>285</v>
      </c>
      <c r="I622">
        <v>315</v>
      </c>
      <c r="J622">
        <v>275</v>
      </c>
      <c r="K622">
        <v>245</v>
      </c>
      <c r="L622">
        <v>240</v>
      </c>
      <c r="M622">
        <v>250</v>
      </c>
      <c r="N622">
        <v>265</v>
      </c>
      <c r="O622">
        <v>260</v>
      </c>
    </row>
    <row r="623" spans="1:15" x14ac:dyDescent="0.2">
      <c r="A623" t="s">
        <v>29</v>
      </c>
      <c r="B623">
        <v>1345</v>
      </c>
      <c r="C623">
        <v>1415</v>
      </c>
      <c r="D623">
        <v>1520</v>
      </c>
      <c r="E623">
        <v>1560</v>
      </c>
      <c r="F623">
        <v>1695</v>
      </c>
      <c r="G623">
        <v>1880</v>
      </c>
      <c r="H623">
        <v>2040</v>
      </c>
      <c r="I623">
        <v>2150</v>
      </c>
      <c r="J623">
        <v>2025</v>
      </c>
      <c r="K623">
        <v>1915</v>
      </c>
      <c r="L623">
        <v>1910</v>
      </c>
      <c r="M623">
        <v>1970</v>
      </c>
      <c r="N623">
        <v>1975</v>
      </c>
      <c r="O623">
        <v>2015</v>
      </c>
    </row>
    <row r="624" spans="1:15" x14ac:dyDescent="0.2">
      <c r="A624" t="s">
        <v>30</v>
      </c>
      <c r="B624">
        <v>8305</v>
      </c>
      <c r="C624">
        <v>8565</v>
      </c>
      <c r="D624">
        <v>9050</v>
      </c>
      <c r="E624">
        <v>9290</v>
      </c>
      <c r="F624">
        <v>10095</v>
      </c>
      <c r="G624">
        <v>11005</v>
      </c>
      <c r="H624">
        <v>11945</v>
      </c>
      <c r="I624">
        <v>12615</v>
      </c>
      <c r="J624">
        <v>11905</v>
      </c>
      <c r="K624">
        <v>11460</v>
      </c>
      <c r="L624">
        <v>11585</v>
      </c>
      <c r="M624">
        <v>11795</v>
      </c>
      <c r="N624">
        <v>11935</v>
      </c>
      <c r="O624">
        <v>12115</v>
      </c>
    </row>
    <row r="625" spans="1:16" x14ac:dyDescent="0.2">
      <c r="A625" t="s">
        <v>31</v>
      </c>
      <c r="B625">
        <v>46685</v>
      </c>
      <c r="C625">
        <v>48300</v>
      </c>
      <c r="D625">
        <v>51895</v>
      </c>
      <c r="E625">
        <v>53445</v>
      </c>
      <c r="F625">
        <v>58465</v>
      </c>
      <c r="G625">
        <v>64045</v>
      </c>
      <c r="H625">
        <v>70365</v>
      </c>
      <c r="I625">
        <v>75790</v>
      </c>
      <c r="J625">
        <v>69545</v>
      </c>
      <c r="K625">
        <v>65835</v>
      </c>
      <c r="L625">
        <v>66745</v>
      </c>
      <c r="M625">
        <v>68510</v>
      </c>
      <c r="N625">
        <v>69505</v>
      </c>
      <c r="O625">
        <v>71625</v>
      </c>
    </row>
    <row r="626" spans="1:16" x14ac:dyDescent="0.2">
      <c r="A626" t="s">
        <v>32</v>
      </c>
      <c r="B626">
        <v>52365</v>
      </c>
      <c r="C626">
        <v>54190</v>
      </c>
      <c r="D626">
        <v>58110</v>
      </c>
      <c r="E626">
        <v>59720</v>
      </c>
      <c r="F626">
        <v>65000</v>
      </c>
      <c r="G626">
        <v>71000</v>
      </c>
      <c r="H626">
        <v>77495</v>
      </c>
      <c r="I626">
        <v>83115</v>
      </c>
      <c r="J626">
        <v>76555</v>
      </c>
      <c r="K626">
        <v>72790</v>
      </c>
      <c r="L626">
        <v>73725</v>
      </c>
      <c r="M626">
        <v>75570</v>
      </c>
      <c r="N626">
        <v>76695</v>
      </c>
      <c r="O626">
        <v>78925</v>
      </c>
    </row>
    <row r="627" spans="1:16" x14ac:dyDescent="0.2">
      <c r="A627" t="s">
        <v>33</v>
      </c>
      <c r="B627">
        <v>53955</v>
      </c>
      <c r="C627">
        <v>55800</v>
      </c>
      <c r="D627">
        <v>59750</v>
      </c>
      <c r="E627">
        <v>61285</v>
      </c>
      <c r="F627">
        <v>66615</v>
      </c>
      <c r="G627">
        <v>72655</v>
      </c>
      <c r="H627">
        <v>79215</v>
      </c>
      <c r="I627">
        <v>84880</v>
      </c>
      <c r="J627">
        <v>78305</v>
      </c>
      <c r="K627">
        <v>74535</v>
      </c>
      <c r="L627">
        <v>75470</v>
      </c>
      <c r="M627">
        <v>77395</v>
      </c>
      <c r="N627">
        <v>78545</v>
      </c>
      <c r="O627">
        <v>80785</v>
      </c>
    </row>
    <row r="628" spans="1:16" x14ac:dyDescent="0.2">
      <c r="A628" t="s">
        <v>700</v>
      </c>
      <c r="B628">
        <v>540</v>
      </c>
      <c r="C628">
        <v>565</v>
      </c>
      <c r="D628">
        <v>615</v>
      </c>
      <c r="E628">
        <v>640</v>
      </c>
      <c r="F628">
        <v>695</v>
      </c>
      <c r="G628">
        <v>800</v>
      </c>
      <c r="H628">
        <v>900</v>
      </c>
      <c r="I628">
        <v>985</v>
      </c>
      <c r="J628">
        <v>885</v>
      </c>
      <c r="K628">
        <v>820</v>
      </c>
      <c r="L628">
        <v>805</v>
      </c>
      <c r="M628">
        <v>820</v>
      </c>
      <c r="N628">
        <v>845</v>
      </c>
      <c r="O628">
        <v>855</v>
      </c>
    </row>
    <row r="629" spans="1:16" x14ac:dyDescent="0.2">
      <c r="A629" t="s">
        <v>701</v>
      </c>
      <c r="B629">
        <v>345</v>
      </c>
      <c r="C629">
        <v>375</v>
      </c>
      <c r="D629">
        <v>405</v>
      </c>
      <c r="E629">
        <v>410</v>
      </c>
      <c r="F629">
        <v>440</v>
      </c>
      <c r="G629">
        <v>470</v>
      </c>
      <c r="H629">
        <v>485</v>
      </c>
      <c r="I629">
        <v>505</v>
      </c>
      <c r="J629">
        <v>505</v>
      </c>
      <c r="K629">
        <v>490</v>
      </c>
      <c r="L629">
        <v>485</v>
      </c>
      <c r="M629">
        <v>495</v>
      </c>
      <c r="N629">
        <v>500</v>
      </c>
      <c r="O629">
        <v>505</v>
      </c>
    </row>
    <row r="630" spans="1:16" x14ac:dyDescent="0.2">
      <c r="A630" t="s">
        <v>702</v>
      </c>
      <c r="B630">
        <v>350</v>
      </c>
      <c r="C630">
        <v>370</v>
      </c>
      <c r="D630">
        <v>395</v>
      </c>
      <c r="E630">
        <v>395</v>
      </c>
      <c r="F630">
        <v>435</v>
      </c>
      <c r="G630">
        <v>470</v>
      </c>
      <c r="H630">
        <v>485</v>
      </c>
      <c r="I630">
        <v>485</v>
      </c>
      <c r="J630">
        <v>460</v>
      </c>
      <c r="K630">
        <v>455</v>
      </c>
      <c r="L630">
        <v>460</v>
      </c>
      <c r="M630">
        <v>480</v>
      </c>
      <c r="N630">
        <v>465</v>
      </c>
      <c r="O630">
        <v>485</v>
      </c>
    </row>
    <row r="631" spans="1:16" x14ac:dyDescent="0.2">
      <c r="A631" t="s">
        <v>703</v>
      </c>
      <c r="B631">
        <v>260</v>
      </c>
      <c r="C631">
        <v>265</v>
      </c>
      <c r="D631">
        <v>280</v>
      </c>
      <c r="E631">
        <v>305</v>
      </c>
      <c r="F631">
        <v>330</v>
      </c>
      <c r="G631">
        <v>360</v>
      </c>
      <c r="H631">
        <v>415</v>
      </c>
      <c r="I631">
        <v>425</v>
      </c>
      <c r="J631">
        <v>405</v>
      </c>
      <c r="K631">
        <v>365</v>
      </c>
      <c r="L631">
        <v>370</v>
      </c>
      <c r="M631">
        <v>385</v>
      </c>
      <c r="N631">
        <v>375</v>
      </c>
      <c r="O631">
        <v>380</v>
      </c>
    </row>
    <row r="635" spans="1:16" x14ac:dyDescent="0.2">
      <c r="A635" t="s">
        <v>1886</v>
      </c>
    </row>
    <row r="636" spans="1:16" ht="15" x14ac:dyDescent="0.25">
      <c r="A636" s="19"/>
      <c r="B636" s="19">
        <v>2010</v>
      </c>
      <c r="C636" s="19">
        <v>2011</v>
      </c>
      <c r="D636" s="19">
        <v>2012</v>
      </c>
      <c r="E636" s="19">
        <v>2013</v>
      </c>
      <c r="F636" s="19">
        <v>2014</v>
      </c>
      <c r="G636" s="19">
        <v>2015</v>
      </c>
      <c r="H636" s="19">
        <v>2016</v>
      </c>
      <c r="I636" s="19">
        <v>2017</v>
      </c>
      <c r="J636" s="19">
        <v>2018</v>
      </c>
      <c r="K636" s="19">
        <v>2019</v>
      </c>
      <c r="L636" s="19">
        <v>2020</v>
      </c>
      <c r="M636" s="19">
        <v>2021</v>
      </c>
      <c r="N636" s="19">
        <v>2022</v>
      </c>
      <c r="O636" s="19">
        <v>2023</v>
      </c>
      <c r="P636" s="179"/>
    </row>
    <row r="637" spans="1:16" x14ac:dyDescent="0.2">
      <c r="A637" t="s">
        <v>14</v>
      </c>
      <c r="B637">
        <v>365</v>
      </c>
      <c r="C637">
        <v>375</v>
      </c>
      <c r="D637">
        <v>380</v>
      </c>
      <c r="E637">
        <v>365</v>
      </c>
      <c r="F637">
        <v>380</v>
      </c>
      <c r="G637">
        <v>370</v>
      </c>
      <c r="H637">
        <v>365</v>
      </c>
      <c r="I637">
        <v>380</v>
      </c>
      <c r="J637">
        <v>385</v>
      </c>
      <c r="K637">
        <v>395</v>
      </c>
      <c r="L637">
        <v>415</v>
      </c>
      <c r="M637">
        <v>410</v>
      </c>
      <c r="N637">
        <v>415</v>
      </c>
      <c r="O637">
        <v>430</v>
      </c>
    </row>
    <row r="638" spans="1:16" x14ac:dyDescent="0.2">
      <c r="A638" t="s">
        <v>15</v>
      </c>
      <c r="B638">
        <v>520</v>
      </c>
      <c r="C638">
        <v>485</v>
      </c>
      <c r="D638">
        <v>520</v>
      </c>
      <c r="E638">
        <v>525</v>
      </c>
      <c r="F638">
        <v>515</v>
      </c>
      <c r="G638">
        <v>555</v>
      </c>
      <c r="H638">
        <v>550</v>
      </c>
      <c r="I638">
        <v>570</v>
      </c>
      <c r="J638">
        <v>575</v>
      </c>
      <c r="K638">
        <v>580</v>
      </c>
      <c r="L638">
        <v>585</v>
      </c>
      <c r="M638">
        <v>595</v>
      </c>
      <c r="N638">
        <v>625</v>
      </c>
      <c r="O638">
        <v>650</v>
      </c>
    </row>
    <row r="639" spans="1:16" x14ac:dyDescent="0.2">
      <c r="A639" t="s">
        <v>16</v>
      </c>
      <c r="B639">
        <v>220</v>
      </c>
      <c r="C639">
        <v>205</v>
      </c>
      <c r="D639">
        <v>225</v>
      </c>
      <c r="E639">
        <v>215</v>
      </c>
      <c r="F639">
        <v>220</v>
      </c>
      <c r="G639">
        <v>250</v>
      </c>
      <c r="H639">
        <v>260</v>
      </c>
      <c r="I639">
        <v>265</v>
      </c>
      <c r="J639">
        <v>285</v>
      </c>
      <c r="K639">
        <v>300</v>
      </c>
      <c r="L639">
        <v>375</v>
      </c>
      <c r="M639">
        <v>360</v>
      </c>
      <c r="N639">
        <v>320</v>
      </c>
      <c r="O639">
        <v>350</v>
      </c>
    </row>
    <row r="640" spans="1:16" x14ac:dyDescent="0.2">
      <c r="A640" t="s">
        <v>18</v>
      </c>
      <c r="B640">
        <v>360</v>
      </c>
      <c r="C640">
        <v>355</v>
      </c>
      <c r="D640">
        <v>360</v>
      </c>
      <c r="E640">
        <v>360</v>
      </c>
      <c r="F640">
        <v>365</v>
      </c>
      <c r="G640">
        <v>395</v>
      </c>
      <c r="H640">
        <v>375</v>
      </c>
      <c r="I640">
        <v>385</v>
      </c>
      <c r="J640">
        <v>375</v>
      </c>
      <c r="K640">
        <v>365</v>
      </c>
      <c r="L640">
        <v>380</v>
      </c>
      <c r="M640">
        <v>420</v>
      </c>
      <c r="N640">
        <v>430</v>
      </c>
      <c r="O640">
        <v>420</v>
      </c>
    </row>
    <row r="641" spans="1:15" x14ac:dyDescent="0.2">
      <c r="A641" t="s">
        <v>19</v>
      </c>
      <c r="B641">
        <v>375</v>
      </c>
      <c r="C641">
        <v>360</v>
      </c>
      <c r="D641">
        <v>380</v>
      </c>
      <c r="E641">
        <v>365</v>
      </c>
      <c r="F641">
        <v>390</v>
      </c>
      <c r="G641">
        <v>425</v>
      </c>
      <c r="H641">
        <v>430</v>
      </c>
      <c r="I641">
        <v>455</v>
      </c>
      <c r="J641">
        <v>460</v>
      </c>
      <c r="K641">
        <v>480</v>
      </c>
      <c r="L641">
        <v>470</v>
      </c>
      <c r="M641">
        <v>470</v>
      </c>
      <c r="N641">
        <v>500</v>
      </c>
      <c r="O641">
        <v>490</v>
      </c>
    </row>
    <row r="642" spans="1:15" x14ac:dyDescent="0.2">
      <c r="A642" t="s">
        <v>20</v>
      </c>
      <c r="B642">
        <v>240</v>
      </c>
      <c r="C642">
        <v>250</v>
      </c>
      <c r="D642">
        <v>255</v>
      </c>
      <c r="E642">
        <v>265</v>
      </c>
      <c r="F642">
        <v>275</v>
      </c>
      <c r="G642">
        <v>295</v>
      </c>
      <c r="H642">
        <v>300</v>
      </c>
      <c r="I642">
        <v>320</v>
      </c>
      <c r="J642">
        <v>335</v>
      </c>
      <c r="K642">
        <v>335</v>
      </c>
      <c r="L642">
        <v>345</v>
      </c>
      <c r="M642">
        <v>340</v>
      </c>
      <c r="N642">
        <v>380</v>
      </c>
      <c r="O642">
        <v>375</v>
      </c>
    </row>
    <row r="643" spans="1:15" x14ac:dyDescent="0.2">
      <c r="A643" t="s">
        <v>21</v>
      </c>
      <c r="B643">
        <v>455</v>
      </c>
      <c r="C643">
        <v>440</v>
      </c>
      <c r="D643">
        <v>450</v>
      </c>
      <c r="E643">
        <v>460</v>
      </c>
      <c r="F643">
        <v>445</v>
      </c>
      <c r="G643">
        <v>470</v>
      </c>
      <c r="H643">
        <v>470</v>
      </c>
      <c r="I643">
        <v>475</v>
      </c>
      <c r="J643">
        <v>490</v>
      </c>
      <c r="K643">
        <v>510</v>
      </c>
      <c r="L643">
        <v>510</v>
      </c>
      <c r="M643">
        <v>520</v>
      </c>
      <c r="N643">
        <v>540</v>
      </c>
      <c r="O643">
        <v>555</v>
      </c>
    </row>
    <row r="644" spans="1:15" x14ac:dyDescent="0.2">
      <c r="A644" t="s">
        <v>22</v>
      </c>
      <c r="B644">
        <v>420</v>
      </c>
      <c r="C644">
        <v>430</v>
      </c>
      <c r="D644">
        <v>430</v>
      </c>
      <c r="E644">
        <v>420</v>
      </c>
      <c r="F644">
        <v>435</v>
      </c>
      <c r="G644">
        <v>475</v>
      </c>
      <c r="H644">
        <v>475</v>
      </c>
      <c r="I644">
        <v>470</v>
      </c>
      <c r="J644">
        <v>455</v>
      </c>
      <c r="K644">
        <v>465</v>
      </c>
      <c r="L644">
        <v>470</v>
      </c>
      <c r="M644">
        <v>465</v>
      </c>
      <c r="N644">
        <v>485</v>
      </c>
      <c r="O644">
        <v>475</v>
      </c>
    </row>
    <row r="645" spans="1:15" x14ac:dyDescent="0.2">
      <c r="A645" t="s">
        <v>23</v>
      </c>
      <c r="B645">
        <v>390</v>
      </c>
      <c r="C645">
        <v>385</v>
      </c>
      <c r="D645">
        <v>390</v>
      </c>
      <c r="E645">
        <v>390</v>
      </c>
      <c r="F645">
        <v>395</v>
      </c>
      <c r="G645">
        <v>415</v>
      </c>
      <c r="H645">
        <v>420</v>
      </c>
      <c r="I645">
        <v>430</v>
      </c>
      <c r="J645">
        <v>430</v>
      </c>
      <c r="K645">
        <v>450</v>
      </c>
      <c r="L645">
        <v>440</v>
      </c>
      <c r="M645">
        <v>435</v>
      </c>
      <c r="N645">
        <v>470</v>
      </c>
      <c r="O645">
        <v>475</v>
      </c>
    </row>
    <row r="646" spans="1:15" x14ac:dyDescent="0.2">
      <c r="A646" t="s">
        <v>24</v>
      </c>
      <c r="B646">
        <v>435</v>
      </c>
      <c r="C646">
        <v>405</v>
      </c>
      <c r="D646">
        <v>405</v>
      </c>
      <c r="E646">
        <v>380</v>
      </c>
      <c r="F646">
        <v>400</v>
      </c>
      <c r="G646">
        <v>470</v>
      </c>
      <c r="H646">
        <v>505</v>
      </c>
      <c r="I646">
        <v>510</v>
      </c>
      <c r="J646">
        <v>540</v>
      </c>
      <c r="K646">
        <v>555</v>
      </c>
      <c r="L646">
        <v>580</v>
      </c>
      <c r="M646">
        <v>620</v>
      </c>
      <c r="N646">
        <v>660</v>
      </c>
      <c r="O646">
        <v>680</v>
      </c>
    </row>
    <row r="647" spans="1:15" x14ac:dyDescent="0.2">
      <c r="A647" t="s">
        <v>25</v>
      </c>
      <c r="B647">
        <v>370</v>
      </c>
      <c r="C647">
        <v>365</v>
      </c>
      <c r="D647">
        <v>365</v>
      </c>
      <c r="E647">
        <v>340</v>
      </c>
      <c r="F647">
        <v>360</v>
      </c>
      <c r="G647">
        <v>385</v>
      </c>
      <c r="H647">
        <v>385</v>
      </c>
      <c r="I647">
        <v>390</v>
      </c>
      <c r="J647">
        <v>410</v>
      </c>
      <c r="K647">
        <v>410</v>
      </c>
      <c r="L647">
        <v>430</v>
      </c>
      <c r="M647">
        <v>440</v>
      </c>
      <c r="N647">
        <v>440</v>
      </c>
      <c r="O647">
        <v>420</v>
      </c>
    </row>
    <row r="648" spans="1:15" x14ac:dyDescent="0.2">
      <c r="A648" t="s">
        <v>26</v>
      </c>
      <c r="B648">
        <v>470</v>
      </c>
      <c r="C648">
        <v>450</v>
      </c>
      <c r="D648">
        <v>455</v>
      </c>
      <c r="E648">
        <v>450</v>
      </c>
      <c r="F648">
        <v>490</v>
      </c>
      <c r="G648">
        <v>520</v>
      </c>
      <c r="H648">
        <v>505</v>
      </c>
      <c r="I648">
        <v>490</v>
      </c>
      <c r="J648">
        <v>485</v>
      </c>
      <c r="K648">
        <v>495</v>
      </c>
      <c r="L648">
        <v>500</v>
      </c>
      <c r="M648">
        <v>500</v>
      </c>
      <c r="N648">
        <v>525</v>
      </c>
      <c r="O648">
        <v>535</v>
      </c>
    </row>
    <row r="649" spans="1:15" x14ac:dyDescent="0.2">
      <c r="A649" t="s">
        <v>27</v>
      </c>
      <c r="B649">
        <v>4625</v>
      </c>
      <c r="C649">
        <v>4500</v>
      </c>
      <c r="D649">
        <v>4610</v>
      </c>
      <c r="E649">
        <v>4535</v>
      </c>
      <c r="F649">
        <v>4665</v>
      </c>
      <c r="G649">
        <v>5025</v>
      </c>
      <c r="H649">
        <v>5045</v>
      </c>
      <c r="I649">
        <v>5140</v>
      </c>
      <c r="J649">
        <v>5235</v>
      </c>
      <c r="K649">
        <v>5345</v>
      </c>
      <c r="L649">
        <v>5500</v>
      </c>
      <c r="M649">
        <v>5575</v>
      </c>
      <c r="N649">
        <v>5795</v>
      </c>
      <c r="O649">
        <v>5855</v>
      </c>
    </row>
    <row r="650" spans="1:15" x14ac:dyDescent="0.2">
      <c r="A650" t="s">
        <v>28</v>
      </c>
      <c r="B650">
        <v>555</v>
      </c>
      <c r="C650">
        <v>550</v>
      </c>
      <c r="D650">
        <v>565</v>
      </c>
      <c r="E650">
        <v>550</v>
      </c>
      <c r="F650">
        <v>590</v>
      </c>
      <c r="G650">
        <v>640</v>
      </c>
      <c r="H650">
        <v>640</v>
      </c>
      <c r="I650">
        <v>655</v>
      </c>
      <c r="J650">
        <v>660</v>
      </c>
      <c r="K650">
        <v>655</v>
      </c>
      <c r="L650">
        <v>670</v>
      </c>
      <c r="M650">
        <v>680</v>
      </c>
      <c r="N650">
        <v>700</v>
      </c>
      <c r="O650">
        <v>710</v>
      </c>
    </row>
    <row r="651" spans="1:15" x14ac:dyDescent="0.2">
      <c r="A651" t="s">
        <v>29</v>
      </c>
      <c r="B651">
        <v>5180</v>
      </c>
      <c r="C651">
        <v>5055</v>
      </c>
      <c r="D651">
        <v>5175</v>
      </c>
      <c r="E651">
        <v>5080</v>
      </c>
      <c r="F651">
        <v>5255</v>
      </c>
      <c r="G651">
        <v>5665</v>
      </c>
      <c r="H651">
        <v>5685</v>
      </c>
      <c r="I651">
        <v>5800</v>
      </c>
      <c r="J651">
        <v>5890</v>
      </c>
      <c r="K651">
        <v>5995</v>
      </c>
      <c r="L651">
        <v>6170</v>
      </c>
      <c r="M651">
        <v>6255</v>
      </c>
      <c r="N651">
        <v>6495</v>
      </c>
      <c r="O651">
        <v>6565</v>
      </c>
    </row>
    <row r="652" spans="1:15" x14ac:dyDescent="0.2">
      <c r="A652" t="s">
        <v>30</v>
      </c>
      <c r="B652">
        <v>28495</v>
      </c>
      <c r="C652">
        <v>28020</v>
      </c>
      <c r="D652">
        <v>28755</v>
      </c>
      <c r="E652">
        <v>28445</v>
      </c>
      <c r="F652">
        <v>29080</v>
      </c>
      <c r="G652">
        <v>30915</v>
      </c>
      <c r="H652">
        <v>31185</v>
      </c>
      <c r="I652">
        <v>31480</v>
      </c>
      <c r="J652">
        <v>31695</v>
      </c>
      <c r="K652">
        <v>32220</v>
      </c>
      <c r="L652">
        <v>32745</v>
      </c>
      <c r="M652">
        <v>33320</v>
      </c>
      <c r="N652">
        <v>34200</v>
      </c>
      <c r="O652">
        <v>34470</v>
      </c>
    </row>
    <row r="653" spans="1:15" x14ac:dyDescent="0.2">
      <c r="A653" t="s">
        <v>31</v>
      </c>
      <c r="B653">
        <v>166510</v>
      </c>
      <c r="C653">
        <v>163700</v>
      </c>
      <c r="D653">
        <v>168865</v>
      </c>
      <c r="E653">
        <v>167605</v>
      </c>
      <c r="F653">
        <v>172120</v>
      </c>
      <c r="G653">
        <v>187245</v>
      </c>
      <c r="H653">
        <v>190535</v>
      </c>
      <c r="I653">
        <v>194105</v>
      </c>
      <c r="J653">
        <v>197115</v>
      </c>
      <c r="K653">
        <v>201615</v>
      </c>
      <c r="L653">
        <v>206770</v>
      </c>
      <c r="M653">
        <v>211685</v>
      </c>
      <c r="N653">
        <v>218785</v>
      </c>
      <c r="O653">
        <v>220090</v>
      </c>
    </row>
    <row r="654" spans="1:15" x14ac:dyDescent="0.2">
      <c r="A654" t="s">
        <v>32</v>
      </c>
      <c r="B654">
        <v>192560</v>
      </c>
      <c r="C654">
        <v>189145</v>
      </c>
      <c r="D654">
        <v>195085</v>
      </c>
      <c r="E654">
        <v>193450</v>
      </c>
      <c r="F654">
        <v>198710</v>
      </c>
      <c r="G654">
        <v>216020</v>
      </c>
      <c r="H654">
        <v>219640</v>
      </c>
      <c r="I654">
        <v>223385</v>
      </c>
      <c r="J654">
        <v>226770</v>
      </c>
      <c r="K654">
        <v>231860</v>
      </c>
      <c r="L654">
        <v>237655</v>
      </c>
      <c r="M654">
        <v>242780</v>
      </c>
      <c r="N654">
        <v>250900</v>
      </c>
      <c r="O654">
        <v>252425</v>
      </c>
    </row>
    <row r="655" spans="1:15" x14ac:dyDescent="0.2">
      <c r="A655" t="s">
        <v>33</v>
      </c>
      <c r="B655">
        <v>197190</v>
      </c>
      <c r="C655">
        <v>193815</v>
      </c>
      <c r="D655">
        <v>199725</v>
      </c>
      <c r="E655">
        <v>197985</v>
      </c>
      <c r="F655">
        <v>203405</v>
      </c>
      <c r="G655">
        <v>220670</v>
      </c>
      <c r="H655">
        <v>224480</v>
      </c>
      <c r="I655">
        <v>228400</v>
      </c>
      <c r="J655">
        <v>231935</v>
      </c>
      <c r="K655">
        <v>237210</v>
      </c>
      <c r="L655">
        <v>243120</v>
      </c>
      <c r="M655">
        <v>248295</v>
      </c>
      <c r="N655">
        <v>256675</v>
      </c>
      <c r="O655">
        <v>258220</v>
      </c>
    </row>
    <row r="656" spans="1:15" x14ac:dyDescent="0.2">
      <c r="A656" t="s">
        <v>700</v>
      </c>
      <c r="B656">
        <v>1865</v>
      </c>
      <c r="C656">
        <v>1830</v>
      </c>
      <c r="D656">
        <v>1890</v>
      </c>
      <c r="E656">
        <v>1875</v>
      </c>
      <c r="F656">
        <v>1920</v>
      </c>
      <c r="G656">
        <v>2065</v>
      </c>
      <c r="H656">
        <v>2085</v>
      </c>
      <c r="I656">
        <v>2150</v>
      </c>
      <c r="J656">
        <v>2205</v>
      </c>
      <c r="K656">
        <v>2250</v>
      </c>
      <c r="L656">
        <v>2340</v>
      </c>
      <c r="M656">
        <v>2335</v>
      </c>
      <c r="N656">
        <v>2410</v>
      </c>
      <c r="O656">
        <v>2460</v>
      </c>
    </row>
    <row r="657" spans="1:15" x14ac:dyDescent="0.2">
      <c r="A657" t="s">
        <v>701</v>
      </c>
      <c r="B657">
        <v>1265</v>
      </c>
      <c r="C657">
        <v>1250</v>
      </c>
      <c r="D657">
        <v>1250</v>
      </c>
      <c r="E657">
        <v>1210</v>
      </c>
      <c r="F657">
        <v>1285</v>
      </c>
      <c r="G657">
        <v>1380</v>
      </c>
      <c r="H657">
        <v>1365</v>
      </c>
      <c r="I657">
        <v>1350</v>
      </c>
      <c r="J657">
        <v>1350</v>
      </c>
      <c r="K657">
        <v>1365</v>
      </c>
      <c r="L657">
        <v>1400</v>
      </c>
      <c r="M657">
        <v>1400</v>
      </c>
      <c r="N657">
        <v>1450</v>
      </c>
      <c r="O657">
        <v>1430</v>
      </c>
    </row>
    <row r="658" spans="1:15" x14ac:dyDescent="0.2">
      <c r="A658" t="s">
        <v>702</v>
      </c>
      <c r="B658">
        <v>1690</v>
      </c>
      <c r="C658">
        <v>1600</v>
      </c>
      <c r="D658">
        <v>1660</v>
      </c>
      <c r="E658">
        <v>1630</v>
      </c>
      <c r="F658">
        <v>1670</v>
      </c>
      <c r="G658">
        <v>1845</v>
      </c>
      <c r="H658">
        <v>1870</v>
      </c>
      <c r="I658">
        <v>1920</v>
      </c>
      <c r="J658">
        <v>1950</v>
      </c>
      <c r="K658">
        <v>1985</v>
      </c>
      <c r="L658">
        <v>2015</v>
      </c>
      <c r="M658">
        <v>2105</v>
      </c>
      <c r="N658">
        <v>2215</v>
      </c>
      <c r="O658">
        <v>2240</v>
      </c>
    </row>
    <row r="659" spans="1:15" x14ac:dyDescent="0.2">
      <c r="A659" t="s">
        <v>703</v>
      </c>
      <c r="B659">
        <v>820</v>
      </c>
      <c r="C659">
        <v>815</v>
      </c>
      <c r="D659">
        <v>830</v>
      </c>
      <c r="E659">
        <v>825</v>
      </c>
      <c r="F659">
        <v>820</v>
      </c>
      <c r="G659">
        <v>840</v>
      </c>
      <c r="H659">
        <v>830</v>
      </c>
      <c r="I659">
        <v>855</v>
      </c>
      <c r="J659">
        <v>880</v>
      </c>
      <c r="K659">
        <v>905</v>
      </c>
      <c r="L659">
        <v>925</v>
      </c>
      <c r="M659">
        <v>930</v>
      </c>
      <c r="N659">
        <v>955</v>
      </c>
      <c r="O659">
        <v>985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A3D84-75D9-428C-A7EA-9B13C543BC3D}">
  <dimension ref="A1:K164"/>
  <sheetViews>
    <sheetView zoomScale="85" zoomScaleNormal="85" workbookViewId="0">
      <selection activeCell="X7" sqref="X7"/>
    </sheetView>
  </sheetViews>
  <sheetFormatPr defaultRowHeight="14.25" x14ac:dyDescent="0.2"/>
  <cols>
    <col min="1" max="1" width="24.75" bestFit="1" customWidth="1"/>
    <col min="5" max="5" width="9" style="178"/>
  </cols>
  <sheetData>
    <row r="1" spans="1:11" x14ac:dyDescent="0.2">
      <c r="A1" t="s">
        <v>1932</v>
      </c>
    </row>
    <row r="4" spans="1:11" x14ac:dyDescent="0.2">
      <c r="F4" t="str" cm="1">
        <f t="array" ref="F4">INDEX(A7:A29,Control!$B$3)</f>
        <v>Ashford</v>
      </c>
    </row>
    <row r="5" spans="1:11" x14ac:dyDescent="0.2">
      <c r="A5" t="s">
        <v>266</v>
      </c>
    </row>
    <row r="6" spans="1:11" s="19" customFormat="1" ht="15" x14ac:dyDescent="0.25">
      <c r="B6" s="19">
        <v>2013</v>
      </c>
      <c r="C6" s="19">
        <v>2018</v>
      </c>
      <c r="D6" s="19">
        <v>2023</v>
      </c>
      <c r="E6" s="179"/>
      <c r="G6" s="19">
        <f>B6</f>
        <v>2013</v>
      </c>
      <c r="H6" s="19">
        <f>C6</f>
        <v>2018</v>
      </c>
      <c r="I6" s="19">
        <f>D6</f>
        <v>2023</v>
      </c>
    </row>
    <row r="7" spans="1:11" x14ac:dyDescent="0.2">
      <c r="A7" t="s">
        <v>14</v>
      </c>
      <c r="B7">
        <v>5120</v>
      </c>
      <c r="C7">
        <v>6205</v>
      </c>
      <c r="D7">
        <v>6375</v>
      </c>
      <c r="F7" t="s">
        <v>1803</v>
      </c>
      <c r="G7" cm="1">
        <f t="array" ref="G7">INDEX(B34:B56,Control!$B$3)</f>
        <v>4630</v>
      </c>
      <c r="H7" cm="1">
        <f t="array" ref="H7">INDEX(C34:C56,Control!$B$3)</f>
        <v>5670</v>
      </c>
      <c r="I7" cm="1">
        <f t="array" ref="I7">INDEX(D34:D56,Control!$B$3)</f>
        <v>5795</v>
      </c>
    </row>
    <row r="8" spans="1:11" x14ac:dyDescent="0.2">
      <c r="A8" t="s">
        <v>15</v>
      </c>
      <c r="B8">
        <v>4540</v>
      </c>
      <c r="C8">
        <v>5265</v>
      </c>
      <c r="D8">
        <v>5620</v>
      </c>
      <c r="F8" t="s">
        <v>1804</v>
      </c>
      <c r="G8" cm="1">
        <f t="array" ref="G8">INDEX(B61:B83,Control!$B$3)</f>
        <v>415</v>
      </c>
      <c r="H8" cm="1">
        <f t="array" ref="H8">INDEX(C61:C83,Control!$B$3)</f>
        <v>445</v>
      </c>
      <c r="I8" cm="1">
        <f t="array" ref="I8">INDEX(D61:D83,Control!$B$3)</f>
        <v>490</v>
      </c>
    </row>
    <row r="9" spans="1:11" x14ac:dyDescent="0.2">
      <c r="A9" t="s">
        <v>16</v>
      </c>
      <c r="B9">
        <v>3060</v>
      </c>
      <c r="C9">
        <v>4240</v>
      </c>
      <c r="D9">
        <v>4550</v>
      </c>
      <c r="F9" t="s">
        <v>1805</v>
      </c>
      <c r="G9" cm="1">
        <f t="array" ref="G9">INDEX(B88:B110,Control!$B$3)</f>
        <v>60</v>
      </c>
      <c r="H9" cm="1">
        <f t="array" ref="H9">INDEX(C88:C110,Control!$B$3)</f>
        <v>75</v>
      </c>
      <c r="I9" cm="1">
        <f t="array" ref="I9">INDEX(D88:D110,Control!$B$3)</f>
        <v>80</v>
      </c>
    </row>
    <row r="10" spans="1:11" x14ac:dyDescent="0.2">
      <c r="A10" t="s">
        <v>18</v>
      </c>
      <c r="B10">
        <v>2905</v>
      </c>
      <c r="C10">
        <v>3370</v>
      </c>
      <c r="D10">
        <v>3605</v>
      </c>
      <c r="F10" t="s">
        <v>1806</v>
      </c>
      <c r="G10" cm="1">
        <f t="array" ref="G10">INDEX(B115:B137,Control!$B$3)</f>
        <v>15</v>
      </c>
      <c r="H10" cm="1">
        <f t="array" ref="H10">INDEX(C115:C137,Control!$B$3)</f>
        <v>15</v>
      </c>
      <c r="I10" cm="1">
        <f t="array" ref="I10">INDEX(D115:D137,Control!$B$3)</f>
        <v>10</v>
      </c>
    </row>
    <row r="11" spans="1:11" x14ac:dyDescent="0.2">
      <c r="A11" t="s">
        <v>19</v>
      </c>
      <c r="B11">
        <v>3085</v>
      </c>
      <c r="C11">
        <v>3670</v>
      </c>
      <c r="D11">
        <v>3765</v>
      </c>
      <c r="F11" t="s">
        <v>266</v>
      </c>
      <c r="G11" cm="1">
        <f t="array" ref="G11">INDEX(B7:B29,Control!$B$3)</f>
        <v>5120</v>
      </c>
      <c r="H11" cm="1">
        <f t="array" ref="H11">INDEX(C7:C29,Control!$B$3)</f>
        <v>6205</v>
      </c>
      <c r="I11" cm="1">
        <f t="array" ref="I11">INDEX(D7:D29,Control!$B$3)</f>
        <v>6375</v>
      </c>
    </row>
    <row r="12" spans="1:11" x14ac:dyDescent="0.2">
      <c r="A12" t="s">
        <v>20</v>
      </c>
      <c r="B12">
        <v>2780</v>
      </c>
      <c r="C12">
        <v>3830</v>
      </c>
      <c r="D12">
        <v>4060</v>
      </c>
    </row>
    <row r="13" spans="1:11" ht="15" x14ac:dyDescent="0.25">
      <c r="A13" t="s">
        <v>21</v>
      </c>
      <c r="B13">
        <v>6175</v>
      </c>
      <c r="C13">
        <v>7295</v>
      </c>
      <c r="D13">
        <v>7965</v>
      </c>
      <c r="F13" s="19"/>
      <c r="G13" s="19">
        <f>G6</f>
        <v>2013</v>
      </c>
      <c r="H13" s="19">
        <f t="shared" ref="H13:I13" si="0">H6</f>
        <v>2018</v>
      </c>
      <c r="I13" s="19">
        <f t="shared" si="0"/>
        <v>2023</v>
      </c>
      <c r="K13" s="32"/>
    </row>
    <row r="14" spans="1:11" x14ac:dyDescent="0.2">
      <c r="A14" t="s">
        <v>22</v>
      </c>
      <c r="B14">
        <v>5910</v>
      </c>
      <c r="C14">
        <v>6580</v>
      </c>
      <c r="D14">
        <v>6590</v>
      </c>
      <c r="F14" t="s">
        <v>1803</v>
      </c>
      <c r="G14" s="7">
        <f>G7/G$11</f>
        <v>0.904296875</v>
      </c>
      <c r="H14" s="7">
        <f t="shared" ref="H14:I14" si="1">H7/H$11</f>
        <v>0.91377921031426268</v>
      </c>
      <c r="I14" s="7">
        <f t="shared" si="1"/>
        <v>0.90901960784313729</v>
      </c>
      <c r="K14" s="32"/>
    </row>
    <row r="15" spans="1:11" x14ac:dyDescent="0.2">
      <c r="A15" t="s">
        <v>23</v>
      </c>
      <c r="B15">
        <v>3915</v>
      </c>
      <c r="C15">
        <v>4820</v>
      </c>
      <c r="D15">
        <v>5085</v>
      </c>
      <c r="F15" t="s">
        <v>1804</v>
      </c>
      <c r="G15" s="7">
        <f t="shared" ref="G15:I17" si="2">G8/G$11</f>
        <v>8.10546875E-2</v>
      </c>
      <c r="H15" s="7">
        <f t="shared" si="2"/>
        <v>7.1716357775987102E-2</v>
      </c>
      <c r="I15" s="7">
        <f t="shared" si="2"/>
        <v>7.6862745098039212E-2</v>
      </c>
      <c r="K15" s="32"/>
    </row>
    <row r="16" spans="1:11" x14ac:dyDescent="0.2">
      <c r="A16" t="s">
        <v>24</v>
      </c>
      <c r="B16">
        <v>2995</v>
      </c>
      <c r="C16">
        <v>3865</v>
      </c>
      <c r="D16">
        <v>4445</v>
      </c>
      <c r="F16" t="s">
        <v>1805</v>
      </c>
      <c r="G16" s="7">
        <f t="shared" si="2"/>
        <v>1.171875E-2</v>
      </c>
      <c r="H16" s="7">
        <f t="shared" si="2"/>
        <v>1.2087026591458501E-2</v>
      </c>
      <c r="I16" s="7">
        <f t="shared" si="2"/>
        <v>1.2549019607843137E-2</v>
      </c>
      <c r="K16" s="32"/>
    </row>
    <row r="17" spans="1:9" x14ac:dyDescent="0.2">
      <c r="A17" t="s">
        <v>25</v>
      </c>
      <c r="B17">
        <v>4715</v>
      </c>
      <c r="C17">
        <v>5745</v>
      </c>
      <c r="D17">
        <v>6040</v>
      </c>
      <c r="F17" t="s">
        <v>1806</v>
      </c>
      <c r="G17" s="7">
        <f t="shared" si="2"/>
        <v>2.9296875E-3</v>
      </c>
      <c r="H17" s="7">
        <f t="shared" si="2"/>
        <v>2.4174053182917004E-3</v>
      </c>
      <c r="I17" s="7">
        <f t="shared" si="2"/>
        <v>1.5686274509803921E-3</v>
      </c>
    </row>
    <row r="18" spans="1:9" x14ac:dyDescent="0.2">
      <c r="A18" t="s">
        <v>26</v>
      </c>
      <c r="B18">
        <v>5555</v>
      </c>
      <c r="C18">
        <v>6365</v>
      </c>
      <c r="D18">
        <v>6130</v>
      </c>
    </row>
    <row r="19" spans="1:9" x14ac:dyDescent="0.2">
      <c r="A19" t="s">
        <v>27</v>
      </c>
      <c r="B19">
        <v>50755</v>
      </c>
      <c r="C19">
        <v>61255</v>
      </c>
      <c r="D19">
        <v>64230</v>
      </c>
    </row>
    <row r="20" spans="1:9" x14ac:dyDescent="0.2">
      <c r="A20" t="s">
        <v>28</v>
      </c>
      <c r="B20">
        <v>6480</v>
      </c>
      <c r="C20">
        <v>8410</v>
      </c>
      <c r="D20">
        <v>8815</v>
      </c>
    </row>
    <row r="21" spans="1:9" x14ac:dyDescent="0.2">
      <c r="A21" t="s">
        <v>29</v>
      </c>
      <c r="B21">
        <v>57230</v>
      </c>
      <c r="C21">
        <v>69660</v>
      </c>
      <c r="D21">
        <v>73045</v>
      </c>
    </row>
    <row r="22" spans="1:9" x14ac:dyDescent="0.2">
      <c r="A22" t="s">
        <v>30</v>
      </c>
      <c r="B22">
        <v>339965</v>
      </c>
      <c r="C22">
        <v>404555</v>
      </c>
      <c r="D22">
        <v>404840</v>
      </c>
    </row>
    <row r="23" spans="1:9" x14ac:dyDescent="0.2">
      <c r="A23" t="s">
        <v>31</v>
      </c>
      <c r="B23">
        <v>1862100</v>
      </c>
      <c r="C23">
        <v>2318060</v>
      </c>
      <c r="D23">
        <v>2370125</v>
      </c>
    </row>
    <row r="24" spans="1:9" x14ac:dyDescent="0.2">
      <c r="A24" t="s">
        <v>32</v>
      </c>
      <c r="B24">
        <v>2100890</v>
      </c>
      <c r="C24">
        <v>2596320</v>
      </c>
      <c r="D24">
        <v>2648660</v>
      </c>
    </row>
    <row r="25" spans="1:9" x14ac:dyDescent="0.2">
      <c r="A25" t="s">
        <v>33</v>
      </c>
      <c r="B25">
        <v>2167580</v>
      </c>
      <c r="C25">
        <v>2669440</v>
      </c>
      <c r="D25">
        <v>2726830</v>
      </c>
    </row>
    <row r="26" spans="1:9" x14ac:dyDescent="0.2">
      <c r="A26" t="s">
        <v>700</v>
      </c>
      <c r="B26" s="81">
        <f t="shared" ref="B26:D26" si="3">SUM(B9,B12,B13,B15,B20)</f>
        <v>22410</v>
      </c>
      <c r="C26" s="81">
        <f t="shared" si="3"/>
        <v>28595</v>
      </c>
      <c r="D26" s="81">
        <f t="shared" si="3"/>
        <v>30475</v>
      </c>
    </row>
    <row r="27" spans="1:9" x14ac:dyDescent="0.2">
      <c r="A27" t="s">
        <v>701</v>
      </c>
      <c r="B27" s="81">
        <f t="shared" ref="B27:D27" si="4">SUM(B14,B17,B18)</f>
        <v>16180</v>
      </c>
      <c r="C27" s="81">
        <f t="shared" si="4"/>
        <v>18690</v>
      </c>
      <c r="D27" s="81">
        <f t="shared" si="4"/>
        <v>18760</v>
      </c>
    </row>
    <row r="28" spans="1:9" x14ac:dyDescent="0.2">
      <c r="A28" t="s">
        <v>702</v>
      </c>
      <c r="B28" s="81">
        <f t="shared" ref="B28:D28" si="5">SUM(B8,B10,B11,B16)</f>
        <v>13525</v>
      </c>
      <c r="C28" s="81">
        <f t="shared" si="5"/>
        <v>16170</v>
      </c>
      <c r="D28" s="81">
        <f t="shared" si="5"/>
        <v>17435</v>
      </c>
    </row>
    <row r="29" spans="1:9" x14ac:dyDescent="0.2">
      <c r="A29" t="s">
        <v>703</v>
      </c>
      <c r="B29" s="81">
        <f t="shared" ref="B29:D29" si="6">SUM(B7,B13)</f>
        <v>11295</v>
      </c>
      <c r="C29" s="81">
        <f t="shared" si="6"/>
        <v>13500</v>
      </c>
      <c r="D29" s="81">
        <f t="shared" si="6"/>
        <v>14340</v>
      </c>
    </row>
    <row r="32" spans="1:9" x14ac:dyDescent="0.2">
      <c r="A32" t="s">
        <v>1803</v>
      </c>
    </row>
    <row r="33" spans="1:4" ht="15" x14ac:dyDescent="0.25">
      <c r="A33" s="19"/>
      <c r="B33" s="19">
        <v>2013</v>
      </c>
      <c r="C33" s="19">
        <v>2018</v>
      </c>
      <c r="D33" s="19">
        <v>2023</v>
      </c>
    </row>
    <row r="34" spans="1:4" x14ac:dyDescent="0.2">
      <c r="A34" t="s">
        <v>14</v>
      </c>
      <c r="B34">
        <v>4630</v>
      </c>
      <c r="C34">
        <v>5670</v>
      </c>
      <c r="D34">
        <v>5795</v>
      </c>
    </row>
    <row r="35" spans="1:4" x14ac:dyDescent="0.2">
      <c r="A35" t="s">
        <v>15</v>
      </c>
      <c r="B35">
        <v>3995</v>
      </c>
      <c r="C35">
        <v>4660</v>
      </c>
      <c r="D35">
        <v>4955</v>
      </c>
    </row>
    <row r="36" spans="1:4" x14ac:dyDescent="0.2">
      <c r="A36" t="s">
        <v>16</v>
      </c>
      <c r="B36">
        <v>2655</v>
      </c>
      <c r="C36">
        <v>3810</v>
      </c>
      <c r="D36">
        <v>4090</v>
      </c>
    </row>
    <row r="37" spans="1:4" x14ac:dyDescent="0.2">
      <c r="A37" t="s">
        <v>18</v>
      </c>
      <c r="B37">
        <v>2540</v>
      </c>
      <c r="C37">
        <v>2990</v>
      </c>
      <c r="D37">
        <v>3205</v>
      </c>
    </row>
    <row r="38" spans="1:4" x14ac:dyDescent="0.2">
      <c r="A38" t="s">
        <v>19</v>
      </c>
      <c r="B38">
        <v>2730</v>
      </c>
      <c r="C38">
        <v>3290</v>
      </c>
      <c r="D38">
        <v>3365</v>
      </c>
    </row>
    <row r="39" spans="1:4" x14ac:dyDescent="0.2">
      <c r="A39" t="s">
        <v>20</v>
      </c>
      <c r="B39">
        <v>2505</v>
      </c>
      <c r="C39">
        <v>3505</v>
      </c>
      <c r="D39">
        <v>3685</v>
      </c>
    </row>
    <row r="40" spans="1:4" x14ac:dyDescent="0.2">
      <c r="A40" t="s">
        <v>21</v>
      </c>
      <c r="B40">
        <v>5465</v>
      </c>
      <c r="C40">
        <v>6510</v>
      </c>
      <c r="D40">
        <v>7180</v>
      </c>
    </row>
    <row r="41" spans="1:4" x14ac:dyDescent="0.2">
      <c r="A41" t="s">
        <v>22</v>
      </c>
      <c r="B41">
        <v>5325</v>
      </c>
      <c r="C41">
        <v>5955</v>
      </c>
      <c r="D41">
        <v>5955</v>
      </c>
    </row>
    <row r="42" spans="1:4" x14ac:dyDescent="0.2">
      <c r="A42" t="s">
        <v>23</v>
      </c>
      <c r="B42">
        <v>3420</v>
      </c>
      <c r="C42">
        <v>4285</v>
      </c>
      <c r="D42">
        <v>4515</v>
      </c>
    </row>
    <row r="43" spans="1:4" x14ac:dyDescent="0.2">
      <c r="A43" t="s">
        <v>24</v>
      </c>
      <c r="B43">
        <v>2610</v>
      </c>
      <c r="C43">
        <v>3440</v>
      </c>
      <c r="D43">
        <v>4000</v>
      </c>
    </row>
    <row r="44" spans="1:4" x14ac:dyDescent="0.2">
      <c r="A44" t="s">
        <v>25</v>
      </c>
      <c r="B44">
        <v>4135</v>
      </c>
      <c r="C44">
        <v>5105</v>
      </c>
      <c r="D44">
        <v>5345</v>
      </c>
    </row>
    <row r="45" spans="1:4" x14ac:dyDescent="0.2">
      <c r="A45" t="s">
        <v>26</v>
      </c>
      <c r="B45">
        <v>4970</v>
      </c>
      <c r="C45">
        <v>5735</v>
      </c>
      <c r="D45">
        <v>5540</v>
      </c>
    </row>
    <row r="46" spans="1:4" x14ac:dyDescent="0.2">
      <c r="A46" t="s">
        <v>27</v>
      </c>
      <c r="B46">
        <v>44985</v>
      </c>
      <c r="C46">
        <v>54955</v>
      </c>
      <c r="D46">
        <v>57625</v>
      </c>
    </row>
    <row r="47" spans="1:4" x14ac:dyDescent="0.2">
      <c r="A47" t="s">
        <v>28</v>
      </c>
      <c r="B47">
        <v>5725</v>
      </c>
      <c r="C47">
        <v>7575</v>
      </c>
      <c r="D47">
        <v>7955</v>
      </c>
    </row>
    <row r="48" spans="1:4" x14ac:dyDescent="0.2">
      <c r="A48" t="s">
        <v>29</v>
      </c>
      <c r="B48">
        <v>50710</v>
      </c>
      <c r="C48">
        <v>62530</v>
      </c>
      <c r="D48">
        <v>65585</v>
      </c>
    </row>
    <row r="49" spans="1:4" x14ac:dyDescent="0.2">
      <c r="A49" t="s">
        <v>30</v>
      </c>
      <c r="B49">
        <v>302930</v>
      </c>
      <c r="C49">
        <v>363890</v>
      </c>
      <c r="D49">
        <v>362465</v>
      </c>
    </row>
    <row r="50" spans="1:4" x14ac:dyDescent="0.2">
      <c r="A50" t="s">
        <v>31</v>
      </c>
      <c r="B50">
        <v>1643985</v>
      </c>
      <c r="C50">
        <v>2073890</v>
      </c>
      <c r="D50">
        <v>2113640</v>
      </c>
    </row>
    <row r="51" spans="1:4" x14ac:dyDescent="0.2">
      <c r="A51" t="s">
        <v>32</v>
      </c>
      <c r="B51">
        <v>1853090</v>
      </c>
      <c r="C51">
        <v>2319635</v>
      </c>
      <c r="D51">
        <v>2358925</v>
      </c>
    </row>
    <row r="52" spans="1:4" x14ac:dyDescent="0.2">
      <c r="A52" t="s">
        <v>33</v>
      </c>
      <c r="B52">
        <v>1912445</v>
      </c>
      <c r="C52">
        <v>2384805</v>
      </c>
      <c r="D52">
        <v>2428885</v>
      </c>
    </row>
    <row r="53" spans="1:4" x14ac:dyDescent="0.2">
      <c r="A53" t="s">
        <v>700</v>
      </c>
      <c r="B53" s="81">
        <f t="shared" ref="B53:D53" si="7">SUM(B36,B39,B40,B42,B47)</f>
        <v>19770</v>
      </c>
      <c r="C53" s="81">
        <f t="shared" si="7"/>
        <v>25685</v>
      </c>
      <c r="D53" s="81">
        <f t="shared" si="7"/>
        <v>27425</v>
      </c>
    </row>
    <row r="54" spans="1:4" x14ac:dyDescent="0.2">
      <c r="A54" t="s">
        <v>701</v>
      </c>
      <c r="B54" s="81">
        <f t="shared" ref="B54:D54" si="8">SUM(B41,B44,B45)</f>
        <v>14430</v>
      </c>
      <c r="C54" s="81">
        <f t="shared" si="8"/>
        <v>16795</v>
      </c>
      <c r="D54" s="81">
        <f t="shared" si="8"/>
        <v>16840</v>
      </c>
    </row>
    <row r="55" spans="1:4" x14ac:dyDescent="0.2">
      <c r="A55" t="s">
        <v>702</v>
      </c>
      <c r="B55" s="81">
        <f t="shared" ref="B55:D55" si="9">SUM(B35,B37,B38,B43)</f>
        <v>11875</v>
      </c>
      <c r="C55" s="81">
        <f t="shared" si="9"/>
        <v>14380</v>
      </c>
      <c r="D55" s="81">
        <f t="shared" si="9"/>
        <v>15525</v>
      </c>
    </row>
    <row r="56" spans="1:4" x14ac:dyDescent="0.2">
      <c r="A56" t="s">
        <v>703</v>
      </c>
      <c r="B56" s="81">
        <f t="shared" ref="B56:D56" si="10">SUM(B34,B40)</f>
        <v>10095</v>
      </c>
      <c r="C56" s="81">
        <f t="shared" si="10"/>
        <v>12180</v>
      </c>
      <c r="D56" s="81">
        <f t="shared" si="10"/>
        <v>12975</v>
      </c>
    </row>
    <row r="59" spans="1:4" x14ac:dyDescent="0.2">
      <c r="A59" t="s">
        <v>1804</v>
      </c>
    </row>
    <row r="60" spans="1:4" ht="15" x14ac:dyDescent="0.25">
      <c r="A60" s="19"/>
      <c r="B60" s="19">
        <v>2013</v>
      </c>
      <c r="C60" s="19">
        <v>2018</v>
      </c>
      <c r="D60" s="19">
        <v>2023</v>
      </c>
    </row>
    <row r="61" spans="1:4" x14ac:dyDescent="0.2">
      <c r="A61" t="s">
        <v>14</v>
      </c>
      <c r="B61">
        <v>415</v>
      </c>
      <c r="C61">
        <v>445</v>
      </c>
      <c r="D61">
        <v>490</v>
      </c>
    </row>
    <row r="62" spans="1:4" x14ac:dyDescent="0.2">
      <c r="A62" t="s">
        <v>15</v>
      </c>
      <c r="B62">
        <v>455</v>
      </c>
      <c r="C62">
        <v>495</v>
      </c>
      <c r="D62">
        <v>560</v>
      </c>
    </row>
    <row r="63" spans="1:4" x14ac:dyDescent="0.2">
      <c r="A63" t="s">
        <v>16</v>
      </c>
      <c r="B63">
        <v>305</v>
      </c>
      <c r="C63">
        <v>325</v>
      </c>
      <c r="D63">
        <v>355</v>
      </c>
    </row>
    <row r="64" spans="1:4" x14ac:dyDescent="0.2">
      <c r="A64" t="s">
        <v>18</v>
      </c>
      <c r="B64">
        <v>305</v>
      </c>
      <c r="C64">
        <v>315</v>
      </c>
      <c r="D64">
        <v>335</v>
      </c>
    </row>
    <row r="65" spans="1:4" x14ac:dyDescent="0.2">
      <c r="A65" t="s">
        <v>19</v>
      </c>
      <c r="B65">
        <v>305</v>
      </c>
      <c r="C65">
        <v>325</v>
      </c>
      <c r="D65">
        <v>345</v>
      </c>
    </row>
    <row r="66" spans="1:4" x14ac:dyDescent="0.2">
      <c r="A66" t="s">
        <v>20</v>
      </c>
      <c r="B66">
        <v>235</v>
      </c>
      <c r="C66">
        <v>270</v>
      </c>
      <c r="D66">
        <v>310</v>
      </c>
    </row>
    <row r="67" spans="1:4" x14ac:dyDescent="0.2">
      <c r="A67" t="s">
        <v>21</v>
      </c>
      <c r="B67">
        <v>580</v>
      </c>
      <c r="C67">
        <v>635</v>
      </c>
      <c r="D67">
        <v>640</v>
      </c>
    </row>
    <row r="68" spans="1:4" x14ac:dyDescent="0.2">
      <c r="A68" t="s">
        <v>22</v>
      </c>
      <c r="B68">
        <v>495</v>
      </c>
      <c r="C68">
        <v>525</v>
      </c>
      <c r="D68">
        <v>530</v>
      </c>
    </row>
    <row r="69" spans="1:4" x14ac:dyDescent="0.2">
      <c r="A69" t="s">
        <v>23</v>
      </c>
      <c r="B69">
        <v>400</v>
      </c>
      <c r="C69">
        <v>435</v>
      </c>
      <c r="D69">
        <v>470</v>
      </c>
    </row>
    <row r="70" spans="1:4" x14ac:dyDescent="0.2">
      <c r="A70" t="s">
        <v>24</v>
      </c>
      <c r="B70">
        <v>310</v>
      </c>
      <c r="C70">
        <v>355</v>
      </c>
      <c r="D70">
        <v>380</v>
      </c>
    </row>
    <row r="71" spans="1:4" x14ac:dyDescent="0.2">
      <c r="A71" t="s">
        <v>25</v>
      </c>
      <c r="B71">
        <v>465</v>
      </c>
      <c r="C71">
        <v>525</v>
      </c>
      <c r="D71">
        <v>560</v>
      </c>
    </row>
    <row r="72" spans="1:4" x14ac:dyDescent="0.2">
      <c r="A72" t="s">
        <v>26</v>
      </c>
      <c r="B72">
        <v>505</v>
      </c>
      <c r="C72">
        <v>535</v>
      </c>
      <c r="D72">
        <v>500</v>
      </c>
    </row>
    <row r="73" spans="1:4" x14ac:dyDescent="0.2">
      <c r="A73" t="s">
        <v>27</v>
      </c>
      <c r="B73">
        <v>4770</v>
      </c>
      <c r="C73">
        <v>5195</v>
      </c>
      <c r="D73">
        <v>5465</v>
      </c>
    </row>
    <row r="74" spans="1:4" x14ac:dyDescent="0.2">
      <c r="A74" t="s">
        <v>28</v>
      </c>
      <c r="B74">
        <v>620</v>
      </c>
      <c r="C74">
        <v>680</v>
      </c>
      <c r="D74">
        <v>715</v>
      </c>
    </row>
    <row r="75" spans="1:4" x14ac:dyDescent="0.2">
      <c r="A75" t="s">
        <v>29</v>
      </c>
      <c r="B75">
        <v>5390</v>
      </c>
      <c r="C75">
        <v>5875</v>
      </c>
      <c r="D75">
        <v>6180</v>
      </c>
    </row>
    <row r="76" spans="1:4" x14ac:dyDescent="0.2">
      <c r="A76" t="s">
        <v>30</v>
      </c>
      <c r="B76">
        <v>30325</v>
      </c>
      <c r="C76">
        <v>33090</v>
      </c>
      <c r="D76">
        <v>34675</v>
      </c>
    </row>
    <row r="77" spans="1:4" x14ac:dyDescent="0.2">
      <c r="A77" t="s">
        <v>31</v>
      </c>
      <c r="B77">
        <v>178715</v>
      </c>
      <c r="C77">
        <v>199135</v>
      </c>
      <c r="D77">
        <v>209555</v>
      </c>
    </row>
    <row r="78" spans="1:4" x14ac:dyDescent="0.2">
      <c r="A78" t="s">
        <v>32</v>
      </c>
      <c r="B78">
        <v>203575</v>
      </c>
      <c r="C78">
        <v>226425</v>
      </c>
      <c r="D78">
        <v>237415</v>
      </c>
    </row>
    <row r="79" spans="1:4" x14ac:dyDescent="0.2">
      <c r="A79" t="s">
        <v>33</v>
      </c>
      <c r="B79">
        <v>209710</v>
      </c>
      <c r="C79">
        <v>233040</v>
      </c>
      <c r="D79">
        <v>244240</v>
      </c>
    </row>
    <row r="80" spans="1:4" x14ac:dyDescent="0.2">
      <c r="A80" t="s">
        <v>700</v>
      </c>
      <c r="B80" s="81">
        <f t="shared" ref="B80:D80" si="11">SUM(B63,B66,B67,B69,B74)</f>
        <v>2140</v>
      </c>
      <c r="C80" s="81">
        <f t="shared" si="11"/>
        <v>2345</v>
      </c>
      <c r="D80" s="81">
        <f t="shared" si="11"/>
        <v>2490</v>
      </c>
    </row>
    <row r="81" spans="1:4" x14ac:dyDescent="0.2">
      <c r="A81" t="s">
        <v>701</v>
      </c>
      <c r="B81" s="81">
        <f t="shared" ref="B81:D81" si="12">SUM(B68,B71,B72)</f>
        <v>1465</v>
      </c>
      <c r="C81" s="81">
        <f t="shared" si="12"/>
        <v>1585</v>
      </c>
      <c r="D81" s="81">
        <f t="shared" si="12"/>
        <v>1590</v>
      </c>
    </row>
    <row r="82" spans="1:4" x14ac:dyDescent="0.2">
      <c r="A82" t="s">
        <v>702</v>
      </c>
      <c r="B82" s="81">
        <f t="shared" ref="B82:D82" si="13">SUM(B62,B64,B65,B70)</f>
        <v>1375</v>
      </c>
      <c r="C82" s="81">
        <f t="shared" si="13"/>
        <v>1490</v>
      </c>
      <c r="D82" s="81">
        <f t="shared" si="13"/>
        <v>1620</v>
      </c>
    </row>
    <row r="83" spans="1:4" x14ac:dyDescent="0.2">
      <c r="A83" t="s">
        <v>703</v>
      </c>
      <c r="B83" s="81">
        <f t="shared" ref="B83:D83" si="14">SUM(B61,B67)</f>
        <v>995</v>
      </c>
      <c r="C83" s="81">
        <f t="shared" si="14"/>
        <v>1080</v>
      </c>
      <c r="D83" s="81">
        <f t="shared" si="14"/>
        <v>1130</v>
      </c>
    </row>
    <row r="86" spans="1:4" x14ac:dyDescent="0.2">
      <c r="A86" t="s">
        <v>1805</v>
      </c>
    </row>
    <row r="87" spans="1:4" ht="15" x14ac:dyDescent="0.25">
      <c r="A87" s="19"/>
      <c r="B87" s="19">
        <v>2013</v>
      </c>
      <c r="C87" s="19">
        <v>2018</v>
      </c>
      <c r="D87" s="19">
        <v>2023</v>
      </c>
    </row>
    <row r="88" spans="1:4" x14ac:dyDescent="0.2">
      <c r="A88" t="s">
        <v>14</v>
      </c>
      <c r="B88">
        <v>60</v>
      </c>
      <c r="C88">
        <v>75</v>
      </c>
      <c r="D88">
        <v>80</v>
      </c>
    </row>
    <row r="89" spans="1:4" x14ac:dyDescent="0.2">
      <c r="A89" t="s">
        <v>15</v>
      </c>
      <c r="B89">
        <v>70</v>
      </c>
      <c r="C89">
        <v>80</v>
      </c>
      <c r="D89">
        <v>80</v>
      </c>
    </row>
    <row r="90" spans="1:4" x14ac:dyDescent="0.2">
      <c r="A90" t="s">
        <v>16</v>
      </c>
      <c r="B90">
        <v>75</v>
      </c>
      <c r="C90">
        <v>80</v>
      </c>
      <c r="D90">
        <v>85</v>
      </c>
    </row>
    <row r="91" spans="1:4" x14ac:dyDescent="0.2">
      <c r="A91" t="s">
        <v>18</v>
      </c>
      <c r="B91">
        <v>50</v>
      </c>
      <c r="C91">
        <v>55</v>
      </c>
      <c r="D91">
        <v>55</v>
      </c>
    </row>
    <row r="92" spans="1:4" x14ac:dyDescent="0.2">
      <c r="A92" t="s">
        <v>19</v>
      </c>
      <c r="B92">
        <v>40</v>
      </c>
      <c r="C92">
        <v>45</v>
      </c>
      <c r="D92">
        <v>40</v>
      </c>
    </row>
    <row r="93" spans="1:4" x14ac:dyDescent="0.2">
      <c r="A93" t="s">
        <v>20</v>
      </c>
      <c r="B93">
        <v>40</v>
      </c>
      <c r="C93">
        <v>45</v>
      </c>
      <c r="D93">
        <v>55</v>
      </c>
    </row>
    <row r="94" spans="1:4" x14ac:dyDescent="0.2">
      <c r="A94" t="s">
        <v>21</v>
      </c>
      <c r="B94">
        <v>105</v>
      </c>
      <c r="C94">
        <v>120</v>
      </c>
      <c r="D94">
        <v>115</v>
      </c>
    </row>
    <row r="95" spans="1:4" x14ac:dyDescent="0.2">
      <c r="A95" t="s">
        <v>22</v>
      </c>
      <c r="B95">
        <v>70</v>
      </c>
      <c r="C95">
        <v>80</v>
      </c>
      <c r="D95">
        <v>85</v>
      </c>
    </row>
    <row r="96" spans="1:4" x14ac:dyDescent="0.2">
      <c r="A96" t="s">
        <v>23</v>
      </c>
      <c r="B96">
        <v>80</v>
      </c>
      <c r="C96">
        <v>90</v>
      </c>
      <c r="D96">
        <v>80</v>
      </c>
    </row>
    <row r="97" spans="1:4" x14ac:dyDescent="0.2">
      <c r="A97" t="s">
        <v>24</v>
      </c>
      <c r="B97">
        <v>65</v>
      </c>
      <c r="C97">
        <v>60</v>
      </c>
      <c r="D97">
        <v>60</v>
      </c>
    </row>
    <row r="98" spans="1:4" x14ac:dyDescent="0.2">
      <c r="A98" t="s">
        <v>25</v>
      </c>
      <c r="B98">
        <v>90</v>
      </c>
      <c r="C98">
        <v>90</v>
      </c>
      <c r="D98">
        <v>110</v>
      </c>
    </row>
    <row r="99" spans="1:4" x14ac:dyDescent="0.2">
      <c r="A99" t="s">
        <v>26</v>
      </c>
      <c r="B99">
        <v>75</v>
      </c>
      <c r="C99">
        <v>85</v>
      </c>
      <c r="D99">
        <v>80</v>
      </c>
    </row>
    <row r="100" spans="1:4" x14ac:dyDescent="0.2">
      <c r="A100" t="s">
        <v>27</v>
      </c>
      <c r="B100">
        <v>815</v>
      </c>
      <c r="C100">
        <v>905</v>
      </c>
      <c r="D100">
        <v>930</v>
      </c>
    </row>
    <row r="101" spans="1:4" x14ac:dyDescent="0.2">
      <c r="A101" t="s">
        <v>28</v>
      </c>
      <c r="B101">
        <v>115</v>
      </c>
      <c r="C101">
        <v>120</v>
      </c>
      <c r="D101">
        <v>115</v>
      </c>
    </row>
    <row r="102" spans="1:4" x14ac:dyDescent="0.2">
      <c r="A102" t="s">
        <v>29</v>
      </c>
      <c r="B102">
        <v>930</v>
      </c>
      <c r="C102">
        <v>1025</v>
      </c>
      <c r="D102">
        <v>1045</v>
      </c>
    </row>
    <row r="103" spans="1:4" x14ac:dyDescent="0.2">
      <c r="A103" t="s">
        <v>30</v>
      </c>
      <c r="B103">
        <v>5345</v>
      </c>
      <c r="C103">
        <v>6035</v>
      </c>
      <c r="D103">
        <v>6090</v>
      </c>
    </row>
    <row r="104" spans="1:4" x14ac:dyDescent="0.2">
      <c r="A104" t="s">
        <v>31</v>
      </c>
      <c r="B104">
        <v>31630</v>
      </c>
      <c r="C104">
        <v>36050</v>
      </c>
      <c r="D104">
        <v>37305</v>
      </c>
    </row>
    <row r="105" spans="1:4" x14ac:dyDescent="0.2">
      <c r="A105" t="s">
        <v>32</v>
      </c>
      <c r="B105">
        <v>35515</v>
      </c>
      <c r="C105">
        <v>40255</v>
      </c>
      <c r="D105">
        <v>41650</v>
      </c>
    </row>
    <row r="106" spans="1:4" x14ac:dyDescent="0.2">
      <c r="A106" t="s">
        <v>33</v>
      </c>
      <c r="B106">
        <v>36505</v>
      </c>
      <c r="C106">
        <v>41380</v>
      </c>
      <c r="D106">
        <v>42795</v>
      </c>
    </row>
    <row r="107" spans="1:4" x14ac:dyDescent="0.2">
      <c r="A107" t="s">
        <v>700</v>
      </c>
      <c r="B107" s="81">
        <f t="shared" ref="B107:D107" si="15">SUM(B90,B93,B94,B96,B101)</f>
        <v>415</v>
      </c>
      <c r="C107" s="81">
        <f t="shared" si="15"/>
        <v>455</v>
      </c>
      <c r="D107" s="81">
        <f t="shared" si="15"/>
        <v>450</v>
      </c>
    </row>
    <row r="108" spans="1:4" x14ac:dyDescent="0.2">
      <c r="A108" t="s">
        <v>701</v>
      </c>
      <c r="B108" s="81">
        <f t="shared" ref="B108:D108" si="16">SUM(B95,B98,B99)</f>
        <v>235</v>
      </c>
      <c r="C108" s="81">
        <f t="shared" si="16"/>
        <v>255</v>
      </c>
      <c r="D108" s="81">
        <f t="shared" si="16"/>
        <v>275</v>
      </c>
    </row>
    <row r="109" spans="1:4" x14ac:dyDescent="0.2">
      <c r="A109" t="s">
        <v>702</v>
      </c>
      <c r="B109" s="81">
        <f t="shared" ref="B109:D109" si="17">SUM(B89,B91,B92,B97)</f>
        <v>225</v>
      </c>
      <c r="C109" s="81">
        <f t="shared" si="17"/>
        <v>240</v>
      </c>
      <c r="D109" s="81">
        <f t="shared" si="17"/>
        <v>235</v>
      </c>
    </row>
    <row r="110" spans="1:4" x14ac:dyDescent="0.2">
      <c r="A110" t="s">
        <v>703</v>
      </c>
      <c r="B110" s="81">
        <f t="shared" ref="B110:D110" si="18">SUM(B88,B94)</f>
        <v>165</v>
      </c>
      <c r="C110" s="81">
        <f t="shared" si="18"/>
        <v>195</v>
      </c>
      <c r="D110" s="81">
        <f t="shared" si="18"/>
        <v>195</v>
      </c>
    </row>
    <row r="113" spans="1:4" x14ac:dyDescent="0.2">
      <c r="A113" t="s">
        <v>1806</v>
      </c>
    </row>
    <row r="114" spans="1:4" ht="15" x14ac:dyDescent="0.25">
      <c r="A114" s="19"/>
      <c r="B114" s="19">
        <v>2013</v>
      </c>
      <c r="C114" s="19">
        <v>2018</v>
      </c>
      <c r="D114" s="19">
        <v>2023</v>
      </c>
    </row>
    <row r="115" spans="1:4" x14ac:dyDescent="0.2">
      <c r="A115" t="s">
        <v>14</v>
      </c>
      <c r="B115">
        <v>15</v>
      </c>
      <c r="C115">
        <v>15</v>
      </c>
      <c r="D115">
        <v>10</v>
      </c>
    </row>
    <row r="116" spans="1:4" x14ac:dyDescent="0.2">
      <c r="A116" t="s">
        <v>15</v>
      </c>
      <c r="B116">
        <v>25</v>
      </c>
      <c r="C116">
        <v>30</v>
      </c>
      <c r="D116">
        <v>25</v>
      </c>
    </row>
    <row r="117" spans="1:4" x14ac:dyDescent="0.2">
      <c r="A117" t="s">
        <v>16</v>
      </c>
      <c r="B117">
        <v>20</v>
      </c>
      <c r="C117">
        <v>20</v>
      </c>
      <c r="D117">
        <v>25</v>
      </c>
    </row>
    <row r="118" spans="1:4" x14ac:dyDescent="0.2">
      <c r="A118" t="s">
        <v>18</v>
      </c>
      <c r="B118">
        <v>5</v>
      </c>
      <c r="C118">
        <v>5</v>
      </c>
      <c r="D118">
        <v>10</v>
      </c>
    </row>
    <row r="119" spans="1:4" x14ac:dyDescent="0.2">
      <c r="A119" t="s">
        <v>19</v>
      </c>
      <c r="B119">
        <v>10</v>
      </c>
      <c r="C119">
        <v>10</v>
      </c>
      <c r="D119">
        <v>15</v>
      </c>
    </row>
    <row r="120" spans="1:4" x14ac:dyDescent="0.2">
      <c r="A120" t="s">
        <v>20</v>
      </c>
      <c r="B120">
        <v>5</v>
      </c>
      <c r="C120">
        <v>10</v>
      </c>
      <c r="D120">
        <v>10</v>
      </c>
    </row>
    <row r="121" spans="1:4" x14ac:dyDescent="0.2">
      <c r="A121" t="s">
        <v>21</v>
      </c>
      <c r="B121">
        <v>20</v>
      </c>
      <c r="C121">
        <v>30</v>
      </c>
      <c r="D121">
        <v>25</v>
      </c>
    </row>
    <row r="122" spans="1:4" x14ac:dyDescent="0.2">
      <c r="A122" t="s">
        <v>22</v>
      </c>
      <c r="B122">
        <v>20</v>
      </c>
      <c r="C122">
        <v>20</v>
      </c>
      <c r="D122">
        <v>20</v>
      </c>
    </row>
    <row r="123" spans="1:4" x14ac:dyDescent="0.2">
      <c r="A123" t="s">
        <v>23</v>
      </c>
      <c r="B123">
        <v>15</v>
      </c>
      <c r="C123">
        <v>15</v>
      </c>
      <c r="D123">
        <v>20</v>
      </c>
    </row>
    <row r="124" spans="1:4" x14ac:dyDescent="0.2">
      <c r="A124" t="s">
        <v>24</v>
      </c>
      <c r="B124">
        <v>10</v>
      </c>
      <c r="C124">
        <v>10</v>
      </c>
      <c r="D124">
        <v>10</v>
      </c>
    </row>
    <row r="125" spans="1:4" x14ac:dyDescent="0.2">
      <c r="A125" t="s">
        <v>25</v>
      </c>
      <c r="B125">
        <v>25</v>
      </c>
      <c r="C125">
        <v>25</v>
      </c>
      <c r="D125">
        <v>25</v>
      </c>
    </row>
    <row r="126" spans="1:4" x14ac:dyDescent="0.2">
      <c r="A126" t="s">
        <v>26</v>
      </c>
      <c r="B126">
        <v>10</v>
      </c>
      <c r="C126">
        <v>10</v>
      </c>
      <c r="D126">
        <v>15</v>
      </c>
    </row>
    <row r="127" spans="1:4" x14ac:dyDescent="0.2">
      <c r="A127" t="s">
        <v>27</v>
      </c>
      <c r="B127">
        <v>180</v>
      </c>
      <c r="C127">
        <v>200</v>
      </c>
      <c r="D127">
        <v>205</v>
      </c>
    </row>
    <row r="128" spans="1:4" x14ac:dyDescent="0.2">
      <c r="A128" t="s">
        <v>28</v>
      </c>
      <c r="B128">
        <v>20</v>
      </c>
      <c r="C128">
        <v>30</v>
      </c>
      <c r="D128">
        <v>30</v>
      </c>
    </row>
    <row r="129" spans="1:4" x14ac:dyDescent="0.2">
      <c r="A129" t="s">
        <v>29</v>
      </c>
      <c r="B129">
        <v>200</v>
      </c>
      <c r="C129">
        <v>230</v>
      </c>
      <c r="D129">
        <v>235</v>
      </c>
    </row>
    <row r="130" spans="1:4" x14ac:dyDescent="0.2">
      <c r="A130" t="s">
        <v>30</v>
      </c>
      <c r="B130">
        <v>1365</v>
      </c>
      <c r="C130">
        <v>1535</v>
      </c>
      <c r="D130">
        <v>1615</v>
      </c>
    </row>
    <row r="131" spans="1:4" x14ac:dyDescent="0.2">
      <c r="A131" t="s">
        <v>31</v>
      </c>
      <c r="B131">
        <v>7770</v>
      </c>
      <c r="C131">
        <v>8985</v>
      </c>
      <c r="D131">
        <v>9630</v>
      </c>
    </row>
    <row r="132" spans="1:4" x14ac:dyDescent="0.2">
      <c r="A132" t="s">
        <v>32</v>
      </c>
      <c r="B132">
        <v>8710</v>
      </c>
      <c r="C132">
        <v>10005</v>
      </c>
      <c r="D132">
        <v>10670</v>
      </c>
    </row>
    <row r="133" spans="1:4" x14ac:dyDescent="0.2">
      <c r="A133" t="s">
        <v>33</v>
      </c>
      <c r="B133">
        <v>8915</v>
      </c>
      <c r="C133">
        <v>10220</v>
      </c>
      <c r="D133">
        <v>10910</v>
      </c>
    </row>
    <row r="134" spans="1:4" x14ac:dyDescent="0.2">
      <c r="A134" t="s">
        <v>700</v>
      </c>
      <c r="B134" s="81">
        <f t="shared" ref="B134:D134" si="19">SUM(B117,B120,B121,B123,B128)</f>
        <v>80</v>
      </c>
      <c r="C134" s="81">
        <f t="shared" si="19"/>
        <v>105</v>
      </c>
      <c r="D134" s="81">
        <f t="shared" si="19"/>
        <v>110</v>
      </c>
    </row>
    <row r="135" spans="1:4" x14ac:dyDescent="0.2">
      <c r="A135" t="s">
        <v>701</v>
      </c>
      <c r="B135" s="81">
        <f t="shared" ref="B135:D135" si="20">SUM(B122,B125,B126)</f>
        <v>55</v>
      </c>
      <c r="C135" s="81">
        <f t="shared" si="20"/>
        <v>55</v>
      </c>
      <c r="D135" s="81">
        <f t="shared" si="20"/>
        <v>60</v>
      </c>
    </row>
    <row r="136" spans="1:4" x14ac:dyDescent="0.2">
      <c r="A136" t="s">
        <v>702</v>
      </c>
      <c r="B136" s="81">
        <f t="shared" ref="B136:D136" si="21">SUM(B116,B118,B119,B124)</f>
        <v>50</v>
      </c>
      <c r="C136" s="81">
        <f t="shared" si="21"/>
        <v>55</v>
      </c>
      <c r="D136" s="81">
        <f t="shared" si="21"/>
        <v>60</v>
      </c>
    </row>
    <row r="137" spans="1:4" x14ac:dyDescent="0.2">
      <c r="A137" t="s">
        <v>703</v>
      </c>
      <c r="B137" s="81">
        <f t="shared" ref="B137:D137" si="22">SUM(B115,B121)</f>
        <v>35</v>
      </c>
      <c r="C137" s="81">
        <f t="shared" si="22"/>
        <v>45</v>
      </c>
      <c r="D137" s="81">
        <f t="shared" si="22"/>
        <v>35</v>
      </c>
    </row>
    <row r="141" spans="1:4" ht="15" x14ac:dyDescent="0.25">
      <c r="A141" s="19"/>
      <c r="B141" s="19"/>
      <c r="C141" s="19"/>
      <c r="D141" s="19"/>
    </row>
    <row r="161" spans="2:4" x14ac:dyDescent="0.2">
      <c r="B161" s="81"/>
      <c r="C161" s="81"/>
      <c r="D161" s="81"/>
    </row>
    <row r="162" spans="2:4" x14ac:dyDescent="0.2">
      <c r="B162" s="81"/>
      <c r="C162" s="81"/>
      <c r="D162" s="81"/>
    </row>
    <row r="163" spans="2:4" x14ac:dyDescent="0.2">
      <c r="B163" s="81"/>
      <c r="C163" s="81"/>
      <c r="D163" s="81"/>
    </row>
    <row r="164" spans="2:4" x14ac:dyDescent="0.2">
      <c r="B164" s="81"/>
      <c r="C164" s="81"/>
      <c r="D164" s="81"/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CFE65-5AF9-4559-956F-74962069B2C3}">
  <dimension ref="A1:L64"/>
  <sheetViews>
    <sheetView workbookViewId="0">
      <selection activeCell="X7" sqref="X7"/>
    </sheetView>
  </sheetViews>
  <sheetFormatPr defaultRowHeight="14.25" x14ac:dyDescent="0.2"/>
  <cols>
    <col min="10" max="10" width="9" style="178"/>
  </cols>
  <sheetData>
    <row r="1" spans="1:12" x14ac:dyDescent="0.2">
      <c r="A1" t="s">
        <v>1852</v>
      </c>
    </row>
    <row r="2" spans="1:12" x14ac:dyDescent="0.2">
      <c r="A2" t="s">
        <v>298</v>
      </c>
    </row>
    <row r="3" spans="1:12" x14ac:dyDescent="0.2">
      <c r="A3" s="240"/>
      <c r="B3" s="240">
        <f>B12</f>
        <v>2015</v>
      </c>
      <c r="C3" s="240">
        <f t="shared" ref="C3:I3" si="0">C12</f>
        <v>2016</v>
      </c>
      <c r="D3" s="240">
        <f t="shared" si="0"/>
        <v>2017</v>
      </c>
      <c r="E3" s="240">
        <f t="shared" si="0"/>
        <v>2018</v>
      </c>
      <c r="F3" s="240">
        <f t="shared" si="0"/>
        <v>2019</v>
      </c>
      <c r="G3" s="240">
        <f t="shared" si="0"/>
        <v>2020</v>
      </c>
      <c r="H3" s="240">
        <f t="shared" si="0"/>
        <v>2021</v>
      </c>
      <c r="I3" s="240">
        <f t="shared" si="0"/>
        <v>2022</v>
      </c>
      <c r="K3" s="240"/>
      <c r="L3" s="240" t="str">
        <f>"Employee jobs in "&amp;INDEX(A13:A35,Control!$B$3)</f>
        <v>Employee jobs in Ashford</v>
      </c>
    </row>
    <row r="4" spans="1:12" x14ac:dyDescent="0.2">
      <c r="A4" s="240" t="str" cm="1">
        <f t="array" ref="A4">INDEX(A13:A35,Control!$B$3)</f>
        <v>Ashford</v>
      </c>
      <c r="B4" s="240" cm="1">
        <f t="array" ref="B4">INDEX(B13:B35,Control!$B$3)</f>
        <v>54400</v>
      </c>
      <c r="C4" s="240" cm="1">
        <f t="array" ref="C4">INDEX(C13:C35,Control!$B$3)</f>
        <v>56000</v>
      </c>
      <c r="D4" s="240" cm="1">
        <f t="array" ref="D4">INDEX(D13:D35,Control!$B$3)</f>
        <v>56300</v>
      </c>
      <c r="E4" s="240" cm="1">
        <f t="array" ref="E4">INDEX(E13:E35,Control!$B$3)</f>
        <v>55000</v>
      </c>
      <c r="F4" s="240" cm="1">
        <f t="array" ref="F4">INDEX(F13:F35,Control!$B$3)</f>
        <v>58700</v>
      </c>
      <c r="G4" s="240" cm="1">
        <f t="array" ref="G4">INDEX(G13:G35,Control!$B$3)</f>
        <v>56700</v>
      </c>
      <c r="H4" s="240" cm="1">
        <f t="array" ref="H4">INDEX(H13:H35,Control!$B$3)</f>
        <v>59200</v>
      </c>
      <c r="I4" s="240" cm="1">
        <f t="array" ref="I4">INDEX(I13:I35,Control!$B$3)</f>
        <v>61200</v>
      </c>
      <c r="K4" s="240">
        <f>B12</f>
        <v>2015</v>
      </c>
      <c r="L4" s="240">
        <f>INDEX(B13:B35,Control!$B$3)</f>
        <v>54400</v>
      </c>
    </row>
    <row r="5" spans="1:12" x14ac:dyDescent="0.2">
      <c r="A5" s="240"/>
      <c r="B5" s="240"/>
      <c r="C5" s="240"/>
      <c r="D5" s="240"/>
      <c r="E5" s="240"/>
      <c r="F5" s="240"/>
      <c r="G5" s="240"/>
      <c r="H5" s="240"/>
      <c r="I5" s="240"/>
      <c r="K5" s="240">
        <f>C12</f>
        <v>2016</v>
      </c>
      <c r="L5" s="240">
        <f>INDEX(C13:C35,Control!$B$3)</f>
        <v>56000</v>
      </c>
    </row>
    <row r="6" spans="1:12" x14ac:dyDescent="0.2">
      <c r="A6" s="240" t="s">
        <v>1899</v>
      </c>
      <c r="B6" s="240" cm="1">
        <f t="array" ref="B6">INDEX(B$42:B$64,Control!$B$3)</f>
        <v>2100</v>
      </c>
      <c r="C6" s="240"/>
      <c r="D6" s="240"/>
      <c r="E6" s="240"/>
      <c r="F6" s="240"/>
      <c r="G6" s="240"/>
      <c r="H6" s="240"/>
      <c r="I6" s="240"/>
      <c r="K6" s="240">
        <f>D12</f>
        <v>2017</v>
      </c>
      <c r="L6" s="240">
        <f>INDEX(D13:D35,Control!$B$3)</f>
        <v>56300</v>
      </c>
    </row>
    <row r="7" spans="1:12" x14ac:dyDescent="0.2">
      <c r="A7" s="240" t="s">
        <v>1900</v>
      </c>
      <c r="B7" s="241" cm="1">
        <f t="array" ref="B7">INDEX(C$42:C$64,Control!$B$3)</f>
        <v>3.5164835164835165E-2</v>
      </c>
      <c r="C7" s="240"/>
      <c r="D7" s="240"/>
      <c r="E7" s="240"/>
      <c r="F7" s="240"/>
      <c r="G7" s="240"/>
      <c r="H7" s="240"/>
      <c r="I7" s="240"/>
      <c r="K7" s="240">
        <f>E12</f>
        <v>2018</v>
      </c>
      <c r="L7" s="240">
        <f>INDEX(E13:E35,Control!$B$3)</f>
        <v>55000</v>
      </c>
    </row>
    <row r="8" spans="1:12" x14ac:dyDescent="0.2">
      <c r="A8" s="240" t="s">
        <v>1778</v>
      </c>
      <c r="B8" s="240" cm="1">
        <f t="array" ref="B8">INDEX(D$42:D$64,Control!$B$3)</f>
        <v>5000</v>
      </c>
      <c r="C8" s="240"/>
      <c r="D8" s="240"/>
      <c r="E8" s="240"/>
      <c r="F8" s="240"/>
      <c r="G8" s="240"/>
      <c r="H8" s="240"/>
      <c r="I8" s="240"/>
      <c r="K8" s="240">
        <f>F12</f>
        <v>2019</v>
      </c>
      <c r="L8" s="240">
        <f>INDEX(F13:F35,Control!$B$3)</f>
        <v>58700</v>
      </c>
    </row>
    <row r="9" spans="1:12" x14ac:dyDescent="0.2">
      <c r="A9" s="240" t="s">
        <v>1779</v>
      </c>
      <c r="B9" s="241" cm="1">
        <f t="array" ref="B9">INDEX(E$42:E$64,Control!$B$3)</f>
        <v>8.8049755664149271E-2</v>
      </c>
      <c r="C9" s="240"/>
      <c r="D9" s="240"/>
      <c r="E9" s="240"/>
      <c r="F9" s="240"/>
      <c r="G9" s="240"/>
      <c r="H9" s="240"/>
      <c r="I9" s="240"/>
      <c r="K9" s="240">
        <f>G12</f>
        <v>2020</v>
      </c>
      <c r="L9" s="240">
        <f>INDEX(G13:G35,Control!$B$3)</f>
        <v>56700</v>
      </c>
    </row>
    <row r="10" spans="1:12" x14ac:dyDescent="0.2">
      <c r="K10" s="240">
        <f>H12</f>
        <v>2021</v>
      </c>
      <c r="L10" s="240">
        <f>INDEX(H13:H35,Control!$B$3)</f>
        <v>59200</v>
      </c>
    </row>
    <row r="11" spans="1:12" x14ac:dyDescent="0.2">
      <c r="K11" s="240">
        <f>I12</f>
        <v>2022</v>
      </c>
      <c r="L11" s="240">
        <f>INDEX(I13:I35,Control!$B$3)</f>
        <v>61200</v>
      </c>
    </row>
    <row r="12" spans="1:12" x14ac:dyDescent="0.2">
      <c r="B12">
        <v>2015</v>
      </c>
      <c r="C12">
        <v>2016</v>
      </c>
      <c r="D12">
        <v>2017</v>
      </c>
      <c r="E12">
        <v>2018</v>
      </c>
      <c r="F12">
        <v>2019</v>
      </c>
      <c r="G12">
        <v>2020</v>
      </c>
      <c r="H12">
        <v>2021</v>
      </c>
      <c r="I12">
        <v>2022</v>
      </c>
    </row>
    <row r="13" spans="1:12" x14ac:dyDescent="0.2">
      <c r="A13" t="s">
        <v>14</v>
      </c>
      <c r="B13">
        <v>54400</v>
      </c>
      <c r="C13">
        <v>56000</v>
      </c>
      <c r="D13">
        <v>56300</v>
      </c>
      <c r="E13">
        <v>55000</v>
      </c>
      <c r="F13">
        <v>58700</v>
      </c>
      <c r="G13">
        <v>56700</v>
      </c>
      <c r="H13">
        <v>59200</v>
      </c>
      <c r="I13">
        <v>61200</v>
      </c>
    </row>
    <row r="14" spans="1:12" x14ac:dyDescent="0.2">
      <c r="A14" t="s">
        <v>15</v>
      </c>
      <c r="B14">
        <v>63600</v>
      </c>
      <c r="C14">
        <v>65000</v>
      </c>
      <c r="D14">
        <v>68100</v>
      </c>
      <c r="E14">
        <v>66400</v>
      </c>
      <c r="F14">
        <v>66200</v>
      </c>
      <c r="G14">
        <v>65500</v>
      </c>
      <c r="H14">
        <v>66500</v>
      </c>
      <c r="I14">
        <v>67200</v>
      </c>
    </row>
    <row r="15" spans="1:12" x14ac:dyDescent="0.2">
      <c r="A15" t="s">
        <v>16</v>
      </c>
      <c r="B15">
        <v>63300</v>
      </c>
      <c r="C15">
        <v>62500</v>
      </c>
      <c r="D15">
        <v>57900</v>
      </c>
      <c r="E15">
        <v>59300</v>
      </c>
      <c r="F15">
        <v>60100</v>
      </c>
      <c r="G15">
        <v>61500</v>
      </c>
      <c r="H15">
        <v>64900</v>
      </c>
      <c r="I15">
        <v>69100</v>
      </c>
    </row>
    <row r="16" spans="1:12" x14ac:dyDescent="0.2">
      <c r="A16" t="s">
        <v>18</v>
      </c>
      <c r="B16">
        <v>34400</v>
      </c>
      <c r="C16">
        <v>33400</v>
      </c>
      <c r="D16">
        <v>34000</v>
      </c>
      <c r="E16">
        <v>33700</v>
      </c>
      <c r="F16">
        <v>34800</v>
      </c>
      <c r="G16">
        <v>33700</v>
      </c>
      <c r="H16">
        <v>35600</v>
      </c>
      <c r="I16">
        <v>35800</v>
      </c>
    </row>
    <row r="17" spans="1:9" x14ac:dyDescent="0.2">
      <c r="A17" t="s">
        <v>709</v>
      </c>
      <c r="B17">
        <v>36900</v>
      </c>
      <c r="C17">
        <v>36600</v>
      </c>
      <c r="D17">
        <v>35500</v>
      </c>
      <c r="E17">
        <v>36100</v>
      </c>
      <c r="F17">
        <v>38200</v>
      </c>
      <c r="G17">
        <v>37600</v>
      </c>
      <c r="H17">
        <v>36600</v>
      </c>
      <c r="I17">
        <v>39400</v>
      </c>
    </row>
    <row r="18" spans="1:9" x14ac:dyDescent="0.2">
      <c r="A18" t="s">
        <v>20</v>
      </c>
      <c r="B18">
        <v>29200</v>
      </c>
      <c r="C18">
        <v>30600</v>
      </c>
      <c r="D18">
        <v>31900</v>
      </c>
      <c r="E18">
        <v>31900</v>
      </c>
      <c r="F18">
        <v>32900</v>
      </c>
      <c r="G18">
        <v>32800</v>
      </c>
      <c r="H18">
        <v>34100</v>
      </c>
      <c r="I18">
        <v>33300</v>
      </c>
    </row>
    <row r="19" spans="1:9" x14ac:dyDescent="0.2">
      <c r="A19" t="s">
        <v>21</v>
      </c>
      <c r="B19">
        <v>75100</v>
      </c>
      <c r="C19">
        <v>75700</v>
      </c>
      <c r="D19">
        <v>74900</v>
      </c>
      <c r="E19">
        <v>75100</v>
      </c>
      <c r="F19">
        <v>76900</v>
      </c>
      <c r="G19">
        <v>75100</v>
      </c>
      <c r="H19">
        <v>77000</v>
      </c>
      <c r="I19">
        <v>77200</v>
      </c>
    </row>
    <row r="20" spans="1:9" x14ac:dyDescent="0.2">
      <c r="A20" t="s">
        <v>22</v>
      </c>
      <c r="B20">
        <v>50400</v>
      </c>
      <c r="C20">
        <v>50600</v>
      </c>
      <c r="D20">
        <v>54000</v>
      </c>
      <c r="E20">
        <v>50000</v>
      </c>
      <c r="F20">
        <v>50400</v>
      </c>
      <c r="G20">
        <v>47200</v>
      </c>
      <c r="H20">
        <v>48000</v>
      </c>
      <c r="I20">
        <v>49000</v>
      </c>
    </row>
    <row r="21" spans="1:9" x14ac:dyDescent="0.2">
      <c r="A21" t="s">
        <v>23</v>
      </c>
      <c r="B21">
        <v>49800</v>
      </c>
      <c r="C21">
        <v>50700</v>
      </c>
      <c r="D21">
        <v>50900</v>
      </c>
      <c r="E21">
        <v>51500</v>
      </c>
      <c r="F21">
        <v>50900</v>
      </c>
      <c r="G21">
        <v>50500</v>
      </c>
      <c r="H21">
        <v>51400</v>
      </c>
      <c r="I21">
        <v>54200</v>
      </c>
    </row>
    <row r="22" spans="1:9" x14ac:dyDescent="0.2">
      <c r="A22" t="s">
        <v>24</v>
      </c>
      <c r="B22">
        <v>41600</v>
      </c>
      <c r="C22">
        <v>41300</v>
      </c>
      <c r="D22">
        <v>41800</v>
      </c>
      <c r="E22">
        <v>41200</v>
      </c>
      <c r="F22">
        <v>42700</v>
      </c>
      <c r="G22">
        <v>42200</v>
      </c>
      <c r="H22">
        <v>42800</v>
      </c>
      <c r="I22">
        <v>42900</v>
      </c>
    </row>
    <row r="23" spans="1:9" x14ac:dyDescent="0.2">
      <c r="A23" t="s">
        <v>782</v>
      </c>
      <c r="B23">
        <v>57900</v>
      </c>
      <c r="C23">
        <v>58300</v>
      </c>
      <c r="D23">
        <v>57700</v>
      </c>
      <c r="E23">
        <v>58800</v>
      </c>
      <c r="F23">
        <v>61300</v>
      </c>
      <c r="G23">
        <v>61900</v>
      </c>
      <c r="H23">
        <v>64100</v>
      </c>
      <c r="I23">
        <v>67100</v>
      </c>
    </row>
    <row r="24" spans="1:9" x14ac:dyDescent="0.2">
      <c r="A24" t="s">
        <v>26</v>
      </c>
      <c r="B24">
        <v>62000</v>
      </c>
      <c r="C24">
        <v>53900</v>
      </c>
      <c r="D24">
        <v>51100</v>
      </c>
      <c r="E24">
        <v>50500</v>
      </c>
      <c r="F24">
        <v>51700</v>
      </c>
      <c r="G24">
        <v>49900</v>
      </c>
      <c r="H24">
        <v>52900</v>
      </c>
      <c r="I24">
        <v>51400</v>
      </c>
    </row>
    <row r="25" spans="1:9" x14ac:dyDescent="0.2">
      <c r="A25" t="s">
        <v>27</v>
      </c>
      <c r="B25">
        <v>616800</v>
      </c>
      <c r="C25">
        <v>613900</v>
      </c>
      <c r="D25">
        <v>613200</v>
      </c>
      <c r="E25">
        <v>610700</v>
      </c>
      <c r="F25">
        <v>628300</v>
      </c>
      <c r="G25">
        <v>615000</v>
      </c>
      <c r="H25">
        <v>636100</v>
      </c>
      <c r="I25">
        <v>647300</v>
      </c>
    </row>
    <row r="26" spans="1:9" x14ac:dyDescent="0.2">
      <c r="A26" t="s">
        <v>28</v>
      </c>
      <c r="B26">
        <v>87900</v>
      </c>
      <c r="C26">
        <v>92400</v>
      </c>
      <c r="D26">
        <v>90600</v>
      </c>
      <c r="E26">
        <v>93800</v>
      </c>
      <c r="F26">
        <v>94700</v>
      </c>
      <c r="G26">
        <v>95600</v>
      </c>
      <c r="H26">
        <v>93700</v>
      </c>
      <c r="I26">
        <v>96200</v>
      </c>
    </row>
    <row r="27" spans="1:9" x14ac:dyDescent="0.2">
      <c r="A27" t="s">
        <v>1685</v>
      </c>
      <c r="B27">
        <v>704700</v>
      </c>
      <c r="C27">
        <v>706300</v>
      </c>
      <c r="D27">
        <v>703800</v>
      </c>
      <c r="E27">
        <v>704500</v>
      </c>
      <c r="F27">
        <v>723000</v>
      </c>
      <c r="G27">
        <v>710600</v>
      </c>
      <c r="H27">
        <v>729800</v>
      </c>
      <c r="I27">
        <v>743500</v>
      </c>
    </row>
    <row r="28" spans="1:9" x14ac:dyDescent="0.2">
      <c r="A28" t="s">
        <v>1935</v>
      </c>
      <c r="B28">
        <v>4073300</v>
      </c>
      <c r="C28">
        <v>4147600</v>
      </c>
      <c r="D28">
        <v>4106400</v>
      </c>
      <c r="E28">
        <v>4146000</v>
      </c>
      <c r="F28">
        <v>4212300</v>
      </c>
      <c r="G28">
        <v>4107600</v>
      </c>
      <c r="H28">
        <v>4153300</v>
      </c>
      <c r="I28">
        <v>4282000</v>
      </c>
    </row>
    <row r="29" spans="1:9" x14ac:dyDescent="0.2">
      <c r="A29" t="s">
        <v>31</v>
      </c>
      <c r="B29">
        <v>25045500</v>
      </c>
      <c r="C29">
        <v>25476000</v>
      </c>
      <c r="D29">
        <v>25828500</v>
      </c>
      <c r="E29">
        <v>25945500</v>
      </c>
      <c r="F29">
        <v>26301000</v>
      </c>
      <c r="G29">
        <v>25792000</v>
      </c>
      <c r="H29">
        <v>26526500</v>
      </c>
      <c r="I29">
        <v>27153000</v>
      </c>
    </row>
    <row r="30" spans="1:9" x14ac:dyDescent="0.2">
      <c r="A30" t="s">
        <v>32</v>
      </c>
      <c r="B30">
        <v>28739500</v>
      </c>
      <c r="C30">
        <v>29214500</v>
      </c>
      <c r="D30">
        <v>29544000</v>
      </c>
      <c r="E30">
        <v>29723500</v>
      </c>
      <c r="F30">
        <v>30072000</v>
      </c>
      <c r="G30">
        <v>29497500</v>
      </c>
      <c r="H30">
        <v>30305000</v>
      </c>
      <c r="I30">
        <v>30961500</v>
      </c>
    </row>
    <row r="31" spans="1:9" x14ac:dyDescent="0.2">
      <c r="A31" t="s">
        <v>33</v>
      </c>
    </row>
    <row r="32" spans="1:9" x14ac:dyDescent="0.2">
      <c r="A32" t="s">
        <v>700</v>
      </c>
      <c r="B32">
        <v>305200</v>
      </c>
      <c r="C32">
        <v>311900</v>
      </c>
      <c r="D32">
        <v>306100</v>
      </c>
      <c r="E32">
        <v>311600</v>
      </c>
      <c r="F32">
        <v>315500</v>
      </c>
      <c r="G32">
        <v>315400</v>
      </c>
      <c r="H32">
        <v>321100</v>
      </c>
      <c r="I32">
        <v>329900</v>
      </c>
    </row>
    <row r="33" spans="1:9" x14ac:dyDescent="0.2">
      <c r="A33" t="s">
        <v>701</v>
      </c>
      <c r="B33">
        <v>170300</v>
      </c>
      <c r="C33">
        <v>162800</v>
      </c>
      <c r="D33">
        <v>162800</v>
      </c>
      <c r="E33">
        <v>159300</v>
      </c>
      <c r="F33">
        <v>163300</v>
      </c>
      <c r="G33">
        <v>159000</v>
      </c>
      <c r="H33">
        <v>165000</v>
      </c>
      <c r="I33">
        <v>167600</v>
      </c>
    </row>
    <row r="34" spans="1:9" x14ac:dyDescent="0.2">
      <c r="A34" t="s">
        <v>702</v>
      </c>
      <c r="B34">
        <v>176500</v>
      </c>
      <c r="C34">
        <v>176300</v>
      </c>
      <c r="D34">
        <v>179400</v>
      </c>
      <c r="E34">
        <v>177400</v>
      </c>
      <c r="F34">
        <v>181800</v>
      </c>
      <c r="G34">
        <v>178900</v>
      </c>
      <c r="H34">
        <v>181500</v>
      </c>
      <c r="I34">
        <v>185300</v>
      </c>
    </row>
    <row r="35" spans="1:9" x14ac:dyDescent="0.2">
      <c r="A35" t="s">
        <v>703</v>
      </c>
      <c r="B35">
        <v>129400</v>
      </c>
      <c r="C35">
        <v>131700</v>
      </c>
      <c r="D35">
        <v>131200</v>
      </c>
      <c r="E35">
        <v>130100</v>
      </c>
      <c r="F35">
        <v>135600</v>
      </c>
      <c r="G35">
        <v>131800</v>
      </c>
      <c r="H35">
        <v>136100</v>
      </c>
      <c r="I35">
        <v>138400</v>
      </c>
    </row>
    <row r="41" spans="1:9" x14ac:dyDescent="0.2">
      <c r="B41" t="s">
        <v>1899</v>
      </c>
      <c r="C41" t="s">
        <v>1900</v>
      </c>
      <c r="D41" t="s">
        <v>1778</v>
      </c>
      <c r="E41" t="s">
        <v>1779</v>
      </c>
    </row>
    <row r="42" spans="1:9" x14ac:dyDescent="0.2">
      <c r="A42" t="s">
        <v>14</v>
      </c>
      <c r="B42">
        <v>2100</v>
      </c>
      <c r="C42">
        <v>3.5164835164835165E-2</v>
      </c>
      <c r="D42">
        <v>5000</v>
      </c>
      <c r="E42">
        <v>8.8049755664149271E-2</v>
      </c>
    </row>
    <row r="43" spans="1:9" x14ac:dyDescent="0.2">
      <c r="A43" t="s">
        <v>15</v>
      </c>
      <c r="B43">
        <v>700</v>
      </c>
      <c r="C43">
        <v>1.0149612811066838E-2</v>
      </c>
      <c r="D43">
        <v>-900</v>
      </c>
      <c r="E43">
        <v>-1.3147264047006977E-2</v>
      </c>
    </row>
    <row r="44" spans="1:9" x14ac:dyDescent="0.2">
      <c r="A44" t="s">
        <v>16</v>
      </c>
      <c r="B44">
        <v>4200</v>
      </c>
      <c r="C44">
        <v>6.4981114622677874E-2</v>
      </c>
      <c r="D44">
        <v>11200</v>
      </c>
      <c r="E44">
        <v>0.19278252611585944</v>
      </c>
    </row>
    <row r="45" spans="1:9" x14ac:dyDescent="0.2">
      <c r="A45" t="s">
        <v>18</v>
      </c>
      <c r="B45">
        <v>100</v>
      </c>
      <c r="C45">
        <v>3.0864197530864196E-3</v>
      </c>
      <c r="D45">
        <v>1700</v>
      </c>
      <c r="E45">
        <v>5.1315982943684751E-2</v>
      </c>
    </row>
    <row r="46" spans="1:9" x14ac:dyDescent="0.2">
      <c r="A46" t="s">
        <v>709</v>
      </c>
      <c r="B46">
        <v>2800</v>
      </c>
      <c r="C46">
        <v>7.6923076923076927E-2</v>
      </c>
      <c r="D46">
        <v>3900</v>
      </c>
      <c r="E46">
        <v>0.10920349000844357</v>
      </c>
    </row>
    <row r="47" spans="1:9" x14ac:dyDescent="0.2">
      <c r="A47" t="s">
        <v>20</v>
      </c>
      <c r="B47">
        <v>-900</v>
      </c>
      <c r="C47">
        <v>-2.5779991211366631E-2</v>
      </c>
      <c r="D47">
        <v>1400</v>
      </c>
      <c r="E47">
        <v>4.2966912341226279E-2</v>
      </c>
    </row>
    <row r="48" spans="1:9" x14ac:dyDescent="0.2">
      <c r="A48" t="s">
        <v>21</v>
      </c>
      <c r="B48">
        <v>200</v>
      </c>
      <c r="C48">
        <v>2.1432746638955641E-3</v>
      </c>
      <c r="D48">
        <v>2200</v>
      </c>
      <c r="E48">
        <v>2.9902549726338271E-2</v>
      </c>
    </row>
    <row r="49" spans="1:5" x14ac:dyDescent="0.2">
      <c r="A49" t="s">
        <v>22</v>
      </c>
      <c r="B49">
        <v>1000</v>
      </c>
      <c r="C49">
        <v>2.1564746327742475E-2</v>
      </c>
      <c r="D49">
        <v>-5000</v>
      </c>
      <c r="E49">
        <v>-9.2457195742711704E-2</v>
      </c>
    </row>
    <row r="50" spans="1:5" x14ac:dyDescent="0.2">
      <c r="A50" t="s">
        <v>23</v>
      </c>
      <c r="B50">
        <v>2700</v>
      </c>
      <c r="C50">
        <v>5.2877138413685847E-2</v>
      </c>
      <c r="D50">
        <v>3300</v>
      </c>
      <c r="E50">
        <v>6.4988693343820667E-2</v>
      </c>
    </row>
    <row r="51" spans="1:5" x14ac:dyDescent="0.2">
      <c r="A51" t="s">
        <v>24</v>
      </c>
      <c r="B51">
        <v>200</v>
      </c>
      <c r="C51">
        <v>3.9756782039289057E-3</v>
      </c>
      <c r="D51">
        <v>1100</v>
      </c>
      <c r="E51">
        <v>2.6910656620021529E-2</v>
      </c>
    </row>
    <row r="52" spans="1:5" x14ac:dyDescent="0.2">
      <c r="A52" t="s">
        <v>782</v>
      </c>
      <c r="B52">
        <v>3000</v>
      </c>
      <c r="C52">
        <v>4.719925105320643E-2</v>
      </c>
      <c r="D52">
        <v>9500</v>
      </c>
      <c r="E52">
        <v>0.164079438036597</v>
      </c>
    </row>
    <row r="53" spans="1:5" x14ac:dyDescent="0.2">
      <c r="A53" t="s">
        <v>26</v>
      </c>
      <c r="B53">
        <v>-1500</v>
      </c>
      <c r="C53">
        <v>-2.7415390432974099E-2</v>
      </c>
      <c r="D53">
        <v>300</v>
      </c>
      <c r="E53">
        <v>5.8662495111458744E-3</v>
      </c>
    </row>
    <row r="54" spans="1:5" x14ac:dyDescent="0.2">
      <c r="A54" t="s">
        <v>27</v>
      </c>
      <c r="B54">
        <v>11200</v>
      </c>
      <c r="C54">
        <v>1.760729445055809E-2</v>
      </c>
      <c r="D54">
        <v>34100</v>
      </c>
      <c r="E54">
        <v>5.5592700706120254E-2</v>
      </c>
    </row>
    <row r="55" spans="1:5" x14ac:dyDescent="0.2">
      <c r="A55" t="s">
        <v>28</v>
      </c>
      <c r="B55">
        <v>2600</v>
      </c>
      <c r="C55">
        <v>2.7439675421738204E-2</v>
      </c>
      <c r="D55">
        <v>5700</v>
      </c>
      <c r="E55">
        <v>6.2727774710104919E-2</v>
      </c>
    </row>
    <row r="56" spans="1:5" x14ac:dyDescent="0.2">
      <c r="A56" t="s">
        <v>1685</v>
      </c>
      <c r="B56">
        <v>13800</v>
      </c>
      <c r="C56">
        <v>1.8869217276912958E-2</v>
      </c>
      <c r="D56">
        <v>39800</v>
      </c>
      <c r="E56">
        <v>5.6510742298510858E-2</v>
      </c>
    </row>
    <row r="57" spans="1:5" x14ac:dyDescent="0.2">
      <c r="A57" t="s">
        <v>1935</v>
      </c>
      <c r="B57">
        <v>128800</v>
      </c>
      <c r="C57">
        <v>3.0999819418527658E-2</v>
      </c>
      <c r="D57">
        <v>175600</v>
      </c>
      <c r="E57">
        <v>4.2768865483546921E-2</v>
      </c>
    </row>
    <row r="58" spans="1:5" x14ac:dyDescent="0.2">
      <c r="A58" t="s">
        <v>31</v>
      </c>
      <c r="B58">
        <v>626500</v>
      </c>
      <c r="C58">
        <v>2.3617891542419844E-2</v>
      </c>
      <c r="D58">
        <v>1324500</v>
      </c>
      <c r="E58">
        <v>5.1280562169696266E-2</v>
      </c>
    </row>
    <row r="59" spans="1:5" x14ac:dyDescent="0.2">
      <c r="A59" t="s">
        <v>32</v>
      </c>
      <c r="B59">
        <v>656500</v>
      </c>
      <c r="C59">
        <v>2.1663091899026564E-2</v>
      </c>
      <c r="D59">
        <v>1417500</v>
      </c>
      <c r="E59">
        <v>4.7979285134037368E-2</v>
      </c>
    </row>
    <row r="60" spans="1:5" x14ac:dyDescent="0.2">
      <c r="A60" t="s">
        <v>33</v>
      </c>
      <c r="B60">
        <v>0</v>
      </c>
      <c r="C60">
        <v>0</v>
      </c>
      <c r="D60">
        <v>0</v>
      </c>
      <c r="E60">
        <v>0</v>
      </c>
    </row>
    <row r="61" spans="1:5" x14ac:dyDescent="0.2">
      <c r="A61" t="s">
        <v>700</v>
      </c>
      <c r="B61">
        <v>8800</v>
      </c>
      <c r="C61">
        <v>2.7375928492455268E-2</v>
      </c>
      <c r="D61">
        <v>23800</v>
      </c>
      <c r="E61">
        <v>7.7617888701958418E-2</v>
      </c>
    </row>
    <row r="62" spans="1:5" x14ac:dyDescent="0.2">
      <c r="A62" t="s">
        <v>701</v>
      </c>
      <c r="B62">
        <v>2600</v>
      </c>
      <c r="C62">
        <v>1.5820578875587209E-2</v>
      </c>
      <c r="D62">
        <v>4800</v>
      </c>
      <c r="E62">
        <v>2.9265446505343323E-2</v>
      </c>
    </row>
    <row r="63" spans="1:5" x14ac:dyDescent="0.2">
      <c r="A63" t="s">
        <v>702</v>
      </c>
      <c r="B63">
        <v>3800</v>
      </c>
      <c r="C63">
        <v>2.0771349862258953E-2</v>
      </c>
      <c r="D63">
        <v>5900</v>
      </c>
      <c r="E63">
        <v>3.2633837750466792E-2</v>
      </c>
    </row>
    <row r="64" spans="1:5" x14ac:dyDescent="0.2">
      <c r="A64" t="s">
        <v>703</v>
      </c>
      <c r="B64">
        <v>2200</v>
      </c>
      <c r="C64">
        <v>1.6490983215190803E-2</v>
      </c>
      <c r="D64">
        <v>7200</v>
      </c>
      <c r="E64">
        <v>5.4846209551396879E-2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6BFB2-1AAE-4465-AC2E-0EBBF8B1D31F}">
  <dimension ref="A2:P659"/>
  <sheetViews>
    <sheetView workbookViewId="0">
      <selection activeCell="X7" sqref="X7"/>
    </sheetView>
  </sheetViews>
  <sheetFormatPr defaultRowHeight="14.25" x14ac:dyDescent="0.2"/>
  <cols>
    <col min="1" max="1" width="25.5" customWidth="1"/>
    <col min="10" max="10" width="9" style="178"/>
  </cols>
  <sheetData>
    <row r="2" spans="1:16" x14ac:dyDescent="0.2">
      <c r="A2" s="26" t="str">
        <f>"Employee jobs by broad industrial group in "&amp;A6</f>
        <v>Employee jobs by broad industrial group in Ashford</v>
      </c>
      <c r="B2">
        <f t="shared" ref="B2:I2" si="0">B6</f>
        <v>2015</v>
      </c>
      <c r="C2">
        <f t="shared" si="0"/>
        <v>2016</v>
      </c>
      <c r="D2">
        <f t="shared" si="0"/>
        <v>2017</v>
      </c>
      <c r="E2">
        <f t="shared" si="0"/>
        <v>2018</v>
      </c>
      <c r="F2">
        <f t="shared" si="0"/>
        <v>2019</v>
      </c>
      <c r="G2">
        <f t="shared" si="0"/>
        <v>2020</v>
      </c>
      <c r="H2">
        <f t="shared" si="0"/>
        <v>2021</v>
      </c>
      <c r="I2">
        <f t="shared" si="0"/>
        <v>2022</v>
      </c>
      <c r="K2" t="s">
        <v>295</v>
      </c>
    </row>
    <row r="3" spans="1:16" x14ac:dyDescent="0.2">
      <c r="A3" s="26" t="str" cm="1">
        <f t="array" ref="A3">INDEX(A$7:A$29,Control!$R$3)</f>
        <v>1 : Agriculture, forestry &amp; fishing (A)</v>
      </c>
      <c r="B3" s="26" cm="1">
        <f t="array" ref="B3">INDEX(B$7:B$29,Control!$R$3)</f>
        <v>1250</v>
      </c>
      <c r="C3" s="26" cm="1">
        <f t="array" ref="C3">INDEX(C$7:C$29,Control!$R$3)</f>
        <v>1000</v>
      </c>
      <c r="D3" s="26" cm="1">
        <f t="array" ref="D3">INDEX(D$7:D$29,Control!$R$3)</f>
        <v>1250</v>
      </c>
      <c r="E3" s="26" cm="1">
        <f t="array" ref="E3">INDEX(E$7:E$29,Control!$R$3)</f>
        <v>1250</v>
      </c>
      <c r="F3" s="26" cm="1">
        <f t="array" ref="F3">INDEX(F$7:F$29,Control!$R$3)</f>
        <v>1250</v>
      </c>
      <c r="G3" s="26" cm="1">
        <f t="array" ref="G3">INDEX(G$7:G$29,Control!$R$3)</f>
        <v>1250</v>
      </c>
      <c r="H3" s="26" cm="1">
        <f t="array" ref="H3">INDEX(H$7:H$29,Control!$R$3)</f>
        <v>1000</v>
      </c>
      <c r="I3" s="26" cm="1">
        <f t="array" ref="I3">INDEX(I$7:I$29,Control!$R$3)</f>
        <v>1250</v>
      </c>
      <c r="K3" s="26">
        <f ca="1">OFFSET('Total Jobs'!J4,0,-1)</f>
        <v>61200</v>
      </c>
    </row>
    <row r="4" spans="1:16" x14ac:dyDescent="0.2">
      <c r="B4" s="7">
        <f>B3/'Total Jobs'!B4</f>
        <v>2.297794117647059E-2</v>
      </c>
      <c r="C4" s="7">
        <f>C3/'Total Jobs'!C4</f>
        <v>1.7857142857142856E-2</v>
      </c>
      <c r="D4" s="7">
        <f>D3/'Total Jobs'!D4</f>
        <v>2.2202486678507993E-2</v>
      </c>
      <c r="E4" s="7">
        <f>E3/'Total Jobs'!E4</f>
        <v>2.2727272727272728E-2</v>
      </c>
      <c r="F4" s="7">
        <f>F3/'Total Jobs'!F4</f>
        <v>2.1294718909710391E-2</v>
      </c>
      <c r="G4" s="7">
        <f>G3/'Total Jobs'!G4</f>
        <v>2.2045855379188711E-2</v>
      </c>
      <c r="H4" s="7">
        <f>H3/'Total Jobs'!H4</f>
        <v>1.6891891891891893E-2</v>
      </c>
      <c r="I4" s="7">
        <f>I3/'Total Jobs'!I4</f>
        <v>2.042483660130719E-2</v>
      </c>
    </row>
    <row r="5" spans="1:16" x14ac:dyDescent="0.2">
      <c r="B5">
        <f>'Total Jobs'!B4</f>
        <v>54400</v>
      </c>
      <c r="C5">
        <f>'Total Jobs'!C4</f>
        <v>56000</v>
      </c>
      <c r="D5">
        <f>'Total Jobs'!D4</f>
        <v>56300</v>
      </c>
      <c r="E5">
        <f>'Total Jobs'!E4</f>
        <v>55000</v>
      </c>
      <c r="F5">
        <f>'Total Jobs'!F4</f>
        <v>58700</v>
      </c>
      <c r="G5">
        <f>'Total Jobs'!G4</f>
        <v>56700</v>
      </c>
      <c r="H5">
        <f>'Total Jobs'!H4</f>
        <v>59200</v>
      </c>
      <c r="I5">
        <f>'Total Jobs'!I4</f>
        <v>61200</v>
      </c>
      <c r="K5" t="str">
        <f>"5 year % change in employee jobs in "&amp;A6</f>
        <v>5 year % change in employee jobs in Ashford</v>
      </c>
    </row>
    <row r="6" spans="1:16" x14ac:dyDescent="0.2">
      <c r="A6" s="26" t="str" cm="1">
        <f t="array" ref="A6">INDEX(A37:A59,Control!B3)</f>
        <v>Ashford</v>
      </c>
      <c r="B6">
        <f t="shared" ref="B6:I6" si="1">B36</f>
        <v>2015</v>
      </c>
      <c r="C6">
        <f t="shared" si="1"/>
        <v>2016</v>
      </c>
      <c r="D6">
        <f t="shared" si="1"/>
        <v>2017</v>
      </c>
      <c r="E6">
        <f t="shared" si="1"/>
        <v>2018</v>
      </c>
      <c r="F6">
        <f t="shared" si="1"/>
        <v>2019</v>
      </c>
      <c r="G6">
        <f t="shared" si="1"/>
        <v>2020</v>
      </c>
      <c r="H6">
        <f t="shared" si="1"/>
        <v>2021</v>
      </c>
      <c r="I6">
        <f t="shared" si="1"/>
        <v>2022</v>
      </c>
      <c r="L6">
        <f ca="1">OFFSET(J6,0,-6)</f>
        <v>2017</v>
      </c>
      <c r="M6">
        <f ca="1">OFFSET(J6,0,-1)</f>
        <v>2022</v>
      </c>
      <c r="N6" t="s">
        <v>1778</v>
      </c>
      <c r="O6" t="s">
        <v>1779</v>
      </c>
    </row>
    <row r="7" spans="1:16" x14ac:dyDescent="0.2">
      <c r="A7" t="s">
        <v>1758</v>
      </c>
      <c r="B7" s="26" cm="1">
        <f t="array" ref="B7">INDEX(B$37:B$59,Control!$B$3)</f>
        <v>1250</v>
      </c>
      <c r="C7" s="26" cm="1">
        <f t="array" ref="C7">INDEX(C$37:C$59,Control!$B$3)</f>
        <v>1000</v>
      </c>
      <c r="D7" s="26" cm="1">
        <f t="array" ref="D7">INDEX(D$37:D$59,Control!$B$3)</f>
        <v>1250</v>
      </c>
      <c r="E7" s="26" cm="1">
        <f t="array" ref="E7">INDEX(E$37:E$59,Control!$B$3)</f>
        <v>1250</v>
      </c>
      <c r="F7" s="26" cm="1">
        <f t="array" ref="F7">INDEX(F$37:F$59,Control!$B$3)</f>
        <v>1250</v>
      </c>
      <c r="G7" s="26" cm="1">
        <f t="array" ref="G7">INDEX(G$37:G$59,Control!$B$3)</f>
        <v>1250</v>
      </c>
      <c r="H7" s="26" cm="1">
        <f t="array" ref="H7">INDEX(H$37:H$59,Control!$B$3)</f>
        <v>1000</v>
      </c>
      <c r="I7" s="26" cm="1">
        <f t="array" ref="I7">INDEX(I$37:I$59,Control!$B$3)</f>
        <v>1250</v>
      </c>
      <c r="K7" t="s">
        <v>1758</v>
      </c>
      <c r="L7" s="26">
        <f t="shared" ref="L7:L24" ca="1" si="2">OFFSET(J7,0,-6)</f>
        <v>1250</v>
      </c>
      <c r="M7" s="26">
        <f t="shared" ref="M7:M24" ca="1" si="3">OFFSET(J7,0,-1)</f>
        <v>1250</v>
      </c>
      <c r="N7" s="26">
        <f t="shared" ref="N7:N24" ca="1" si="4">IF(ISERROR((M7-L7)),"-",(M7-L7))</f>
        <v>0</v>
      </c>
      <c r="O7" s="31">
        <f t="shared" ref="O7:O24" ca="1" si="5">IF(ISERROR((N7/L7)),"-",(N7/L7))</f>
        <v>0</v>
      </c>
      <c r="P7" s="7">
        <f ca="1">M7/$K$3</f>
        <v>2.042483660130719E-2</v>
      </c>
    </row>
    <row r="8" spans="1:16" x14ac:dyDescent="0.2">
      <c r="A8" t="s">
        <v>1759</v>
      </c>
      <c r="B8" s="26" cm="1">
        <f t="array" ref="B8">INDEX(B$64:B$86,Control!$B$3)</f>
        <v>450</v>
      </c>
      <c r="C8" s="26" cm="1">
        <f t="array" ref="C8">INDEX(C$64:C$86,Control!$B$3)</f>
        <v>600</v>
      </c>
      <c r="D8" s="26" cm="1">
        <f t="array" ref="D8">INDEX(D$64:D$86,Control!$B$3)</f>
        <v>600</v>
      </c>
      <c r="E8" s="26" cm="1">
        <f t="array" ref="E8">INDEX(E$64:E$86,Control!$B$3)</f>
        <v>600</v>
      </c>
      <c r="F8" s="26" cm="1">
        <f t="array" ref="F8">INDEX(F$64:F$86,Control!$B$3)</f>
        <v>700</v>
      </c>
      <c r="G8" s="26" cm="1">
        <f t="array" ref="G8">INDEX(G$64:G$86,Control!$B$3)</f>
        <v>800</v>
      </c>
      <c r="H8" s="26" cm="1">
        <f t="array" ref="H8">INDEX(H$64:H$86,Control!$B$3)</f>
        <v>1000</v>
      </c>
      <c r="I8" s="26" cm="1">
        <f t="array" ref="I8">INDEX(I$64:I$86,Control!$B$3)</f>
        <v>1000</v>
      </c>
      <c r="K8" t="s">
        <v>1759</v>
      </c>
      <c r="L8" s="26">
        <f t="shared" ca="1" si="2"/>
        <v>600</v>
      </c>
      <c r="M8" s="26">
        <f t="shared" ca="1" si="3"/>
        <v>1000</v>
      </c>
      <c r="N8" s="26">
        <f t="shared" ca="1" si="4"/>
        <v>400</v>
      </c>
      <c r="O8" s="31">
        <f t="shared" ca="1" si="5"/>
        <v>0.66666666666666663</v>
      </c>
      <c r="P8" s="7">
        <f t="shared" ref="P8:P29" ca="1" si="6">M8/$K$3</f>
        <v>1.6339869281045753E-2</v>
      </c>
    </row>
    <row r="9" spans="1:16" x14ac:dyDescent="0.2">
      <c r="A9" t="s">
        <v>1760</v>
      </c>
      <c r="B9" s="26" cm="1">
        <f t="array" ref="B9">INDEX(B$91:B$113,Control!$B$3)</f>
        <v>5000</v>
      </c>
      <c r="C9" s="26" cm="1">
        <f t="array" ref="C9">INDEX(C$91:C$113,Control!$B$3)</f>
        <v>5000</v>
      </c>
      <c r="D9" s="26" cm="1">
        <f t="array" ref="D9">INDEX(D$91:D$113,Control!$B$3)</f>
        <v>5000</v>
      </c>
      <c r="E9" s="26" cm="1">
        <f t="array" ref="E9">INDEX(E$91:E$113,Control!$B$3)</f>
        <v>5000</v>
      </c>
      <c r="F9" s="26" cm="1">
        <f t="array" ref="F9">INDEX(F$91:F$113,Control!$B$3)</f>
        <v>5000</v>
      </c>
      <c r="G9" s="26" cm="1">
        <f t="array" ref="G9">INDEX(G$91:G$113,Control!$B$3)</f>
        <v>4500</v>
      </c>
      <c r="H9" s="26" cm="1">
        <f t="array" ref="H9">INDEX(H$91:H$113,Control!$B$3)</f>
        <v>4000</v>
      </c>
      <c r="I9" s="26" cm="1">
        <f t="array" ref="I9">INDEX(I$91:I$113,Control!$B$3)</f>
        <v>4500</v>
      </c>
      <c r="K9" t="s">
        <v>1760</v>
      </c>
      <c r="L9" s="26">
        <f t="shared" ca="1" si="2"/>
        <v>5000</v>
      </c>
      <c r="M9" s="26">
        <f t="shared" ca="1" si="3"/>
        <v>4500</v>
      </c>
      <c r="N9" s="26">
        <f t="shared" ca="1" si="4"/>
        <v>-500</v>
      </c>
      <c r="O9" s="31">
        <f t="shared" ca="1" si="5"/>
        <v>-0.1</v>
      </c>
      <c r="P9" s="7">
        <f t="shared" ca="1" si="6"/>
        <v>7.3529411764705885E-2</v>
      </c>
    </row>
    <row r="10" spans="1:16" x14ac:dyDescent="0.2">
      <c r="A10" t="s">
        <v>1761</v>
      </c>
      <c r="B10" s="26" cm="1">
        <f t="array" ref="B10">INDEX(B$118:B$140,Control!$B$3)</f>
        <v>2250</v>
      </c>
      <c r="C10" s="26" cm="1">
        <f t="array" ref="C10">INDEX(C$118:C$140,Control!$B$3)</f>
        <v>2250</v>
      </c>
      <c r="D10" s="26" cm="1">
        <f t="array" ref="D10">INDEX(D$118:D$140,Control!$B$3)</f>
        <v>3000</v>
      </c>
      <c r="E10" s="26" cm="1">
        <f t="array" ref="E10">INDEX(E$118:E$140,Control!$B$3)</f>
        <v>3000</v>
      </c>
      <c r="F10" s="26" cm="1">
        <f t="array" ref="F10">INDEX(F$118:F$140,Control!$B$3)</f>
        <v>3500</v>
      </c>
      <c r="G10" s="26" cm="1">
        <f t="array" ref="G10">INDEX(G$118:G$140,Control!$B$3)</f>
        <v>4000</v>
      </c>
      <c r="H10" s="26" cm="1">
        <f t="array" ref="H10">INDEX(H$118:H$140,Control!$B$3)</f>
        <v>4500</v>
      </c>
      <c r="I10" s="26" cm="1">
        <f t="array" ref="I10">INDEX(I$118:I$140,Control!$B$3)</f>
        <v>4000</v>
      </c>
      <c r="K10" t="s">
        <v>1761</v>
      </c>
      <c r="L10" s="26">
        <f t="shared" ca="1" si="2"/>
        <v>3000</v>
      </c>
      <c r="M10" s="26">
        <f t="shared" ca="1" si="3"/>
        <v>4000</v>
      </c>
      <c r="N10" s="26">
        <f t="shared" ca="1" si="4"/>
        <v>1000</v>
      </c>
      <c r="O10" s="31">
        <f t="shared" ca="1" si="5"/>
        <v>0.33333333333333331</v>
      </c>
      <c r="P10" s="7">
        <f t="shared" ca="1" si="6"/>
        <v>6.535947712418301E-2</v>
      </c>
    </row>
    <row r="11" spans="1:16" x14ac:dyDescent="0.2">
      <c r="A11" t="s">
        <v>1762</v>
      </c>
      <c r="B11" s="26" cm="1">
        <f t="array" ref="B11">INDEX(B$145:B$167,Control!$B$3)</f>
        <v>1250</v>
      </c>
      <c r="C11" s="26" cm="1">
        <f t="array" ref="C11">INDEX(C$145:C$167,Control!$B$3)</f>
        <v>1250</v>
      </c>
      <c r="D11" s="26" cm="1">
        <f t="array" ref="D11">INDEX(D$145:D$167,Control!$B$3)</f>
        <v>1500</v>
      </c>
      <c r="E11" s="26" cm="1">
        <f t="array" ref="E11">INDEX(E$145:E$167,Control!$B$3)</f>
        <v>1500</v>
      </c>
      <c r="F11" s="26" cm="1">
        <f t="array" ref="F11">INDEX(F$145:F$167,Control!$B$3)</f>
        <v>1500</v>
      </c>
      <c r="G11" s="26" cm="1">
        <f t="array" ref="G11">INDEX(G$145:G$167,Control!$B$3)</f>
        <v>1250</v>
      </c>
      <c r="H11" s="26" cm="1">
        <f t="array" ref="H11">INDEX(H$145:H$167,Control!$B$3)</f>
        <v>1250</v>
      </c>
      <c r="I11" s="26" cm="1">
        <f t="array" ref="I11">INDEX(I$145:I$167,Control!$B$3)</f>
        <v>1500</v>
      </c>
      <c r="K11" t="s">
        <v>1762</v>
      </c>
      <c r="L11" s="26">
        <f t="shared" ca="1" si="2"/>
        <v>1500</v>
      </c>
      <c r="M11" s="26">
        <f t="shared" ca="1" si="3"/>
        <v>1500</v>
      </c>
      <c r="N11" s="26">
        <f t="shared" ca="1" si="4"/>
        <v>0</v>
      </c>
      <c r="O11" s="31">
        <f t="shared" ca="1" si="5"/>
        <v>0</v>
      </c>
      <c r="P11" s="7">
        <f t="shared" ca="1" si="6"/>
        <v>2.4509803921568627E-2</v>
      </c>
    </row>
    <row r="12" spans="1:16" x14ac:dyDescent="0.2">
      <c r="A12" t="s">
        <v>1763</v>
      </c>
      <c r="B12" s="26" cm="1">
        <f t="array" ref="B12">INDEX(B$172:B$194,Control!$B$3)</f>
        <v>4000</v>
      </c>
      <c r="C12" s="26" cm="1">
        <f t="array" ref="C12">INDEX(C$172:C$194,Control!$B$3)</f>
        <v>4500</v>
      </c>
      <c r="D12" s="26" cm="1">
        <f t="array" ref="D12">INDEX(D$172:D$194,Control!$B$3)</f>
        <v>4000</v>
      </c>
      <c r="E12" s="26" cm="1">
        <f t="array" ref="E12">INDEX(E$172:E$194,Control!$B$3)</f>
        <v>4500</v>
      </c>
      <c r="F12" s="26" cm="1">
        <f t="array" ref="F12">INDEX(F$172:F$194,Control!$B$3)</f>
        <v>4500</v>
      </c>
      <c r="G12" s="26" cm="1">
        <f t="array" ref="G12">INDEX(G$172:G$194,Control!$B$3)</f>
        <v>4000</v>
      </c>
      <c r="H12" s="26" cm="1">
        <f t="array" ref="H12">INDEX(H$172:H$194,Control!$B$3)</f>
        <v>3500</v>
      </c>
      <c r="I12" s="26" cm="1">
        <f t="array" ref="I12">INDEX(I$172:I$194,Control!$B$3)</f>
        <v>4000</v>
      </c>
      <c r="K12" t="s">
        <v>1763</v>
      </c>
      <c r="L12" s="26">
        <f t="shared" ca="1" si="2"/>
        <v>4000</v>
      </c>
      <c r="M12" s="26">
        <f t="shared" ca="1" si="3"/>
        <v>4000</v>
      </c>
      <c r="N12" s="26">
        <f t="shared" ca="1" si="4"/>
        <v>0</v>
      </c>
      <c r="O12" s="31">
        <f t="shared" ca="1" si="5"/>
        <v>0</v>
      </c>
      <c r="P12" s="7">
        <f t="shared" ca="1" si="6"/>
        <v>6.535947712418301E-2</v>
      </c>
    </row>
    <row r="13" spans="1:16" x14ac:dyDescent="0.2">
      <c r="A13" t="s">
        <v>1764</v>
      </c>
      <c r="B13" s="26" cm="1">
        <f t="array" ref="B13">INDEX(B$199:B221,Control!$B$3)</f>
        <v>6000</v>
      </c>
      <c r="C13" s="26" cm="1">
        <f t="array" ref="C13">INDEX(C$199:C221,Control!$B$3)</f>
        <v>6000</v>
      </c>
      <c r="D13" s="26" cm="1">
        <f t="array" ref="D13">INDEX(D$199:D221,Control!$B$3)</f>
        <v>6000</v>
      </c>
      <c r="E13" s="26" cm="1">
        <f t="array" ref="E13">INDEX(E$199:E221,Control!$B$3)</f>
        <v>6000</v>
      </c>
      <c r="F13" s="26" cm="1">
        <f t="array" ref="F13">INDEX(F$199:F221,Control!$B$3)</f>
        <v>6000</v>
      </c>
      <c r="G13" s="26" cm="1">
        <f t="array" ref="G13">INDEX(G$199:G221,Control!$B$3)</f>
        <v>6000</v>
      </c>
      <c r="H13" s="26" cm="1">
        <f t="array" ref="H13">INDEX(H$199:H221,Control!$B$3)</f>
        <v>7000</v>
      </c>
      <c r="I13" s="26" cm="1">
        <f t="array" ref="I13">INDEX(I$199:I221,Control!$B$3)</f>
        <v>6000</v>
      </c>
      <c r="K13" t="s">
        <v>1764</v>
      </c>
      <c r="L13" s="26">
        <f t="shared" ca="1" si="2"/>
        <v>6000</v>
      </c>
      <c r="M13" s="26">
        <f t="shared" ca="1" si="3"/>
        <v>6000</v>
      </c>
      <c r="N13" s="26">
        <f t="shared" ca="1" si="4"/>
        <v>0</v>
      </c>
      <c r="O13" s="31">
        <f t="shared" ca="1" si="5"/>
        <v>0</v>
      </c>
      <c r="P13" s="7">
        <f t="shared" ca="1" si="6"/>
        <v>9.8039215686274508E-2</v>
      </c>
    </row>
    <row r="14" spans="1:16" x14ac:dyDescent="0.2">
      <c r="A14" t="s">
        <v>1765</v>
      </c>
      <c r="B14" s="26" cm="1">
        <f t="array" ref="B14">INDEX(B$226:B$248,Control!$B$3)</f>
        <v>2500</v>
      </c>
      <c r="C14" s="26" cm="1">
        <f t="array" ref="C14">INDEX(C$226:C$248,Control!$B$3)</f>
        <v>3500</v>
      </c>
      <c r="D14" s="26" cm="1">
        <f t="array" ref="D14">INDEX(D$226:D$248,Control!$B$3)</f>
        <v>3000</v>
      </c>
      <c r="E14" s="26" cm="1">
        <f t="array" ref="E14">INDEX(E$226:E$248,Control!$B$3)</f>
        <v>2500</v>
      </c>
      <c r="F14" s="26" cm="1">
        <f t="array" ref="F14">INDEX(F$226:F$248,Control!$B$3)</f>
        <v>2500</v>
      </c>
      <c r="G14" s="26" cm="1">
        <f t="array" ref="G14">INDEX(G$226:G$248,Control!$B$3)</f>
        <v>2500</v>
      </c>
      <c r="H14" s="26" cm="1">
        <f t="array" ref="H14">INDEX(H$226:H$248,Control!$B$3)</f>
        <v>3000</v>
      </c>
      <c r="I14" s="26" cm="1">
        <f t="array" ref="I14">INDEX(I$226:I$248,Control!$B$3)</f>
        <v>2500</v>
      </c>
      <c r="K14" t="s">
        <v>1765</v>
      </c>
      <c r="L14" s="26">
        <f t="shared" ca="1" si="2"/>
        <v>3000</v>
      </c>
      <c r="M14" s="26">
        <f t="shared" ca="1" si="3"/>
        <v>2500</v>
      </c>
      <c r="N14" s="26">
        <f t="shared" ca="1" si="4"/>
        <v>-500</v>
      </c>
      <c r="O14" s="31">
        <f t="shared" ca="1" si="5"/>
        <v>-0.16666666666666666</v>
      </c>
      <c r="P14" s="7">
        <f t="shared" ca="1" si="6"/>
        <v>4.084967320261438E-2</v>
      </c>
    </row>
    <row r="15" spans="1:16" x14ac:dyDescent="0.2">
      <c r="A15" t="s">
        <v>1766</v>
      </c>
      <c r="B15" s="26" cm="1">
        <f t="array" ref="B15">INDEX(B$253:B$275,Control!$B$3)</f>
        <v>4000</v>
      </c>
      <c r="C15" s="26" cm="1">
        <f t="array" ref="C15">INDEX(C$253:C$275,Control!$B$3)</f>
        <v>3500</v>
      </c>
      <c r="D15" s="26" cm="1">
        <f t="array" ref="D15">INDEX(D$253:D$275,Control!$B$3)</f>
        <v>3500</v>
      </c>
      <c r="E15" s="26" cm="1">
        <f t="array" ref="E15">INDEX(E$253:E$275,Control!$B$3)</f>
        <v>3500</v>
      </c>
      <c r="F15" s="26" cm="1">
        <f t="array" ref="F15">INDEX(F$253:F$275,Control!$B$3)</f>
        <v>4000</v>
      </c>
      <c r="G15" s="26" cm="1">
        <f t="array" ref="G15">INDEX(G$253:G$275,Control!$B$3)</f>
        <v>3500</v>
      </c>
      <c r="H15" s="26" cm="1">
        <f t="array" ref="H15">INDEX(H$253:H$275,Control!$B$3)</f>
        <v>3500</v>
      </c>
      <c r="I15" s="26" cm="1">
        <f t="array" ref="I15">INDEX(I$253:I$275,Control!$B$3)</f>
        <v>3500</v>
      </c>
      <c r="K15" t="s">
        <v>1766</v>
      </c>
      <c r="L15" s="26">
        <f t="shared" ca="1" si="2"/>
        <v>3500</v>
      </c>
      <c r="M15" s="26">
        <f t="shared" ca="1" si="3"/>
        <v>3500</v>
      </c>
      <c r="N15" s="26">
        <f t="shared" ca="1" si="4"/>
        <v>0</v>
      </c>
      <c r="O15" s="31">
        <f t="shared" ca="1" si="5"/>
        <v>0</v>
      </c>
      <c r="P15" s="7">
        <f t="shared" ca="1" si="6"/>
        <v>5.7189542483660129E-2</v>
      </c>
    </row>
    <row r="16" spans="1:16" x14ac:dyDescent="0.2">
      <c r="A16" t="s">
        <v>1767</v>
      </c>
      <c r="B16" s="26" cm="1">
        <f t="array" ref="B16">INDEX(B$280:B$302,Control!$B$3)</f>
        <v>1500</v>
      </c>
      <c r="C16" s="26" cm="1">
        <f t="array" ref="C16">INDEX(C$280:C$302,Control!$B$3)</f>
        <v>1500</v>
      </c>
      <c r="D16" s="26" cm="1">
        <f t="array" ref="D16">INDEX(D$280:D$302,Control!$B$3)</f>
        <v>1250</v>
      </c>
      <c r="E16" s="26" cm="1">
        <f t="array" ref="E16">INDEX(E$280:E$302,Control!$B$3)</f>
        <v>1250</v>
      </c>
      <c r="F16" s="26" cm="1">
        <f t="array" ref="F16">INDEX(F$280:F$302,Control!$B$3)</f>
        <v>1250</v>
      </c>
      <c r="G16" s="26" cm="1">
        <f t="array" ref="G16">INDEX(G$280:G$302,Control!$B$3)</f>
        <v>1500</v>
      </c>
      <c r="H16" s="26" cm="1">
        <f t="array" ref="H16">INDEX(H$280:H$302,Control!$B$3)</f>
        <v>1250</v>
      </c>
      <c r="I16" s="26" cm="1">
        <f t="array" ref="I16">INDEX(I$280:I$302,Control!$B$3)</f>
        <v>1500</v>
      </c>
      <c r="K16" t="s">
        <v>1767</v>
      </c>
      <c r="L16" s="26">
        <f t="shared" ca="1" si="2"/>
        <v>1250</v>
      </c>
      <c r="M16" s="26">
        <f t="shared" ca="1" si="3"/>
        <v>1500</v>
      </c>
      <c r="N16" s="26">
        <f t="shared" ca="1" si="4"/>
        <v>250</v>
      </c>
      <c r="O16" s="31">
        <f t="shared" ca="1" si="5"/>
        <v>0.2</v>
      </c>
      <c r="P16" s="7">
        <f t="shared" ca="1" si="6"/>
        <v>2.4509803921568627E-2</v>
      </c>
    </row>
    <row r="17" spans="1:16" x14ac:dyDescent="0.2">
      <c r="A17" t="s">
        <v>1768</v>
      </c>
      <c r="B17" s="26" cm="1">
        <f t="array" ref="B17">INDEX(B$307:B$329,Control!$B$3)</f>
        <v>700</v>
      </c>
      <c r="C17" s="26" cm="1">
        <f t="array" ref="C17">INDEX(C$307:C$329,Control!$B$3)</f>
        <v>600</v>
      </c>
      <c r="D17" s="26" cm="1">
        <f t="array" ref="D17">INDEX(D$307:D$329,Control!$B$3)</f>
        <v>600</v>
      </c>
      <c r="E17" s="26" cm="1">
        <f t="array" ref="E17">INDEX(E$307:E$329,Control!$B$3)</f>
        <v>600</v>
      </c>
      <c r="F17" s="26" cm="1">
        <f t="array" ref="F17">INDEX(F$307:F$329,Control!$B$3)</f>
        <v>500</v>
      </c>
      <c r="G17" s="26" cm="1">
        <f t="array" ref="G17">INDEX(G$307:G$329,Control!$B$3)</f>
        <v>600</v>
      </c>
      <c r="H17" s="26" cm="1">
        <f t="array" ref="H17">INDEX(H$307:H$329,Control!$B$3)</f>
        <v>600</v>
      </c>
      <c r="I17" s="26" cm="1">
        <f t="array" ref="I17">INDEX(I$307:I$329,Control!$B$3)</f>
        <v>500</v>
      </c>
      <c r="K17" t="s">
        <v>1768</v>
      </c>
      <c r="L17" s="26">
        <f t="shared" ca="1" si="2"/>
        <v>600</v>
      </c>
      <c r="M17" s="26">
        <f t="shared" ca="1" si="3"/>
        <v>500</v>
      </c>
      <c r="N17" s="26">
        <f t="shared" ca="1" si="4"/>
        <v>-100</v>
      </c>
      <c r="O17" s="31">
        <f t="shared" ca="1" si="5"/>
        <v>-0.16666666666666666</v>
      </c>
      <c r="P17" s="7">
        <f t="shared" ca="1" si="6"/>
        <v>8.1699346405228763E-3</v>
      </c>
    </row>
    <row r="18" spans="1:16" x14ac:dyDescent="0.2">
      <c r="A18" t="s">
        <v>1769</v>
      </c>
      <c r="B18" s="26" cm="1">
        <f t="array" ref="B18">INDEX(B$334:B$356,Control!$B$3)</f>
        <v>600</v>
      </c>
      <c r="C18" s="26" cm="1">
        <f t="array" ref="C18">INDEX(C$334:C$356,Control!$B$3)</f>
        <v>800</v>
      </c>
      <c r="D18" s="26" cm="1">
        <f t="array" ref="D18">INDEX(D$334:D$356,Control!$B$3)</f>
        <v>700</v>
      </c>
      <c r="E18" s="26" cm="1">
        <f t="array" ref="E18">INDEX(E$334:E$356,Control!$B$3)</f>
        <v>600</v>
      </c>
      <c r="F18" s="26" cm="1">
        <f t="array" ref="F18">INDEX(F$334:F$356,Control!$B$3)</f>
        <v>600</v>
      </c>
      <c r="G18" s="26" cm="1">
        <f t="array" ref="G18">INDEX(G$334:G$356,Control!$B$3)</f>
        <v>700</v>
      </c>
      <c r="H18" s="26" cm="1">
        <f t="array" ref="H18">INDEX(H$334:H$356,Control!$B$3)</f>
        <v>700</v>
      </c>
      <c r="I18" s="26" cm="1">
        <f t="array" ref="I18">INDEX(I$334:I$356,Control!$B$3)</f>
        <v>700</v>
      </c>
      <c r="K18" t="s">
        <v>1769</v>
      </c>
      <c r="L18" s="26">
        <f t="shared" ca="1" si="2"/>
        <v>700</v>
      </c>
      <c r="M18" s="26">
        <f t="shared" ca="1" si="3"/>
        <v>700</v>
      </c>
      <c r="N18" s="26">
        <f t="shared" ca="1" si="4"/>
        <v>0</v>
      </c>
      <c r="O18" s="31">
        <f t="shared" ca="1" si="5"/>
        <v>0</v>
      </c>
      <c r="P18" s="7">
        <f t="shared" ca="1" si="6"/>
        <v>1.1437908496732025E-2</v>
      </c>
    </row>
    <row r="19" spans="1:16" x14ac:dyDescent="0.2">
      <c r="A19" t="s">
        <v>1770</v>
      </c>
      <c r="B19" s="26" cm="1">
        <f t="array" ref="B19">INDEX(B$361:B$383,Control!$B$3)</f>
        <v>4000</v>
      </c>
      <c r="C19" s="26" cm="1">
        <f t="array" ref="C19">INDEX(C$361:C$383,Control!$B$3)</f>
        <v>3500</v>
      </c>
      <c r="D19" s="26" cm="1">
        <f t="array" ref="D19">INDEX(D$361:D$383,Control!$B$3)</f>
        <v>3000</v>
      </c>
      <c r="E19" s="26" cm="1">
        <f t="array" ref="E19">INDEX(E$361:E$383,Control!$B$3)</f>
        <v>3000</v>
      </c>
      <c r="F19" s="26" cm="1">
        <f t="array" ref="F19">INDEX(F$361:F$383,Control!$B$3)</f>
        <v>3500</v>
      </c>
      <c r="G19" s="26" cm="1">
        <f t="array" ref="G19">INDEX(G$361:G$383,Control!$B$3)</f>
        <v>3500</v>
      </c>
      <c r="H19" s="26" cm="1">
        <f t="array" ref="H19">INDEX(H$361:H$383,Control!$B$3)</f>
        <v>4000</v>
      </c>
      <c r="I19" s="26" cm="1">
        <f t="array" ref="I19">INDEX(I$361:I$383,Control!$B$3)</f>
        <v>3500</v>
      </c>
      <c r="K19" t="s">
        <v>1770</v>
      </c>
      <c r="L19" s="26">
        <f t="shared" ca="1" si="2"/>
        <v>3000</v>
      </c>
      <c r="M19" s="26">
        <f t="shared" ca="1" si="3"/>
        <v>3500</v>
      </c>
      <c r="N19" s="26">
        <f t="shared" ca="1" si="4"/>
        <v>500</v>
      </c>
      <c r="O19" s="31">
        <f t="shared" ca="1" si="5"/>
        <v>0.16666666666666666</v>
      </c>
      <c r="P19" s="7">
        <f t="shared" ca="1" si="6"/>
        <v>5.7189542483660129E-2</v>
      </c>
    </row>
    <row r="20" spans="1:16" x14ac:dyDescent="0.2">
      <c r="A20" t="s">
        <v>1771</v>
      </c>
      <c r="B20" s="26" cm="1">
        <f t="array" ref="B20">INDEX(B$388:B$410,Control!$B$3)</f>
        <v>3500</v>
      </c>
      <c r="C20" s="26" cm="1">
        <f t="array" ref="C20">INDEX(C$388:C$410,Control!$B$3)</f>
        <v>5000</v>
      </c>
      <c r="D20" s="26" cm="1">
        <f t="array" ref="D20">INDEX(D$388:D$410,Control!$B$3)</f>
        <v>5000</v>
      </c>
      <c r="E20" s="26" cm="1">
        <f t="array" ref="E20">INDEX(E$388:E$410,Control!$B$3)</f>
        <v>4500</v>
      </c>
      <c r="F20" s="26" cm="1">
        <f t="array" ref="F20">INDEX(F$388:F$410,Control!$B$3)</f>
        <v>4500</v>
      </c>
      <c r="G20" s="26" cm="1">
        <f t="array" ref="G20">INDEX(G$388:G$410,Control!$B$3)</f>
        <v>5000</v>
      </c>
      <c r="H20" s="26" cm="1">
        <f t="array" ref="H20">INDEX(H$388:H$410,Control!$B$3)</f>
        <v>7000</v>
      </c>
      <c r="I20" s="26" cm="1">
        <f t="array" ref="I20">INDEX(I$388:I$410,Control!$B$3)</f>
        <v>8000</v>
      </c>
      <c r="K20" t="s">
        <v>1771</v>
      </c>
      <c r="L20" s="26">
        <f t="shared" ca="1" si="2"/>
        <v>5000</v>
      </c>
      <c r="M20" s="26">
        <f t="shared" ca="1" si="3"/>
        <v>8000</v>
      </c>
      <c r="N20" s="26">
        <f t="shared" ca="1" si="4"/>
        <v>3000</v>
      </c>
      <c r="O20" s="31">
        <f t="shared" ca="1" si="5"/>
        <v>0.6</v>
      </c>
      <c r="P20" s="7">
        <f t="shared" ca="1" si="6"/>
        <v>0.13071895424836602</v>
      </c>
    </row>
    <row r="21" spans="1:16" x14ac:dyDescent="0.2">
      <c r="A21" t="s">
        <v>1772</v>
      </c>
      <c r="B21" s="26" cm="1">
        <f t="array" ref="B21">INDEX(B$415:B$437,Control!$B$3)</f>
        <v>1750</v>
      </c>
      <c r="C21" s="26" cm="1">
        <f t="array" ref="C21">INDEX(C$415:C$437,Control!$B$3)</f>
        <v>2000</v>
      </c>
      <c r="D21" s="26" cm="1">
        <f t="array" ref="D21">INDEX(D$415:D$437,Control!$B$3)</f>
        <v>1750</v>
      </c>
      <c r="E21" s="26" cm="1">
        <f t="array" ref="E21">INDEX(E$415:E$437,Control!$B$3)</f>
        <v>1500</v>
      </c>
      <c r="F21" s="26" cm="1">
        <f t="array" ref="F21">INDEX(F$415:F$437,Control!$B$3)</f>
        <v>1750</v>
      </c>
      <c r="G21" s="26" cm="1">
        <f t="array" ref="G21">INDEX(G$415:G$437,Control!$B$3)</f>
        <v>1750</v>
      </c>
      <c r="H21" s="26" cm="1">
        <f t="array" ref="H21">INDEX(H$415:H$437,Control!$B$3)</f>
        <v>1750</v>
      </c>
      <c r="I21" s="26" cm="1">
        <f t="array" ref="I21">INDEX(I$415:I$437,Control!$B$3)</f>
        <v>2000</v>
      </c>
      <c r="K21" t="s">
        <v>1772</v>
      </c>
      <c r="L21" s="26">
        <f t="shared" ca="1" si="2"/>
        <v>1750</v>
      </c>
      <c r="M21" s="26">
        <f t="shared" ca="1" si="3"/>
        <v>2000</v>
      </c>
      <c r="N21" s="26">
        <f t="shared" ca="1" si="4"/>
        <v>250</v>
      </c>
      <c r="O21" s="31">
        <f t="shared" ca="1" si="5"/>
        <v>0.14285714285714285</v>
      </c>
      <c r="P21" s="7">
        <f t="shared" ca="1" si="6"/>
        <v>3.2679738562091505E-2</v>
      </c>
    </row>
    <row r="22" spans="1:16" x14ac:dyDescent="0.2">
      <c r="A22" t="s">
        <v>1773</v>
      </c>
      <c r="B22" s="26" cm="1">
        <f t="array" ref="B22">INDEX(B$442:B$464,Control!$B$3)</f>
        <v>4000</v>
      </c>
      <c r="C22" s="26" cm="1">
        <f t="array" ref="C22">INDEX(C$442:C$464,Control!$B$3)</f>
        <v>4000</v>
      </c>
      <c r="D22" s="26" cm="1">
        <f t="array" ref="D22">INDEX(D$442:D$464,Control!$B$3)</f>
        <v>4000</v>
      </c>
      <c r="E22" s="26" cm="1">
        <f t="array" ref="E22">INDEX(E$442:E$464,Control!$B$3)</f>
        <v>4000</v>
      </c>
      <c r="F22" s="26" cm="1">
        <f t="array" ref="F22">INDEX(F$442:F$464,Control!$B$3)</f>
        <v>4500</v>
      </c>
      <c r="G22" s="26" cm="1">
        <f t="array" ref="G22">INDEX(G$442:G$464,Control!$B$3)</f>
        <v>4500</v>
      </c>
      <c r="H22" s="26" cm="1">
        <f t="array" ref="H22">INDEX(H$442:H$464,Control!$B$3)</f>
        <v>4500</v>
      </c>
      <c r="I22" s="26" cm="1">
        <f t="array" ref="I22">INDEX(I$442:I$464,Control!$B$3)</f>
        <v>4500</v>
      </c>
      <c r="K22" t="s">
        <v>1773</v>
      </c>
      <c r="L22" s="26">
        <f t="shared" ca="1" si="2"/>
        <v>4000</v>
      </c>
      <c r="M22" s="26">
        <f t="shared" ca="1" si="3"/>
        <v>4500</v>
      </c>
      <c r="N22" s="26">
        <f t="shared" ca="1" si="4"/>
        <v>500</v>
      </c>
      <c r="O22" s="31">
        <f t="shared" ca="1" si="5"/>
        <v>0.125</v>
      </c>
      <c r="P22" s="7">
        <f t="shared" ca="1" si="6"/>
        <v>7.3529411764705885E-2</v>
      </c>
    </row>
    <row r="23" spans="1:16" x14ac:dyDescent="0.2">
      <c r="A23" t="s">
        <v>1774</v>
      </c>
      <c r="B23" s="26" cm="1">
        <f t="array" ref="B23">INDEX(B$469:B$491,Control!$B$3)</f>
        <v>8000</v>
      </c>
      <c r="C23" s="26" cm="1">
        <f t="array" ref="C23">INDEX(C$469:C$491,Control!$B$3)</f>
        <v>8000</v>
      </c>
      <c r="D23" s="26" cm="1">
        <f t="array" ref="D23">INDEX(D$469:D$491,Control!$B$3)</f>
        <v>9000</v>
      </c>
      <c r="E23" s="26" cm="1">
        <f t="array" ref="E23">INDEX(E$469:E$491,Control!$B$3)</f>
        <v>9000</v>
      </c>
      <c r="F23" s="26" cm="1">
        <f t="array" ref="F23">INDEX(F$469:F$491,Control!$B$3)</f>
        <v>10000</v>
      </c>
      <c r="G23" s="26" cm="1">
        <f t="array" ref="G23">INDEX(G$469:G$491,Control!$B$3)</f>
        <v>10000</v>
      </c>
      <c r="H23" s="26" cm="1">
        <f t="array" ref="H23">INDEX(H$469:H$491,Control!$B$3)</f>
        <v>10000</v>
      </c>
      <c r="I23" s="26" cm="1">
        <f t="array" ref="I23">INDEX(I$469:I$491,Control!$B$3)</f>
        <v>9000</v>
      </c>
      <c r="K23" t="s">
        <v>1774</v>
      </c>
      <c r="L23" s="26">
        <f t="shared" ca="1" si="2"/>
        <v>9000</v>
      </c>
      <c r="M23" s="26">
        <f t="shared" ca="1" si="3"/>
        <v>9000</v>
      </c>
      <c r="N23" s="26">
        <f t="shared" ca="1" si="4"/>
        <v>0</v>
      </c>
      <c r="O23" s="31">
        <f t="shared" ca="1" si="5"/>
        <v>0</v>
      </c>
      <c r="P23" s="7">
        <f t="shared" ca="1" si="6"/>
        <v>0.14705882352941177</v>
      </c>
    </row>
    <row r="24" spans="1:16" x14ac:dyDescent="0.2">
      <c r="A24" t="s">
        <v>1775</v>
      </c>
      <c r="B24" s="26" cm="1">
        <f t="array" ref="B24">INDEX(B$496:B$518,Control!$B$3)</f>
        <v>2500</v>
      </c>
      <c r="C24" s="26" cm="1">
        <f t="array" ref="C24">INDEX(C$496:C$518,Control!$B$3)</f>
        <v>3000</v>
      </c>
      <c r="D24" s="26" cm="1">
        <f t="array" ref="D24">INDEX(D$496:D$518,Control!$B$3)</f>
        <v>3000</v>
      </c>
      <c r="E24" s="26" cm="1">
        <f t="array" ref="E24">INDEX(E$496:E$518,Control!$B$3)</f>
        <v>2500</v>
      </c>
      <c r="F24" s="26" cm="1">
        <f t="array" ref="F24">INDEX(F$496:F$518,Control!$B$3)</f>
        <v>2250</v>
      </c>
      <c r="G24" s="26" cm="1">
        <f t="array" ref="G24">INDEX(G$496:G$518,Control!$B$3)</f>
        <v>2000</v>
      </c>
      <c r="H24" s="26" cm="1">
        <f t="array" ref="H24">INDEX(H$496:H$518,Control!$B$3)</f>
        <v>2000</v>
      </c>
      <c r="I24" s="26" cm="1">
        <f t="array" ref="I24">INDEX(I$496:I$518,Control!$B$3)</f>
        <v>2000</v>
      </c>
      <c r="K24" t="s">
        <v>1775</v>
      </c>
      <c r="L24" s="26">
        <f t="shared" ca="1" si="2"/>
        <v>3000</v>
      </c>
      <c r="M24" s="26">
        <f t="shared" ca="1" si="3"/>
        <v>2000</v>
      </c>
      <c r="N24" s="26">
        <f t="shared" ca="1" si="4"/>
        <v>-1000</v>
      </c>
      <c r="O24" s="31">
        <f t="shared" ca="1" si="5"/>
        <v>-0.33333333333333331</v>
      </c>
      <c r="P24" s="7">
        <f t="shared" ca="1" si="6"/>
        <v>3.2679738562091505E-2</v>
      </c>
    </row>
    <row r="25" spans="1:16" x14ac:dyDescent="0.2">
      <c r="A25" t="s">
        <v>1882</v>
      </c>
      <c r="B25" s="26" cm="1">
        <f t="array" ref="B25">INDEX(B$525:B$547,Control!$B$3)</f>
        <v>7000</v>
      </c>
      <c r="C25" s="26" cm="1">
        <f t="array" ref="C25">INDEX(C$525:C$547,Control!$B$3)</f>
        <v>7000</v>
      </c>
      <c r="D25" s="26" cm="1">
        <f t="array" ref="D25">INDEX(D$525:D$547,Control!$B$3)</f>
        <v>6000</v>
      </c>
      <c r="E25" s="26" cm="1">
        <f t="array" ref="E25">INDEX(E$525:E$547,Control!$B$3)</f>
        <v>6000</v>
      </c>
      <c r="F25" s="26" cm="1">
        <f t="array" ref="F25">INDEX(F$525:F$547,Control!$B$3)</f>
        <v>6000</v>
      </c>
      <c r="G25" s="26" cm="1">
        <f t="array" ref="G25">INDEX(G$525:G$547,Control!$B$3)</f>
        <v>7000</v>
      </c>
      <c r="H25" s="26" cm="1">
        <f t="array" ref="H25">INDEX(H$525:H$547,Control!$B$3)</f>
        <v>7000</v>
      </c>
      <c r="I25" s="26" cm="1">
        <f t="array" ref="I25">INDEX(I$525:I$547,Control!$B$3)</f>
        <v>8000</v>
      </c>
      <c r="K25" t="s">
        <v>1882</v>
      </c>
      <c r="L25" s="26">
        <f t="shared" ref="L25:L29" ca="1" si="7">OFFSET(J25,0,-6)</f>
        <v>6000</v>
      </c>
      <c r="M25" s="26">
        <f t="shared" ref="M25:M29" ca="1" si="8">OFFSET(J25,0,-1)</f>
        <v>8000</v>
      </c>
      <c r="N25" s="26">
        <f t="shared" ref="N25:N29" ca="1" si="9">IF(ISERROR((M25-L25)),"-",(M25-L25))</f>
        <v>2000</v>
      </c>
      <c r="O25" s="31">
        <f t="shared" ref="O25:O29" ca="1" si="10">IF(ISERROR((N25/L25)),"-",(N25/L25))</f>
        <v>0.33333333333333331</v>
      </c>
      <c r="P25" s="7">
        <f t="shared" ca="1" si="6"/>
        <v>0.13071895424836602</v>
      </c>
    </row>
    <row r="26" spans="1:16" x14ac:dyDescent="0.2">
      <c r="A26" t="s">
        <v>1883</v>
      </c>
      <c r="B26" s="26" cm="1">
        <f t="array" ref="B26">INDEX(B$553:B$575,Control!$B$3)</f>
        <v>2000</v>
      </c>
      <c r="C26" s="26" cm="1">
        <f t="array" ref="C26">INDEX(C$553:C$575,Control!$B$3)</f>
        <v>1750</v>
      </c>
      <c r="D26" s="26" cm="1">
        <f t="array" ref="D26">INDEX(D$553:D$575,Control!$B$3)</f>
        <v>1750</v>
      </c>
      <c r="E26" s="26" cm="1">
        <f t="array" ref="E26">INDEX(E$553:E$575,Control!$B$3)</f>
        <v>1750</v>
      </c>
      <c r="F26" s="26" cm="1">
        <f t="array" ref="F26">INDEX(F$553:F$575,Control!$B$3)</f>
        <v>2000</v>
      </c>
      <c r="G26" s="26" cm="1">
        <f t="array" ref="G26">INDEX(G$553:G$575,Control!$B$3)</f>
        <v>2000</v>
      </c>
      <c r="H26" s="26" cm="1">
        <f t="array" ref="H26">INDEX(H$553:H$575,Control!$B$3)</f>
        <v>1750</v>
      </c>
      <c r="I26" s="26" cm="1">
        <f t="array" ref="I26">INDEX(I$553:I$575,Control!$B$3)</f>
        <v>2000</v>
      </c>
      <c r="K26" t="s">
        <v>1883</v>
      </c>
      <c r="L26" s="26">
        <f t="shared" ca="1" si="7"/>
        <v>1750</v>
      </c>
      <c r="M26" s="26">
        <f t="shared" ca="1" si="8"/>
        <v>2000</v>
      </c>
      <c r="N26" s="26">
        <f t="shared" ca="1" si="9"/>
        <v>250</v>
      </c>
      <c r="O26" s="31">
        <f t="shared" ca="1" si="10"/>
        <v>0.14285714285714285</v>
      </c>
      <c r="P26" s="7">
        <f t="shared" ca="1" si="6"/>
        <v>3.2679738562091505E-2</v>
      </c>
    </row>
    <row r="27" spans="1:16" x14ac:dyDescent="0.2">
      <c r="A27" t="s">
        <v>1884</v>
      </c>
      <c r="B27" s="26" cm="1">
        <f t="array" ref="B27">INDEX(B$581:B$603,Control!$B$3)</f>
        <v>700</v>
      </c>
      <c r="C27" s="26" cm="1">
        <f t="array" ref="C27">INDEX(C$581:C$603,Control!$B$3)</f>
        <v>700</v>
      </c>
      <c r="D27" s="26" cm="1">
        <f t="array" ref="D27">INDEX(D$581:D$603,Control!$B$3)</f>
        <v>700</v>
      </c>
      <c r="E27" s="26" cm="1">
        <f t="array" ref="E27">INDEX(E$581:E$603,Control!$B$3)</f>
        <v>700</v>
      </c>
      <c r="F27" s="26" cm="1">
        <f t="array" ref="F27">INDEX(F$581:F$603,Control!$B$3)</f>
        <v>800</v>
      </c>
      <c r="G27" s="26" cm="1">
        <f t="array" ref="G27">INDEX(G$581:G$603,Control!$B$3)</f>
        <v>900</v>
      </c>
      <c r="H27" s="26" cm="1">
        <f t="array" ref="H27">INDEX(H$581:H$603,Control!$B$3)</f>
        <v>700</v>
      </c>
      <c r="I27" s="26" cm="1">
        <f t="array" ref="I27">INDEX(I$581:I$603,Control!$B$3)</f>
        <v>1000</v>
      </c>
      <c r="K27" t="s">
        <v>1884</v>
      </c>
      <c r="L27" s="26">
        <f t="shared" ca="1" si="7"/>
        <v>700</v>
      </c>
      <c r="M27" s="26">
        <f t="shared" ca="1" si="8"/>
        <v>1000</v>
      </c>
      <c r="N27" s="26">
        <f t="shared" ca="1" si="9"/>
        <v>300</v>
      </c>
      <c r="O27" s="31">
        <f t="shared" ca="1" si="10"/>
        <v>0.42857142857142855</v>
      </c>
      <c r="P27" s="7">
        <f t="shared" ca="1" si="6"/>
        <v>1.6339869281045753E-2</v>
      </c>
    </row>
    <row r="28" spans="1:16" x14ac:dyDescent="0.2">
      <c r="A28" t="s">
        <v>1885</v>
      </c>
      <c r="B28" s="26" cm="1">
        <f t="array" ref="B28">INDEX(B$609:B$631,Control!$B$3)</f>
        <v>6000</v>
      </c>
      <c r="C28" s="26" cm="1">
        <f t="array" ref="C28">INDEX(C$609:C$631,Control!$B$3)</f>
        <v>6000</v>
      </c>
      <c r="D28" s="26" cm="1">
        <f t="array" ref="D28">INDEX(D$609:D$631,Control!$B$3)</f>
        <v>7000</v>
      </c>
      <c r="E28" s="26" cm="1">
        <f t="array" ref="E28">INDEX(E$609:E$631,Control!$B$3)</f>
        <v>6000</v>
      </c>
      <c r="F28" s="26" cm="1">
        <f t="array" ref="F28">INDEX(F$609:F$631,Control!$B$3)</f>
        <v>7000</v>
      </c>
      <c r="G28" s="26" cm="1">
        <f t="array" ref="G28">INDEX(G$609:G$631,Control!$B$3)</f>
        <v>7000</v>
      </c>
      <c r="H28" s="26" cm="1">
        <f t="array" ref="H28">INDEX(H$609:H$631,Control!$B$3)</f>
        <v>7000</v>
      </c>
      <c r="I28" s="26" cm="1">
        <f t="array" ref="I28">INDEX(I$609:I$631,Control!$B$3)</f>
        <v>7000</v>
      </c>
      <c r="K28" t="s">
        <v>1885</v>
      </c>
      <c r="L28" s="26">
        <f t="shared" ca="1" si="7"/>
        <v>7000</v>
      </c>
      <c r="M28" s="26">
        <f t="shared" ca="1" si="8"/>
        <v>7000</v>
      </c>
      <c r="N28" s="26">
        <f t="shared" ca="1" si="9"/>
        <v>0</v>
      </c>
      <c r="O28" s="31">
        <f t="shared" ca="1" si="10"/>
        <v>0</v>
      </c>
      <c r="P28" s="7">
        <f t="shared" ca="1" si="6"/>
        <v>0.11437908496732026</v>
      </c>
    </row>
    <row r="29" spans="1:16" x14ac:dyDescent="0.2">
      <c r="A29" t="s">
        <v>1886</v>
      </c>
      <c r="B29" s="26" cm="1">
        <f t="array" ref="B29">INDEX(B$637:B$659,Control!$B$3)</f>
        <v>5000</v>
      </c>
      <c r="C29" s="26" cm="1">
        <f t="array" ref="C29">INDEX(C$637:C$659,Control!$B$3)</f>
        <v>5000</v>
      </c>
      <c r="D29" s="26" cm="1">
        <f t="array" ref="D29">INDEX(D$637:D$659,Control!$B$3)</f>
        <v>5000</v>
      </c>
      <c r="E29" s="26" cm="1">
        <f t="array" ref="E29">INDEX(E$637:E$659,Control!$B$3)</f>
        <v>5000</v>
      </c>
      <c r="F29" s="26" cm="1">
        <f t="array" ref="F29">INDEX(F$637:F$659,Control!$B$3)</f>
        <v>6000</v>
      </c>
      <c r="G29" s="26" cm="1">
        <f t="array" ref="G29">INDEX(G$637:G$659,Control!$B$3)</f>
        <v>5000</v>
      </c>
      <c r="H29" s="26" cm="1">
        <f t="array" ref="H29">INDEX(H$637:H$659,Control!$B$3)</f>
        <v>5000</v>
      </c>
      <c r="I29" s="26" cm="1">
        <f t="array" ref="I29">INDEX(I$637:I$659,Control!$B$3)</f>
        <v>5000</v>
      </c>
      <c r="K29" t="s">
        <v>1886</v>
      </c>
      <c r="L29" s="26">
        <f t="shared" ca="1" si="7"/>
        <v>5000</v>
      </c>
      <c r="M29" s="26">
        <f t="shared" ca="1" si="8"/>
        <v>5000</v>
      </c>
      <c r="N29" s="26">
        <f t="shared" ca="1" si="9"/>
        <v>0</v>
      </c>
      <c r="O29" s="31">
        <f t="shared" ca="1" si="10"/>
        <v>0</v>
      </c>
      <c r="P29" s="7">
        <f t="shared" ca="1" si="6"/>
        <v>8.1699346405228759E-2</v>
      </c>
    </row>
    <row r="31" spans="1:16" x14ac:dyDescent="0.2">
      <c r="B31" s="26"/>
      <c r="C31" s="26"/>
      <c r="D31" s="26"/>
      <c r="E31" s="26"/>
      <c r="F31" s="26"/>
      <c r="G31" s="26"/>
      <c r="H31" s="26"/>
      <c r="I31" s="26"/>
      <c r="L31" s="26"/>
      <c r="M31" s="26"/>
      <c r="N31" s="26"/>
      <c r="O31" s="31"/>
    </row>
    <row r="32" spans="1:16" x14ac:dyDescent="0.2">
      <c r="B32" s="26"/>
      <c r="C32" s="26"/>
      <c r="D32" s="26"/>
      <c r="E32" s="26"/>
      <c r="F32" s="26"/>
      <c r="G32" s="26"/>
      <c r="H32" s="26"/>
      <c r="I32" s="26"/>
      <c r="L32" s="26"/>
      <c r="M32" s="26"/>
      <c r="N32" s="26"/>
      <c r="O32" s="31"/>
    </row>
    <row r="35" spans="1:10" x14ac:dyDescent="0.2">
      <c r="A35" t="s">
        <v>1758</v>
      </c>
    </row>
    <row r="36" spans="1:10" s="19" customFormat="1" ht="15" x14ac:dyDescent="0.25">
      <c r="B36" s="19">
        <v>2015</v>
      </c>
      <c r="C36" s="19">
        <v>2016</v>
      </c>
      <c r="D36" s="19">
        <v>2017</v>
      </c>
      <c r="E36" s="19">
        <v>2018</v>
      </c>
      <c r="F36" s="19">
        <v>2019</v>
      </c>
      <c r="G36" s="19">
        <v>2020</v>
      </c>
      <c r="H36" s="19">
        <v>2021</v>
      </c>
      <c r="I36" s="19">
        <v>2022</v>
      </c>
      <c r="J36" s="179"/>
    </row>
    <row r="37" spans="1:10" x14ac:dyDescent="0.2">
      <c r="A37" t="s">
        <v>14</v>
      </c>
      <c r="B37">
        <v>1250</v>
      </c>
      <c r="C37">
        <v>1000</v>
      </c>
      <c r="D37">
        <v>1250</v>
      </c>
      <c r="E37">
        <v>1250</v>
      </c>
      <c r="F37">
        <v>1250</v>
      </c>
      <c r="G37">
        <v>1250</v>
      </c>
      <c r="H37">
        <v>1000</v>
      </c>
      <c r="I37">
        <v>1250</v>
      </c>
    </row>
    <row r="38" spans="1:10" x14ac:dyDescent="0.2">
      <c r="A38" t="s">
        <v>15</v>
      </c>
      <c r="B38">
        <v>900</v>
      </c>
      <c r="C38">
        <v>800</v>
      </c>
      <c r="D38">
        <v>1000</v>
      </c>
      <c r="E38">
        <v>1500</v>
      </c>
      <c r="F38">
        <v>1500</v>
      </c>
      <c r="G38">
        <v>1500</v>
      </c>
      <c r="H38">
        <v>700</v>
      </c>
      <c r="I38">
        <v>700</v>
      </c>
    </row>
    <row r="39" spans="1:10" x14ac:dyDescent="0.2">
      <c r="A39" t="s">
        <v>16</v>
      </c>
      <c r="B39">
        <v>350</v>
      </c>
      <c r="C39">
        <v>350</v>
      </c>
      <c r="D39">
        <v>300</v>
      </c>
      <c r="E39">
        <v>50</v>
      </c>
      <c r="F39">
        <v>50</v>
      </c>
      <c r="G39">
        <v>50</v>
      </c>
      <c r="H39">
        <v>50</v>
      </c>
      <c r="I39">
        <v>100</v>
      </c>
    </row>
    <row r="40" spans="1:10" x14ac:dyDescent="0.2">
      <c r="A40" t="s">
        <v>18</v>
      </c>
      <c r="B40">
        <v>800</v>
      </c>
      <c r="C40">
        <v>700</v>
      </c>
      <c r="D40">
        <v>800</v>
      </c>
      <c r="E40">
        <v>700</v>
      </c>
      <c r="F40">
        <v>800</v>
      </c>
      <c r="G40">
        <v>800</v>
      </c>
      <c r="H40">
        <v>500</v>
      </c>
      <c r="I40">
        <v>600</v>
      </c>
    </row>
    <row r="41" spans="1:10" x14ac:dyDescent="0.2">
      <c r="A41" t="s">
        <v>19</v>
      </c>
      <c r="B41">
        <v>300</v>
      </c>
      <c r="C41">
        <v>250</v>
      </c>
      <c r="D41">
        <v>250</v>
      </c>
      <c r="E41">
        <v>250</v>
      </c>
      <c r="F41">
        <v>250</v>
      </c>
      <c r="G41">
        <v>300</v>
      </c>
      <c r="H41">
        <v>200</v>
      </c>
      <c r="I41">
        <v>250</v>
      </c>
    </row>
    <row r="42" spans="1:10" x14ac:dyDescent="0.2">
      <c r="A42" t="s">
        <v>20</v>
      </c>
      <c r="B42">
        <v>500</v>
      </c>
      <c r="C42">
        <v>500</v>
      </c>
      <c r="D42">
        <v>600</v>
      </c>
      <c r="E42">
        <v>100</v>
      </c>
      <c r="F42">
        <v>100</v>
      </c>
      <c r="G42">
        <v>125</v>
      </c>
      <c r="H42">
        <v>100</v>
      </c>
      <c r="I42">
        <v>100</v>
      </c>
    </row>
    <row r="43" spans="1:10" x14ac:dyDescent="0.2">
      <c r="A43" t="s">
        <v>21</v>
      </c>
      <c r="B43">
        <v>1750</v>
      </c>
      <c r="C43">
        <v>1750</v>
      </c>
      <c r="D43">
        <v>2000</v>
      </c>
      <c r="E43">
        <v>1750</v>
      </c>
      <c r="F43">
        <v>1750</v>
      </c>
      <c r="G43">
        <v>2000</v>
      </c>
      <c r="H43">
        <v>2000</v>
      </c>
      <c r="I43">
        <v>2000</v>
      </c>
    </row>
    <row r="44" spans="1:10" x14ac:dyDescent="0.2">
      <c r="A44" t="s">
        <v>22</v>
      </c>
      <c r="B44">
        <v>700</v>
      </c>
      <c r="C44">
        <v>350</v>
      </c>
      <c r="D44">
        <v>500</v>
      </c>
      <c r="E44">
        <v>400</v>
      </c>
      <c r="F44">
        <v>400</v>
      </c>
      <c r="G44">
        <v>500</v>
      </c>
      <c r="H44">
        <v>400</v>
      </c>
      <c r="I44">
        <v>450</v>
      </c>
    </row>
    <row r="45" spans="1:10" x14ac:dyDescent="0.2">
      <c r="A45" t="s">
        <v>23</v>
      </c>
      <c r="B45">
        <v>1750</v>
      </c>
      <c r="C45">
        <v>1750</v>
      </c>
      <c r="D45">
        <v>1750</v>
      </c>
      <c r="E45">
        <v>2500</v>
      </c>
      <c r="F45">
        <v>2500</v>
      </c>
      <c r="G45">
        <v>2500</v>
      </c>
      <c r="H45">
        <v>3000</v>
      </c>
      <c r="I45">
        <v>3000</v>
      </c>
    </row>
    <row r="46" spans="1:10" x14ac:dyDescent="0.2">
      <c r="A46" t="s">
        <v>24</v>
      </c>
      <c r="B46">
        <v>200</v>
      </c>
      <c r="C46">
        <v>175</v>
      </c>
      <c r="D46">
        <v>200</v>
      </c>
      <c r="E46">
        <v>175</v>
      </c>
      <c r="F46">
        <v>175</v>
      </c>
      <c r="G46">
        <v>200</v>
      </c>
      <c r="H46">
        <v>175</v>
      </c>
      <c r="I46">
        <v>200</v>
      </c>
    </row>
    <row r="47" spans="1:10" x14ac:dyDescent="0.2">
      <c r="A47" t="s">
        <v>25</v>
      </c>
      <c r="B47">
        <v>1250</v>
      </c>
      <c r="C47">
        <v>1000</v>
      </c>
      <c r="D47">
        <v>1250</v>
      </c>
      <c r="E47">
        <v>1250</v>
      </c>
      <c r="F47">
        <v>1250</v>
      </c>
      <c r="G47">
        <v>1500</v>
      </c>
      <c r="H47">
        <v>1500</v>
      </c>
      <c r="I47">
        <v>1750</v>
      </c>
    </row>
    <row r="48" spans="1:10" x14ac:dyDescent="0.2">
      <c r="A48" t="s">
        <v>26</v>
      </c>
      <c r="B48">
        <v>1000</v>
      </c>
      <c r="C48">
        <v>900</v>
      </c>
      <c r="D48">
        <v>1000</v>
      </c>
      <c r="E48">
        <v>1000</v>
      </c>
      <c r="F48">
        <v>1000</v>
      </c>
      <c r="G48">
        <v>1000</v>
      </c>
      <c r="H48">
        <v>600</v>
      </c>
      <c r="I48">
        <v>600</v>
      </c>
    </row>
    <row r="49" spans="1:10" x14ac:dyDescent="0.2">
      <c r="A49" t="s">
        <v>27</v>
      </c>
      <c r="B49">
        <v>11000</v>
      </c>
      <c r="C49">
        <v>10000</v>
      </c>
      <c r="D49">
        <v>11000</v>
      </c>
      <c r="E49">
        <v>11000</v>
      </c>
      <c r="F49">
        <v>11000</v>
      </c>
      <c r="G49">
        <v>12000</v>
      </c>
      <c r="H49">
        <v>10000</v>
      </c>
      <c r="I49">
        <v>11000</v>
      </c>
    </row>
    <row r="50" spans="1:10" x14ac:dyDescent="0.2">
      <c r="A50" t="s">
        <v>28</v>
      </c>
      <c r="B50">
        <v>1250</v>
      </c>
      <c r="C50">
        <v>1250</v>
      </c>
      <c r="D50">
        <v>1250</v>
      </c>
      <c r="E50">
        <v>1250</v>
      </c>
      <c r="F50">
        <v>1250</v>
      </c>
      <c r="G50">
        <v>1250</v>
      </c>
      <c r="H50">
        <v>350</v>
      </c>
      <c r="I50">
        <v>400</v>
      </c>
    </row>
    <row r="51" spans="1:10" x14ac:dyDescent="0.2">
      <c r="A51" t="s">
        <v>29</v>
      </c>
      <c r="B51">
        <v>12000</v>
      </c>
      <c r="C51">
        <v>11000</v>
      </c>
      <c r="D51">
        <v>12000</v>
      </c>
      <c r="E51">
        <v>12000</v>
      </c>
      <c r="F51">
        <v>12000</v>
      </c>
      <c r="G51">
        <v>13000</v>
      </c>
      <c r="H51">
        <v>11000</v>
      </c>
      <c r="I51">
        <v>12000</v>
      </c>
    </row>
    <row r="52" spans="1:10" x14ac:dyDescent="0.2">
      <c r="A52" t="s">
        <v>30</v>
      </c>
      <c r="B52">
        <v>36000</v>
      </c>
      <c r="C52">
        <v>28000</v>
      </c>
      <c r="D52">
        <v>34000</v>
      </c>
      <c r="E52">
        <v>33000</v>
      </c>
      <c r="F52">
        <v>33000</v>
      </c>
      <c r="G52">
        <v>37000</v>
      </c>
      <c r="H52">
        <v>30000</v>
      </c>
      <c r="I52">
        <v>34000</v>
      </c>
    </row>
    <row r="53" spans="1:10" x14ac:dyDescent="0.2">
      <c r="A53" t="s">
        <v>31</v>
      </c>
      <c r="B53">
        <v>161000</v>
      </c>
      <c r="C53">
        <v>157000</v>
      </c>
      <c r="D53">
        <v>161000</v>
      </c>
      <c r="E53">
        <v>160000</v>
      </c>
      <c r="F53">
        <v>159000</v>
      </c>
      <c r="G53">
        <v>173000</v>
      </c>
      <c r="H53">
        <v>157000</v>
      </c>
      <c r="I53">
        <v>160000</v>
      </c>
    </row>
    <row r="54" spans="1:10" x14ac:dyDescent="0.2">
      <c r="A54" t="s">
        <v>32</v>
      </c>
      <c r="B54">
        <v>215000</v>
      </c>
      <c r="C54">
        <v>212000</v>
      </c>
      <c r="D54">
        <v>215000</v>
      </c>
      <c r="E54">
        <v>216000</v>
      </c>
      <c r="F54">
        <v>216000</v>
      </c>
      <c r="G54">
        <v>230000</v>
      </c>
      <c r="H54">
        <v>220000</v>
      </c>
      <c r="I54">
        <v>220000</v>
      </c>
    </row>
    <row r="55" spans="1:10" x14ac:dyDescent="0.2">
      <c r="A55" t="s">
        <v>33</v>
      </c>
      <c r="B55" t="s">
        <v>871</v>
      </c>
      <c r="C55" t="s">
        <v>871</v>
      </c>
      <c r="D55" t="s">
        <v>871</v>
      </c>
      <c r="E55" t="s">
        <v>871</v>
      </c>
      <c r="F55" t="s">
        <v>871</v>
      </c>
      <c r="G55" t="s">
        <v>871</v>
      </c>
      <c r="H55" t="s">
        <v>871</v>
      </c>
      <c r="I55" t="s">
        <v>871</v>
      </c>
    </row>
    <row r="56" spans="1:10" x14ac:dyDescent="0.2">
      <c r="A56" t="s">
        <v>700</v>
      </c>
      <c r="B56" s="203">
        <v>6000</v>
      </c>
      <c r="C56" s="203">
        <v>5000</v>
      </c>
      <c r="D56" s="203">
        <v>6000</v>
      </c>
      <c r="E56" s="203">
        <v>6000</v>
      </c>
      <c r="F56" s="203">
        <v>6000</v>
      </c>
      <c r="G56" s="203">
        <v>6000</v>
      </c>
      <c r="H56" s="203">
        <v>5000</v>
      </c>
      <c r="I56" s="203">
        <v>6000</v>
      </c>
    </row>
    <row r="57" spans="1:10" x14ac:dyDescent="0.2">
      <c r="A57" t="s">
        <v>701</v>
      </c>
      <c r="B57" s="203">
        <v>3000</v>
      </c>
      <c r="C57" s="203">
        <v>2250</v>
      </c>
      <c r="D57" s="203">
        <v>3000</v>
      </c>
      <c r="E57" s="203">
        <v>2500</v>
      </c>
      <c r="F57" s="203">
        <v>2500</v>
      </c>
      <c r="G57" s="203">
        <v>3000</v>
      </c>
      <c r="H57" s="203">
        <v>2500</v>
      </c>
      <c r="I57" s="203">
        <v>3000</v>
      </c>
    </row>
    <row r="58" spans="1:10" x14ac:dyDescent="0.2">
      <c r="A58" t="s">
        <v>702</v>
      </c>
      <c r="B58" s="203">
        <v>2250</v>
      </c>
      <c r="C58" s="203">
        <v>2000</v>
      </c>
      <c r="D58" s="203">
        <v>2250</v>
      </c>
      <c r="E58" s="203">
        <v>2500</v>
      </c>
      <c r="F58" s="203">
        <v>2500</v>
      </c>
      <c r="G58" s="203">
        <v>3000</v>
      </c>
      <c r="H58" s="203">
        <v>1500</v>
      </c>
      <c r="I58" s="203">
        <v>1750</v>
      </c>
    </row>
    <row r="59" spans="1:10" x14ac:dyDescent="0.2">
      <c r="A59" t="s">
        <v>703</v>
      </c>
      <c r="B59" s="203">
        <v>3000</v>
      </c>
      <c r="C59" s="203">
        <v>3000</v>
      </c>
      <c r="D59" s="203">
        <v>3000</v>
      </c>
      <c r="E59" s="203">
        <v>3000</v>
      </c>
      <c r="F59" s="203">
        <v>3000</v>
      </c>
      <c r="G59" s="203">
        <v>3000</v>
      </c>
      <c r="H59" s="203">
        <v>3000</v>
      </c>
      <c r="I59" s="203">
        <v>3000</v>
      </c>
    </row>
    <row r="62" spans="1:10" x14ac:dyDescent="0.2">
      <c r="A62" t="s">
        <v>1759</v>
      </c>
    </row>
    <row r="63" spans="1:10" s="19" customFormat="1" ht="15" x14ac:dyDescent="0.25">
      <c r="B63" s="19">
        <v>2015</v>
      </c>
      <c r="C63" s="19">
        <v>2016</v>
      </c>
      <c r="D63" s="19">
        <v>2017</v>
      </c>
      <c r="E63" s="19">
        <v>2018</v>
      </c>
      <c r="F63" s="19">
        <v>2019</v>
      </c>
      <c r="G63" s="19">
        <v>2020</v>
      </c>
      <c r="H63" s="19">
        <v>2021</v>
      </c>
      <c r="I63" s="19">
        <v>2022</v>
      </c>
      <c r="J63" s="179"/>
    </row>
    <row r="64" spans="1:10" x14ac:dyDescent="0.2">
      <c r="A64" t="s">
        <v>14</v>
      </c>
      <c r="B64">
        <v>450</v>
      </c>
      <c r="C64">
        <v>600</v>
      </c>
      <c r="D64">
        <v>600</v>
      </c>
      <c r="E64">
        <v>600</v>
      </c>
      <c r="F64">
        <v>700</v>
      </c>
      <c r="G64">
        <v>800</v>
      </c>
      <c r="H64">
        <v>1000</v>
      </c>
      <c r="I64">
        <v>1000</v>
      </c>
    </row>
    <row r="65" spans="1:9" x14ac:dyDescent="0.2">
      <c r="A65" t="s">
        <v>15</v>
      </c>
      <c r="B65">
        <v>400</v>
      </c>
      <c r="C65">
        <v>450</v>
      </c>
      <c r="D65">
        <v>450</v>
      </c>
      <c r="E65">
        <v>350</v>
      </c>
      <c r="F65">
        <v>225</v>
      </c>
      <c r="G65">
        <v>250</v>
      </c>
      <c r="H65">
        <v>350</v>
      </c>
      <c r="I65">
        <v>350</v>
      </c>
    </row>
    <row r="66" spans="1:9" x14ac:dyDescent="0.2">
      <c r="A66" t="s">
        <v>16</v>
      </c>
      <c r="B66">
        <v>700</v>
      </c>
      <c r="C66">
        <v>700</v>
      </c>
      <c r="D66">
        <v>800</v>
      </c>
      <c r="E66">
        <v>700</v>
      </c>
      <c r="F66">
        <v>700</v>
      </c>
      <c r="G66">
        <v>600</v>
      </c>
      <c r="H66">
        <v>500</v>
      </c>
      <c r="I66">
        <v>1000</v>
      </c>
    </row>
    <row r="67" spans="1:9" x14ac:dyDescent="0.2">
      <c r="A67" t="s">
        <v>18</v>
      </c>
      <c r="B67">
        <v>250</v>
      </c>
      <c r="C67">
        <v>225</v>
      </c>
      <c r="D67">
        <v>450</v>
      </c>
      <c r="E67">
        <v>300</v>
      </c>
      <c r="F67">
        <v>300</v>
      </c>
      <c r="G67">
        <v>350</v>
      </c>
      <c r="H67">
        <v>800</v>
      </c>
      <c r="I67">
        <v>700</v>
      </c>
    </row>
    <row r="68" spans="1:9" x14ac:dyDescent="0.2">
      <c r="A68" t="s">
        <v>19</v>
      </c>
      <c r="B68">
        <v>1000</v>
      </c>
      <c r="C68">
        <v>900</v>
      </c>
      <c r="D68">
        <v>900</v>
      </c>
      <c r="E68">
        <v>900</v>
      </c>
      <c r="F68">
        <v>900</v>
      </c>
      <c r="G68">
        <v>900</v>
      </c>
      <c r="H68">
        <v>900</v>
      </c>
      <c r="I68">
        <v>900</v>
      </c>
    </row>
    <row r="69" spans="1:9" x14ac:dyDescent="0.2">
      <c r="A69" t="s">
        <v>20</v>
      </c>
      <c r="B69">
        <v>150</v>
      </c>
      <c r="C69">
        <v>175</v>
      </c>
      <c r="D69">
        <v>150</v>
      </c>
      <c r="E69">
        <v>175</v>
      </c>
      <c r="F69">
        <v>250</v>
      </c>
      <c r="G69">
        <v>150</v>
      </c>
      <c r="H69">
        <v>150</v>
      </c>
      <c r="I69">
        <v>300</v>
      </c>
    </row>
    <row r="70" spans="1:9" x14ac:dyDescent="0.2">
      <c r="A70" t="s">
        <v>21</v>
      </c>
      <c r="B70">
        <v>600</v>
      </c>
      <c r="C70">
        <v>700</v>
      </c>
      <c r="D70">
        <v>800</v>
      </c>
      <c r="E70">
        <v>600</v>
      </c>
      <c r="F70">
        <v>1000</v>
      </c>
      <c r="G70">
        <v>1000</v>
      </c>
      <c r="H70">
        <v>700</v>
      </c>
      <c r="I70">
        <v>800</v>
      </c>
    </row>
    <row r="71" spans="1:9" x14ac:dyDescent="0.2">
      <c r="A71" t="s">
        <v>22</v>
      </c>
      <c r="B71">
        <v>300</v>
      </c>
      <c r="C71">
        <v>250</v>
      </c>
      <c r="D71">
        <v>350</v>
      </c>
      <c r="E71">
        <v>300</v>
      </c>
      <c r="F71">
        <v>300</v>
      </c>
      <c r="G71">
        <v>150</v>
      </c>
      <c r="H71">
        <v>250</v>
      </c>
      <c r="I71">
        <v>300</v>
      </c>
    </row>
    <row r="72" spans="1:9" x14ac:dyDescent="0.2">
      <c r="A72" t="s">
        <v>23</v>
      </c>
      <c r="B72">
        <v>1000</v>
      </c>
      <c r="C72">
        <v>900</v>
      </c>
      <c r="D72">
        <v>1500</v>
      </c>
      <c r="E72">
        <v>1250</v>
      </c>
      <c r="F72">
        <v>1000</v>
      </c>
      <c r="G72">
        <v>900</v>
      </c>
      <c r="H72">
        <v>900</v>
      </c>
      <c r="I72">
        <v>1000</v>
      </c>
    </row>
    <row r="73" spans="1:9" x14ac:dyDescent="0.2">
      <c r="A73" t="s">
        <v>24</v>
      </c>
      <c r="B73">
        <v>350</v>
      </c>
      <c r="C73">
        <v>350</v>
      </c>
      <c r="D73">
        <v>450</v>
      </c>
      <c r="E73">
        <v>400</v>
      </c>
      <c r="F73">
        <v>500</v>
      </c>
      <c r="G73">
        <v>300</v>
      </c>
      <c r="H73">
        <v>350</v>
      </c>
      <c r="I73">
        <v>450</v>
      </c>
    </row>
    <row r="74" spans="1:9" x14ac:dyDescent="0.2">
      <c r="A74" t="s">
        <v>25</v>
      </c>
      <c r="B74">
        <v>1250</v>
      </c>
      <c r="C74">
        <v>1500</v>
      </c>
      <c r="D74">
        <v>1500</v>
      </c>
      <c r="E74">
        <v>1500</v>
      </c>
      <c r="F74">
        <v>1750</v>
      </c>
      <c r="G74">
        <v>900</v>
      </c>
      <c r="H74">
        <v>3500</v>
      </c>
      <c r="I74">
        <v>2250</v>
      </c>
    </row>
    <row r="75" spans="1:9" x14ac:dyDescent="0.2">
      <c r="A75" t="s">
        <v>26</v>
      </c>
      <c r="B75">
        <v>200</v>
      </c>
      <c r="C75">
        <v>250</v>
      </c>
      <c r="D75">
        <v>250</v>
      </c>
      <c r="E75">
        <v>300</v>
      </c>
      <c r="F75">
        <v>300</v>
      </c>
      <c r="G75">
        <v>175</v>
      </c>
      <c r="H75">
        <v>350</v>
      </c>
      <c r="I75">
        <v>350</v>
      </c>
    </row>
    <row r="76" spans="1:9" x14ac:dyDescent="0.2">
      <c r="A76" t="s">
        <v>27</v>
      </c>
      <c r="B76">
        <v>7000</v>
      </c>
      <c r="C76">
        <v>7000</v>
      </c>
      <c r="D76">
        <v>8000</v>
      </c>
      <c r="E76">
        <v>7000</v>
      </c>
      <c r="F76">
        <v>8000</v>
      </c>
      <c r="G76">
        <v>6000</v>
      </c>
      <c r="H76">
        <v>10000</v>
      </c>
      <c r="I76">
        <v>10000</v>
      </c>
    </row>
    <row r="77" spans="1:9" x14ac:dyDescent="0.2">
      <c r="A77" t="s">
        <v>28</v>
      </c>
      <c r="B77">
        <v>1500</v>
      </c>
      <c r="C77">
        <v>1500</v>
      </c>
      <c r="D77">
        <v>1750</v>
      </c>
      <c r="E77">
        <v>1750</v>
      </c>
      <c r="F77">
        <v>1750</v>
      </c>
      <c r="G77">
        <v>1750</v>
      </c>
      <c r="H77">
        <v>2250</v>
      </c>
      <c r="I77">
        <v>1750</v>
      </c>
    </row>
    <row r="78" spans="1:9" x14ac:dyDescent="0.2">
      <c r="A78" t="s">
        <v>29</v>
      </c>
      <c r="B78">
        <v>8000</v>
      </c>
      <c r="C78">
        <v>8000</v>
      </c>
      <c r="D78">
        <v>10000</v>
      </c>
      <c r="E78">
        <v>9000</v>
      </c>
      <c r="F78">
        <v>10000</v>
      </c>
      <c r="G78">
        <v>8000</v>
      </c>
      <c r="H78">
        <v>12000</v>
      </c>
      <c r="I78">
        <v>11000</v>
      </c>
    </row>
    <row r="79" spans="1:9" x14ac:dyDescent="0.2">
      <c r="A79" t="s">
        <v>30</v>
      </c>
      <c r="B79">
        <v>45000</v>
      </c>
      <c r="C79">
        <v>50000</v>
      </c>
      <c r="D79">
        <v>56000</v>
      </c>
      <c r="E79">
        <v>50000</v>
      </c>
      <c r="F79">
        <v>52000</v>
      </c>
      <c r="G79">
        <v>49000</v>
      </c>
      <c r="H79">
        <v>62000</v>
      </c>
      <c r="I79">
        <v>57000</v>
      </c>
    </row>
    <row r="80" spans="1:9" x14ac:dyDescent="0.2">
      <c r="A80" t="s">
        <v>31</v>
      </c>
      <c r="B80">
        <v>275000</v>
      </c>
      <c r="C80">
        <v>286000</v>
      </c>
      <c r="D80">
        <v>300000</v>
      </c>
      <c r="E80">
        <v>315000</v>
      </c>
      <c r="F80">
        <v>297000</v>
      </c>
      <c r="G80">
        <v>302000</v>
      </c>
      <c r="H80">
        <v>309000</v>
      </c>
      <c r="I80">
        <v>307000</v>
      </c>
    </row>
    <row r="81" spans="1:10" x14ac:dyDescent="0.2">
      <c r="A81" t="s">
        <v>32</v>
      </c>
      <c r="B81">
        <v>369000</v>
      </c>
      <c r="C81">
        <v>372000</v>
      </c>
      <c r="D81">
        <v>388000</v>
      </c>
      <c r="E81">
        <v>403000</v>
      </c>
      <c r="F81">
        <v>384000</v>
      </c>
      <c r="G81">
        <v>391000</v>
      </c>
      <c r="H81">
        <v>394000</v>
      </c>
      <c r="I81">
        <v>391000</v>
      </c>
    </row>
    <row r="82" spans="1:10" x14ac:dyDescent="0.2">
      <c r="A82" t="s">
        <v>33</v>
      </c>
      <c r="B82" t="s">
        <v>871</v>
      </c>
      <c r="C82" t="s">
        <v>871</v>
      </c>
      <c r="D82" t="s">
        <v>871</v>
      </c>
      <c r="E82" t="s">
        <v>871</v>
      </c>
      <c r="F82" t="s">
        <v>871</v>
      </c>
      <c r="G82" t="s">
        <v>871</v>
      </c>
      <c r="H82" t="s">
        <v>871</v>
      </c>
      <c r="I82" t="s">
        <v>871</v>
      </c>
    </row>
    <row r="83" spans="1:10" x14ac:dyDescent="0.2">
      <c r="A83" t="s">
        <v>700</v>
      </c>
      <c r="B83" s="203">
        <v>4000</v>
      </c>
      <c r="C83" s="203">
        <v>4000</v>
      </c>
      <c r="D83" s="203">
        <v>5000</v>
      </c>
      <c r="E83" s="203">
        <v>4500</v>
      </c>
      <c r="F83" s="203">
        <v>5000</v>
      </c>
      <c r="G83" s="203">
        <v>4500</v>
      </c>
      <c r="H83" s="203">
        <v>4500</v>
      </c>
      <c r="I83" s="203">
        <v>5000</v>
      </c>
    </row>
    <row r="84" spans="1:10" x14ac:dyDescent="0.2">
      <c r="A84" t="s">
        <v>701</v>
      </c>
      <c r="B84" s="203">
        <v>1750</v>
      </c>
      <c r="C84" s="203">
        <v>2000</v>
      </c>
      <c r="D84" s="203">
        <v>2250</v>
      </c>
      <c r="E84" s="203">
        <v>2000</v>
      </c>
      <c r="F84" s="203">
        <v>2250</v>
      </c>
      <c r="G84" s="203">
        <v>1250</v>
      </c>
      <c r="H84" s="203">
        <v>4000</v>
      </c>
      <c r="I84" s="203">
        <v>3000</v>
      </c>
    </row>
    <row r="85" spans="1:10" x14ac:dyDescent="0.2">
      <c r="A85" t="s">
        <v>702</v>
      </c>
      <c r="B85" s="203">
        <v>2000</v>
      </c>
      <c r="C85" s="203">
        <v>2000</v>
      </c>
      <c r="D85" s="203">
        <v>2250</v>
      </c>
      <c r="E85" s="203">
        <v>2000</v>
      </c>
      <c r="F85" s="203">
        <v>2000</v>
      </c>
      <c r="G85" s="203">
        <v>1750</v>
      </c>
      <c r="H85" s="203">
        <v>2500</v>
      </c>
      <c r="I85" s="203">
        <v>2250</v>
      </c>
    </row>
    <row r="86" spans="1:10" x14ac:dyDescent="0.2">
      <c r="A86" t="s">
        <v>703</v>
      </c>
      <c r="B86" s="203">
        <v>1000</v>
      </c>
      <c r="C86" s="203">
        <v>1250</v>
      </c>
      <c r="D86" s="203">
        <v>1500</v>
      </c>
      <c r="E86" s="203">
        <v>1250</v>
      </c>
      <c r="F86" s="203">
        <v>1750</v>
      </c>
      <c r="G86" s="203">
        <v>1750</v>
      </c>
      <c r="H86" s="203">
        <v>1750</v>
      </c>
      <c r="I86" s="203">
        <v>2000</v>
      </c>
    </row>
    <row r="89" spans="1:10" x14ac:dyDescent="0.2">
      <c r="A89" t="s">
        <v>1760</v>
      </c>
    </row>
    <row r="90" spans="1:10" s="19" customFormat="1" ht="15" x14ac:dyDescent="0.25">
      <c r="B90" s="19">
        <v>2015</v>
      </c>
      <c r="C90" s="19">
        <v>2016</v>
      </c>
      <c r="D90" s="19">
        <v>2017</v>
      </c>
      <c r="E90" s="19">
        <v>2018</v>
      </c>
      <c r="F90" s="19">
        <v>2019</v>
      </c>
      <c r="G90" s="19">
        <v>2020</v>
      </c>
      <c r="H90" s="19">
        <v>2021</v>
      </c>
      <c r="I90" s="19">
        <v>2022</v>
      </c>
      <c r="J90" s="179"/>
    </row>
    <row r="91" spans="1:10" x14ac:dyDescent="0.2">
      <c r="A91" t="s">
        <v>14</v>
      </c>
      <c r="B91">
        <v>5000</v>
      </c>
      <c r="C91">
        <v>5000</v>
      </c>
      <c r="D91">
        <v>5000</v>
      </c>
      <c r="E91">
        <v>5000</v>
      </c>
      <c r="F91">
        <v>5000</v>
      </c>
      <c r="G91">
        <v>4500</v>
      </c>
      <c r="H91">
        <v>4000</v>
      </c>
      <c r="I91">
        <v>4500</v>
      </c>
    </row>
    <row r="92" spans="1:10" x14ac:dyDescent="0.2">
      <c r="A92" t="s">
        <v>15</v>
      </c>
      <c r="B92">
        <v>1750</v>
      </c>
      <c r="C92">
        <v>1750</v>
      </c>
      <c r="D92">
        <v>1750</v>
      </c>
      <c r="E92">
        <v>2000</v>
      </c>
      <c r="F92">
        <v>2000</v>
      </c>
      <c r="G92">
        <v>2000</v>
      </c>
      <c r="H92">
        <v>1750</v>
      </c>
      <c r="I92">
        <v>1750</v>
      </c>
    </row>
    <row r="93" spans="1:10" x14ac:dyDescent="0.2">
      <c r="A93" t="s">
        <v>16</v>
      </c>
      <c r="B93">
        <v>2500</v>
      </c>
      <c r="C93">
        <v>2500</v>
      </c>
      <c r="D93">
        <v>3000</v>
      </c>
      <c r="E93">
        <v>3500</v>
      </c>
      <c r="F93">
        <v>3500</v>
      </c>
      <c r="G93">
        <v>3000</v>
      </c>
      <c r="H93">
        <v>2500</v>
      </c>
      <c r="I93">
        <v>3500</v>
      </c>
    </row>
    <row r="94" spans="1:10" x14ac:dyDescent="0.2">
      <c r="A94" t="s">
        <v>18</v>
      </c>
      <c r="B94">
        <v>3000</v>
      </c>
      <c r="C94">
        <v>3000</v>
      </c>
      <c r="D94">
        <v>3000</v>
      </c>
      <c r="E94">
        <v>3000</v>
      </c>
      <c r="F94">
        <v>3000</v>
      </c>
      <c r="G94">
        <v>3000</v>
      </c>
      <c r="H94">
        <v>2500</v>
      </c>
      <c r="I94">
        <v>3000</v>
      </c>
    </row>
    <row r="95" spans="1:10" x14ac:dyDescent="0.2">
      <c r="A95" t="s">
        <v>19</v>
      </c>
      <c r="B95">
        <v>1750</v>
      </c>
      <c r="C95">
        <v>1750</v>
      </c>
      <c r="D95">
        <v>1500</v>
      </c>
      <c r="E95">
        <v>2000</v>
      </c>
      <c r="F95">
        <v>2000</v>
      </c>
      <c r="G95">
        <v>2250</v>
      </c>
      <c r="H95">
        <v>1750</v>
      </c>
      <c r="I95">
        <v>2000</v>
      </c>
    </row>
    <row r="96" spans="1:10" x14ac:dyDescent="0.2">
      <c r="A96" t="s">
        <v>20</v>
      </c>
      <c r="B96">
        <v>1750</v>
      </c>
      <c r="C96">
        <v>1750</v>
      </c>
      <c r="D96">
        <v>1750</v>
      </c>
      <c r="E96">
        <v>2000</v>
      </c>
      <c r="F96">
        <v>2000</v>
      </c>
      <c r="G96">
        <v>1750</v>
      </c>
      <c r="H96">
        <v>1750</v>
      </c>
      <c r="I96">
        <v>1750</v>
      </c>
    </row>
    <row r="97" spans="1:9" x14ac:dyDescent="0.2">
      <c r="A97" t="s">
        <v>21</v>
      </c>
      <c r="B97">
        <v>4000</v>
      </c>
      <c r="C97">
        <v>4500</v>
      </c>
      <c r="D97">
        <v>4000</v>
      </c>
      <c r="E97">
        <v>4000</v>
      </c>
      <c r="F97">
        <v>4000</v>
      </c>
      <c r="G97">
        <v>4000</v>
      </c>
      <c r="H97">
        <v>4000</v>
      </c>
      <c r="I97">
        <v>3500</v>
      </c>
    </row>
    <row r="98" spans="1:9" x14ac:dyDescent="0.2">
      <c r="A98" t="s">
        <v>22</v>
      </c>
      <c r="B98">
        <v>3000</v>
      </c>
      <c r="C98">
        <v>3000</v>
      </c>
      <c r="D98">
        <v>3000</v>
      </c>
      <c r="E98">
        <v>3000</v>
      </c>
      <c r="F98">
        <v>3500</v>
      </c>
      <c r="G98">
        <v>3500</v>
      </c>
      <c r="H98">
        <v>2500</v>
      </c>
      <c r="I98">
        <v>2500</v>
      </c>
    </row>
    <row r="99" spans="1:9" x14ac:dyDescent="0.2">
      <c r="A99" t="s">
        <v>23</v>
      </c>
      <c r="B99">
        <v>6000</v>
      </c>
      <c r="C99">
        <v>7000</v>
      </c>
      <c r="D99">
        <v>6000</v>
      </c>
      <c r="E99">
        <v>7000</v>
      </c>
      <c r="F99">
        <v>6000</v>
      </c>
      <c r="G99">
        <v>6000</v>
      </c>
      <c r="H99">
        <v>6000</v>
      </c>
      <c r="I99">
        <v>6000</v>
      </c>
    </row>
    <row r="100" spans="1:9" x14ac:dyDescent="0.2">
      <c r="A100" t="s">
        <v>24</v>
      </c>
      <c r="B100">
        <v>3000</v>
      </c>
      <c r="C100">
        <v>3000</v>
      </c>
      <c r="D100">
        <v>3000</v>
      </c>
      <c r="E100">
        <v>3000</v>
      </c>
      <c r="F100">
        <v>3000</v>
      </c>
      <c r="G100">
        <v>3000</v>
      </c>
      <c r="H100">
        <v>3000</v>
      </c>
      <c r="I100">
        <v>2500</v>
      </c>
    </row>
    <row r="101" spans="1:9" x14ac:dyDescent="0.2">
      <c r="A101" t="s">
        <v>25</v>
      </c>
      <c r="B101">
        <v>3000</v>
      </c>
      <c r="C101">
        <v>3500</v>
      </c>
      <c r="D101">
        <v>3500</v>
      </c>
      <c r="E101">
        <v>3500</v>
      </c>
      <c r="F101">
        <v>3500</v>
      </c>
      <c r="G101">
        <v>3000</v>
      </c>
      <c r="H101">
        <v>3000</v>
      </c>
      <c r="I101">
        <v>3500</v>
      </c>
    </row>
    <row r="102" spans="1:9" x14ac:dyDescent="0.2">
      <c r="A102" t="s">
        <v>26</v>
      </c>
      <c r="B102">
        <v>3500</v>
      </c>
      <c r="C102">
        <v>3000</v>
      </c>
      <c r="D102">
        <v>2250</v>
      </c>
      <c r="E102">
        <v>2000</v>
      </c>
      <c r="F102">
        <v>2500</v>
      </c>
      <c r="G102">
        <v>2000</v>
      </c>
      <c r="H102">
        <v>2000</v>
      </c>
      <c r="I102">
        <v>2250</v>
      </c>
    </row>
    <row r="103" spans="1:9" x14ac:dyDescent="0.2">
      <c r="A103" t="s">
        <v>27</v>
      </c>
      <c r="B103">
        <v>39000</v>
      </c>
      <c r="C103">
        <v>40000</v>
      </c>
      <c r="D103">
        <v>38000</v>
      </c>
      <c r="E103">
        <v>40000</v>
      </c>
      <c r="F103">
        <v>41000</v>
      </c>
      <c r="G103">
        <v>38000</v>
      </c>
      <c r="H103">
        <v>35000</v>
      </c>
      <c r="I103">
        <v>36000</v>
      </c>
    </row>
    <row r="104" spans="1:9" x14ac:dyDescent="0.2">
      <c r="A104" t="s">
        <v>28</v>
      </c>
      <c r="B104">
        <v>7000</v>
      </c>
      <c r="C104">
        <v>7000</v>
      </c>
      <c r="D104">
        <v>7000</v>
      </c>
      <c r="E104">
        <v>7000</v>
      </c>
      <c r="F104">
        <v>8000</v>
      </c>
      <c r="G104">
        <v>8000</v>
      </c>
      <c r="H104">
        <v>7000</v>
      </c>
      <c r="I104">
        <v>7000</v>
      </c>
    </row>
    <row r="105" spans="1:9" x14ac:dyDescent="0.2">
      <c r="A105" t="s">
        <v>29</v>
      </c>
      <c r="B105">
        <v>46000</v>
      </c>
      <c r="C105">
        <v>47000</v>
      </c>
      <c r="D105">
        <v>45000</v>
      </c>
      <c r="E105">
        <v>47000</v>
      </c>
      <c r="F105">
        <v>48000</v>
      </c>
      <c r="G105">
        <v>45000</v>
      </c>
      <c r="H105">
        <v>42000</v>
      </c>
      <c r="I105">
        <v>43000</v>
      </c>
    </row>
    <row r="106" spans="1:9" x14ac:dyDescent="0.2">
      <c r="A106" t="s">
        <v>30</v>
      </c>
      <c r="B106">
        <v>251000</v>
      </c>
      <c r="C106">
        <v>260000</v>
      </c>
      <c r="D106">
        <v>251000</v>
      </c>
      <c r="E106">
        <v>262000</v>
      </c>
      <c r="F106">
        <v>275000</v>
      </c>
      <c r="G106">
        <v>259000</v>
      </c>
      <c r="H106">
        <v>242000</v>
      </c>
      <c r="I106">
        <v>249000</v>
      </c>
    </row>
    <row r="107" spans="1:9" x14ac:dyDescent="0.2">
      <c r="A107" t="s">
        <v>31</v>
      </c>
      <c r="B107">
        <v>2030000</v>
      </c>
      <c r="C107">
        <v>2039000</v>
      </c>
      <c r="D107">
        <v>2079000</v>
      </c>
      <c r="E107">
        <v>2086000</v>
      </c>
      <c r="F107">
        <v>2091000</v>
      </c>
      <c r="G107">
        <v>1997000</v>
      </c>
      <c r="H107">
        <v>1978000</v>
      </c>
      <c r="I107">
        <v>2032000</v>
      </c>
    </row>
    <row r="108" spans="1:9" x14ac:dyDescent="0.2">
      <c r="A108" t="s">
        <v>32</v>
      </c>
      <c r="B108">
        <v>2354000</v>
      </c>
      <c r="C108">
        <v>2356000</v>
      </c>
      <c r="D108">
        <v>2400000</v>
      </c>
      <c r="E108">
        <v>2408000</v>
      </c>
      <c r="F108">
        <v>2399000</v>
      </c>
      <c r="G108">
        <v>2311000</v>
      </c>
      <c r="H108">
        <v>2290000</v>
      </c>
      <c r="I108">
        <v>2342000</v>
      </c>
    </row>
    <row r="109" spans="1:9" x14ac:dyDescent="0.2">
      <c r="A109" t="s">
        <v>33</v>
      </c>
      <c r="B109" t="s">
        <v>871</v>
      </c>
      <c r="C109" t="s">
        <v>871</v>
      </c>
      <c r="D109" t="s">
        <v>871</v>
      </c>
      <c r="E109" t="s">
        <v>871</v>
      </c>
      <c r="F109" t="s">
        <v>871</v>
      </c>
      <c r="G109" t="s">
        <v>871</v>
      </c>
      <c r="H109" t="s">
        <v>871</v>
      </c>
      <c r="I109" t="s">
        <v>871</v>
      </c>
    </row>
    <row r="110" spans="1:9" x14ac:dyDescent="0.2">
      <c r="A110" t="s">
        <v>700</v>
      </c>
      <c r="B110" s="203">
        <v>22000</v>
      </c>
      <c r="C110" s="203">
        <v>23000</v>
      </c>
      <c r="D110" s="203">
        <v>22000</v>
      </c>
      <c r="E110" s="203">
        <v>23000</v>
      </c>
      <c r="F110" s="203">
        <v>23000</v>
      </c>
      <c r="G110" s="203">
        <v>22000</v>
      </c>
      <c r="H110" s="203">
        <v>21000</v>
      </c>
      <c r="I110" s="203">
        <v>22000</v>
      </c>
    </row>
    <row r="111" spans="1:9" x14ac:dyDescent="0.2">
      <c r="A111" t="s">
        <v>701</v>
      </c>
      <c r="B111" s="203">
        <v>9000</v>
      </c>
      <c r="C111" s="203">
        <v>10000</v>
      </c>
      <c r="D111" s="203">
        <v>9000</v>
      </c>
      <c r="E111" s="203">
        <v>9000</v>
      </c>
      <c r="F111" s="203">
        <v>9000</v>
      </c>
      <c r="G111" s="203">
        <v>9000</v>
      </c>
      <c r="H111" s="203">
        <v>8000</v>
      </c>
      <c r="I111" s="203">
        <v>8000</v>
      </c>
    </row>
    <row r="112" spans="1:9" x14ac:dyDescent="0.2">
      <c r="A112" t="s">
        <v>702</v>
      </c>
      <c r="B112" s="203">
        <v>9000</v>
      </c>
      <c r="C112" s="203">
        <v>10000</v>
      </c>
      <c r="D112" s="203">
        <v>9000</v>
      </c>
      <c r="E112" s="203">
        <v>10000</v>
      </c>
      <c r="F112" s="203">
        <v>10000</v>
      </c>
      <c r="G112" s="203">
        <v>10000</v>
      </c>
      <c r="H112" s="203">
        <v>9000</v>
      </c>
      <c r="I112" s="203">
        <v>9000</v>
      </c>
    </row>
    <row r="113" spans="1:10" x14ac:dyDescent="0.2">
      <c r="A113" t="s">
        <v>703</v>
      </c>
      <c r="B113" s="203">
        <v>9000</v>
      </c>
      <c r="C113" s="203">
        <v>9000</v>
      </c>
      <c r="D113" s="203">
        <v>9000</v>
      </c>
      <c r="E113" s="203">
        <v>9000</v>
      </c>
      <c r="F113" s="203">
        <v>9000</v>
      </c>
      <c r="G113" s="203">
        <v>8000</v>
      </c>
      <c r="H113" s="203">
        <v>8000</v>
      </c>
      <c r="I113" s="203">
        <v>8000</v>
      </c>
    </row>
    <row r="116" spans="1:10" x14ac:dyDescent="0.2">
      <c r="A116" t="s">
        <v>1761</v>
      </c>
    </row>
    <row r="117" spans="1:10" s="19" customFormat="1" ht="15" x14ac:dyDescent="0.25">
      <c r="B117" s="19">
        <v>2015</v>
      </c>
      <c r="C117" s="19">
        <v>2016</v>
      </c>
      <c r="D117" s="19">
        <v>2017</v>
      </c>
      <c r="E117" s="19">
        <v>2018</v>
      </c>
      <c r="F117" s="19">
        <v>2019</v>
      </c>
      <c r="G117" s="19">
        <v>2020</v>
      </c>
      <c r="H117" s="19">
        <v>2021</v>
      </c>
      <c r="I117" s="19">
        <v>2022</v>
      </c>
      <c r="J117" s="179"/>
    </row>
    <row r="118" spans="1:10" x14ac:dyDescent="0.2">
      <c r="A118" t="s">
        <v>14</v>
      </c>
      <c r="B118">
        <v>2250</v>
      </c>
      <c r="C118">
        <v>2250</v>
      </c>
      <c r="D118">
        <v>3000</v>
      </c>
      <c r="E118">
        <v>3000</v>
      </c>
      <c r="F118">
        <v>3500</v>
      </c>
      <c r="G118">
        <v>4000</v>
      </c>
      <c r="H118">
        <v>4500</v>
      </c>
      <c r="I118">
        <v>4000</v>
      </c>
    </row>
    <row r="119" spans="1:10" x14ac:dyDescent="0.2">
      <c r="A119" t="s">
        <v>15</v>
      </c>
      <c r="B119">
        <v>2250</v>
      </c>
      <c r="C119">
        <v>2500</v>
      </c>
      <c r="D119">
        <v>2500</v>
      </c>
      <c r="E119">
        <v>2250</v>
      </c>
      <c r="F119">
        <v>2500</v>
      </c>
      <c r="G119">
        <v>3000</v>
      </c>
      <c r="H119">
        <v>3000</v>
      </c>
      <c r="I119">
        <v>2500</v>
      </c>
    </row>
    <row r="120" spans="1:10" x14ac:dyDescent="0.2">
      <c r="A120" t="s">
        <v>16</v>
      </c>
      <c r="B120">
        <v>7000</v>
      </c>
      <c r="C120">
        <v>8000</v>
      </c>
      <c r="D120">
        <v>5000</v>
      </c>
      <c r="E120">
        <v>6000</v>
      </c>
      <c r="F120">
        <v>6000</v>
      </c>
      <c r="G120">
        <v>6000</v>
      </c>
      <c r="H120">
        <v>7000</v>
      </c>
      <c r="I120">
        <v>7000</v>
      </c>
    </row>
    <row r="121" spans="1:10" x14ac:dyDescent="0.2">
      <c r="A121" t="s">
        <v>18</v>
      </c>
      <c r="B121">
        <v>1250</v>
      </c>
      <c r="C121">
        <v>1500</v>
      </c>
      <c r="D121">
        <v>1750</v>
      </c>
      <c r="E121">
        <v>1750</v>
      </c>
      <c r="F121">
        <v>1500</v>
      </c>
      <c r="G121">
        <v>2000</v>
      </c>
      <c r="H121">
        <v>2500</v>
      </c>
      <c r="I121">
        <v>2250</v>
      </c>
    </row>
    <row r="122" spans="1:10" x14ac:dyDescent="0.2">
      <c r="A122" t="s">
        <v>19</v>
      </c>
      <c r="B122">
        <v>1500</v>
      </c>
      <c r="C122">
        <v>1750</v>
      </c>
      <c r="D122">
        <v>1750</v>
      </c>
      <c r="E122">
        <v>1750</v>
      </c>
      <c r="F122">
        <v>1750</v>
      </c>
      <c r="G122">
        <v>2000</v>
      </c>
      <c r="H122">
        <v>2250</v>
      </c>
      <c r="I122">
        <v>2000</v>
      </c>
    </row>
    <row r="123" spans="1:10" x14ac:dyDescent="0.2">
      <c r="A123" t="s">
        <v>20</v>
      </c>
      <c r="B123">
        <v>2000</v>
      </c>
      <c r="C123">
        <v>2000</v>
      </c>
      <c r="D123">
        <v>2500</v>
      </c>
      <c r="E123">
        <v>2500</v>
      </c>
      <c r="F123">
        <v>2500</v>
      </c>
      <c r="G123">
        <v>3000</v>
      </c>
      <c r="H123">
        <v>3000</v>
      </c>
      <c r="I123">
        <v>2500</v>
      </c>
    </row>
    <row r="124" spans="1:10" x14ac:dyDescent="0.2">
      <c r="A124" t="s">
        <v>21</v>
      </c>
      <c r="B124">
        <v>4000</v>
      </c>
      <c r="C124">
        <v>4500</v>
      </c>
      <c r="D124">
        <v>6000</v>
      </c>
      <c r="E124">
        <v>5000</v>
      </c>
      <c r="F124">
        <v>6000</v>
      </c>
      <c r="G124">
        <v>7000</v>
      </c>
      <c r="H124">
        <v>7000</v>
      </c>
      <c r="I124">
        <v>6000</v>
      </c>
    </row>
    <row r="125" spans="1:10" x14ac:dyDescent="0.2">
      <c r="A125" t="s">
        <v>22</v>
      </c>
      <c r="B125">
        <v>4500</v>
      </c>
      <c r="C125">
        <v>6000</v>
      </c>
      <c r="D125">
        <v>6000</v>
      </c>
      <c r="E125">
        <v>5000</v>
      </c>
      <c r="F125">
        <v>6000</v>
      </c>
      <c r="G125">
        <v>6000</v>
      </c>
      <c r="H125">
        <v>6000</v>
      </c>
      <c r="I125">
        <v>6000</v>
      </c>
    </row>
    <row r="126" spans="1:10" x14ac:dyDescent="0.2">
      <c r="A126" t="s">
        <v>23</v>
      </c>
      <c r="B126">
        <v>3000</v>
      </c>
      <c r="C126">
        <v>3500</v>
      </c>
      <c r="D126">
        <v>3500</v>
      </c>
      <c r="E126">
        <v>3500</v>
      </c>
      <c r="F126">
        <v>3500</v>
      </c>
      <c r="G126">
        <v>4000</v>
      </c>
      <c r="H126">
        <v>4000</v>
      </c>
      <c r="I126">
        <v>3500</v>
      </c>
    </row>
    <row r="127" spans="1:10" x14ac:dyDescent="0.2">
      <c r="A127" t="s">
        <v>24</v>
      </c>
      <c r="B127">
        <v>1750</v>
      </c>
      <c r="C127">
        <v>2250</v>
      </c>
      <c r="D127">
        <v>2250</v>
      </c>
      <c r="E127">
        <v>2250</v>
      </c>
      <c r="F127">
        <v>2250</v>
      </c>
      <c r="G127">
        <v>2500</v>
      </c>
      <c r="H127">
        <v>2500</v>
      </c>
      <c r="I127">
        <v>2500</v>
      </c>
    </row>
    <row r="128" spans="1:10" x14ac:dyDescent="0.2">
      <c r="A128" t="s">
        <v>25</v>
      </c>
      <c r="B128">
        <v>3500</v>
      </c>
      <c r="C128">
        <v>3500</v>
      </c>
      <c r="D128">
        <v>4000</v>
      </c>
      <c r="E128">
        <v>4000</v>
      </c>
      <c r="F128">
        <v>4500</v>
      </c>
      <c r="G128">
        <v>5000</v>
      </c>
      <c r="H128">
        <v>5000</v>
      </c>
      <c r="I128">
        <v>5000</v>
      </c>
    </row>
    <row r="129" spans="1:10" x14ac:dyDescent="0.2">
      <c r="A129" t="s">
        <v>26</v>
      </c>
      <c r="B129">
        <v>1500</v>
      </c>
      <c r="C129">
        <v>1500</v>
      </c>
      <c r="D129">
        <v>1750</v>
      </c>
      <c r="E129">
        <v>1750</v>
      </c>
      <c r="F129">
        <v>2000</v>
      </c>
      <c r="G129">
        <v>2250</v>
      </c>
      <c r="H129">
        <v>2250</v>
      </c>
      <c r="I129">
        <v>2000</v>
      </c>
    </row>
    <row r="130" spans="1:10" x14ac:dyDescent="0.2">
      <c r="A130" t="s">
        <v>27</v>
      </c>
      <c r="B130">
        <v>34000</v>
      </c>
      <c r="C130">
        <v>38000</v>
      </c>
      <c r="D130">
        <v>41000</v>
      </c>
      <c r="E130">
        <v>39000</v>
      </c>
      <c r="F130">
        <v>42000</v>
      </c>
      <c r="G130">
        <v>47000</v>
      </c>
      <c r="H130">
        <v>49000</v>
      </c>
      <c r="I130">
        <v>45000</v>
      </c>
    </row>
    <row r="131" spans="1:10" x14ac:dyDescent="0.2">
      <c r="A131" t="s">
        <v>28</v>
      </c>
      <c r="B131">
        <v>5000</v>
      </c>
      <c r="C131">
        <v>6000</v>
      </c>
      <c r="D131">
        <v>7000</v>
      </c>
      <c r="E131">
        <v>6000</v>
      </c>
      <c r="F131">
        <v>6000</v>
      </c>
      <c r="G131">
        <v>7000</v>
      </c>
      <c r="H131">
        <v>7000</v>
      </c>
      <c r="I131">
        <v>7000</v>
      </c>
    </row>
    <row r="132" spans="1:10" x14ac:dyDescent="0.2">
      <c r="A132" t="s">
        <v>29</v>
      </c>
      <c r="B132">
        <v>40000</v>
      </c>
      <c r="C132">
        <v>44000</v>
      </c>
      <c r="D132">
        <v>47000</v>
      </c>
      <c r="E132">
        <v>45000</v>
      </c>
      <c r="F132">
        <v>48000</v>
      </c>
      <c r="G132">
        <v>54000</v>
      </c>
      <c r="H132">
        <v>56000</v>
      </c>
      <c r="I132">
        <v>51000</v>
      </c>
    </row>
    <row r="133" spans="1:10" x14ac:dyDescent="0.2">
      <c r="A133" t="s">
        <v>30</v>
      </c>
      <c r="B133">
        <v>183000</v>
      </c>
      <c r="C133">
        <v>205000</v>
      </c>
      <c r="D133">
        <v>224000</v>
      </c>
      <c r="E133">
        <v>212000</v>
      </c>
      <c r="F133">
        <v>220000</v>
      </c>
      <c r="G133">
        <v>237000</v>
      </c>
      <c r="H133">
        <v>236000</v>
      </c>
      <c r="I133">
        <v>213000</v>
      </c>
    </row>
    <row r="134" spans="1:10" x14ac:dyDescent="0.2">
      <c r="A134" t="s">
        <v>31</v>
      </c>
      <c r="B134">
        <v>1123000</v>
      </c>
      <c r="C134">
        <v>1142000</v>
      </c>
      <c r="D134">
        <v>1228000</v>
      </c>
      <c r="E134">
        <v>1202000</v>
      </c>
      <c r="F134">
        <v>1271000</v>
      </c>
      <c r="G134">
        <v>1215000</v>
      </c>
      <c r="H134">
        <v>1274000</v>
      </c>
      <c r="I134">
        <v>1300000</v>
      </c>
    </row>
    <row r="135" spans="1:10" x14ac:dyDescent="0.2">
      <c r="A135" t="s">
        <v>32</v>
      </c>
      <c r="B135">
        <v>1307000</v>
      </c>
      <c r="C135">
        <v>1344000</v>
      </c>
      <c r="D135">
        <v>1420000</v>
      </c>
      <c r="E135">
        <v>1402000</v>
      </c>
      <c r="F135">
        <v>1466000</v>
      </c>
      <c r="G135">
        <v>1404000</v>
      </c>
      <c r="H135">
        <v>1476000</v>
      </c>
      <c r="I135">
        <v>1504000</v>
      </c>
    </row>
    <row r="136" spans="1:10" x14ac:dyDescent="0.2">
      <c r="A136" t="s">
        <v>33</v>
      </c>
      <c r="B136" t="s">
        <v>871</v>
      </c>
      <c r="C136" t="s">
        <v>871</v>
      </c>
      <c r="D136" t="s">
        <v>871</v>
      </c>
      <c r="E136" t="s">
        <v>871</v>
      </c>
      <c r="F136" t="s">
        <v>871</v>
      </c>
      <c r="G136" t="s">
        <v>871</v>
      </c>
      <c r="H136" t="s">
        <v>871</v>
      </c>
      <c r="I136" t="s">
        <v>871</v>
      </c>
    </row>
    <row r="137" spans="1:10" x14ac:dyDescent="0.2">
      <c r="A137" t="s">
        <v>700</v>
      </c>
      <c r="B137" s="203">
        <v>21000</v>
      </c>
      <c r="C137" s="203">
        <v>23000</v>
      </c>
      <c r="D137" s="203">
        <v>24000</v>
      </c>
      <c r="E137" s="203">
        <v>23000</v>
      </c>
      <c r="F137" s="203">
        <v>24000</v>
      </c>
      <c r="G137" s="203">
        <v>28000</v>
      </c>
      <c r="H137" s="203">
        <v>28000</v>
      </c>
      <c r="I137" s="203">
        <v>25000</v>
      </c>
    </row>
    <row r="138" spans="1:10" x14ac:dyDescent="0.2">
      <c r="A138" t="s">
        <v>701</v>
      </c>
      <c r="B138" s="203">
        <v>9000</v>
      </c>
      <c r="C138" s="203">
        <v>11000</v>
      </c>
      <c r="D138" s="203">
        <v>12000</v>
      </c>
      <c r="E138" s="203">
        <v>11000</v>
      </c>
      <c r="F138" s="203">
        <v>12000</v>
      </c>
      <c r="G138" s="203">
        <v>14000</v>
      </c>
      <c r="H138" s="203">
        <v>14000</v>
      </c>
      <c r="I138" s="203">
        <v>13000</v>
      </c>
    </row>
    <row r="139" spans="1:10" x14ac:dyDescent="0.2">
      <c r="A139" t="s">
        <v>702</v>
      </c>
      <c r="B139" s="203">
        <v>7000</v>
      </c>
      <c r="C139" s="203">
        <v>8000</v>
      </c>
      <c r="D139" s="203">
        <v>8000</v>
      </c>
      <c r="E139" s="203">
        <v>8000</v>
      </c>
      <c r="F139" s="203">
        <v>8000</v>
      </c>
      <c r="G139" s="203">
        <v>9000</v>
      </c>
      <c r="H139" s="203">
        <v>10000</v>
      </c>
      <c r="I139" s="203">
        <v>9000</v>
      </c>
    </row>
    <row r="140" spans="1:10" x14ac:dyDescent="0.2">
      <c r="A140" t="s">
        <v>703</v>
      </c>
      <c r="B140" s="203">
        <v>6000</v>
      </c>
      <c r="C140" s="203">
        <v>7000</v>
      </c>
      <c r="D140" s="203">
        <v>9000</v>
      </c>
      <c r="E140" s="203">
        <v>9000</v>
      </c>
      <c r="F140" s="203">
        <v>9000</v>
      </c>
      <c r="G140" s="203">
        <v>11000</v>
      </c>
      <c r="H140" s="203">
        <v>11000</v>
      </c>
      <c r="I140" s="203">
        <v>9000</v>
      </c>
    </row>
    <row r="143" spans="1:10" x14ac:dyDescent="0.2">
      <c r="A143" t="s">
        <v>1762</v>
      </c>
    </row>
    <row r="144" spans="1:10" s="19" customFormat="1" ht="15" x14ac:dyDescent="0.25">
      <c r="B144" s="19">
        <v>2015</v>
      </c>
      <c r="C144" s="19">
        <v>2016</v>
      </c>
      <c r="D144" s="19">
        <v>2017</v>
      </c>
      <c r="E144" s="19">
        <v>2018</v>
      </c>
      <c r="F144" s="19">
        <v>2019</v>
      </c>
      <c r="G144" s="19">
        <v>2020</v>
      </c>
      <c r="H144" s="19">
        <v>2021</v>
      </c>
      <c r="I144" s="19">
        <v>2022</v>
      </c>
      <c r="J144" s="179"/>
    </row>
    <row r="145" spans="1:9" x14ac:dyDescent="0.2">
      <c r="A145" t="s">
        <v>14</v>
      </c>
      <c r="B145">
        <v>1250</v>
      </c>
      <c r="C145">
        <v>1250</v>
      </c>
      <c r="D145">
        <v>1500</v>
      </c>
      <c r="E145">
        <v>1500</v>
      </c>
      <c r="F145">
        <v>1500</v>
      </c>
      <c r="G145">
        <v>1250</v>
      </c>
      <c r="H145">
        <v>1250</v>
      </c>
      <c r="I145">
        <v>1500</v>
      </c>
    </row>
    <row r="146" spans="1:9" x14ac:dyDescent="0.2">
      <c r="A146" t="s">
        <v>15</v>
      </c>
      <c r="B146">
        <v>1500</v>
      </c>
      <c r="C146">
        <v>1250</v>
      </c>
      <c r="D146">
        <v>1500</v>
      </c>
      <c r="E146">
        <v>1500</v>
      </c>
      <c r="F146">
        <v>1500</v>
      </c>
      <c r="G146">
        <v>1250</v>
      </c>
      <c r="H146">
        <v>1250</v>
      </c>
      <c r="I146">
        <v>1750</v>
      </c>
    </row>
    <row r="147" spans="1:9" x14ac:dyDescent="0.2">
      <c r="A147" t="s">
        <v>16</v>
      </c>
      <c r="B147">
        <v>1000</v>
      </c>
      <c r="C147">
        <v>1000</v>
      </c>
      <c r="D147">
        <v>1000</v>
      </c>
      <c r="E147">
        <v>1250</v>
      </c>
      <c r="F147">
        <v>1250</v>
      </c>
      <c r="G147">
        <v>1250</v>
      </c>
      <c r="H147">
        <v>1250</v>
      </c>
      <c r="I147">
        <v>1500</v>
      </c>
    </row>
    <row r="148" spans="1:9" x14ac:dyDescent="0.2">
      <c r="A148" t="s">
        <v>18</v>
      </c>
      <c r="B148">
        <v>800</v>
      </c>
      <c r="C148">
        <v>800</v>
      </c>
      <c r="D148">
        <v>700</v>
      </c>
      <c r="E148">
        <v>800</v>
      </c>
      <c r="F148">
        <v>900</v>
      </c>
      <c r="G148">
        <v>800</v>
      </c>
      <c r="H148">
        <v>600</v>
      </c>
      <c r="I148">
        <v>700</v>
      </c>
    </row>
    <row r="149" spans="1:9" x14ac:dyDescent="0.2">
      <c r="A149" t="s">
        <v>19</v>
      </c>
      <c r="B149">
        <v>600</v>
      </c>
      <c r="C149">
        <v>600</v>
      </c>
      <c r="D149">
        <v>600</v>
      </c>
      <c r="E149">
        <v>700</v>
      </c>
      <c r="F149">
        <v>700</v>
      </c>
      <c r="G149">
        <v>600</v>
      </c>
      <c r="H149">
        <v>500</v>
      </c>
      <c r="I149">
        <v>600</v>
      </c>
    </row>
    <row r="150" spans="1:9" x14ac:dyDescent="0.2">
      <c r="A150" t="s">
        <v>20</v>
      </c>
      <c r="B150">
        <v>500</v>
      </c>
      <c r="C150">
        <v>600</v>
      </c>
      <c r="D150">
        <v>600</v>
      </c>
      <c r="E150">
        <v>600</v>
      </c>
      <c r="F150">
        <v>700</v>
      </c>
      <c r="G150">
        <v>600</v>
      </c>
      <c r="H150">
        <v>500</v>
      </c>
      <c r="I150">
        <v>600</v>
      </c>
    </row>
    <row r="151" spans="1:9" x14ac:dyDescent="0.2">
      <c r="A151" t="s">
        <v>21</v>
      </c>
      <c r="B151">
        <v>1750</v>
      </c>
      <c r="C151">
        <v>1750</v>
      </c>
      <c r="D151">
        <v>1750</v>
      </c>
      <c r="E151">
        <v>1750</v>
      </c>
      <c r="F151">
        <v>1750</v>
      </c>
      <c r="G151">
        <v>1500</v>
      </c>
      <c r="H151">
        <v>1500</v>
      </c>
      <c r="I151">
        <v>2000</v>
      </c>
    </row>
    <row r="152" spans="1:9" x14ac:dyDescent="0.2">
      <c r="A152" t="s">
        <v>22</v>
      </c>
      <c r="B152">
        <v>1000</v>
      </c>
      <c r="C152">
        <v>900</v>
      </c>
      <c r="D152">
        <v>1000</v>
      </c>
      <c r="E152">
        <v>1000</v>
      </c>
      <c r="F152">
        <v>1250</v>
      </c>
      <c r="G152">
        <v>900</v>
      </c>
      <c r="H152">
        <v>800</v>
      </c>
      <c r="I152">
        <v>1000</v>
      </c>
    </row>
    <row r="153" spans="1:9" x14ac:dyDescent="0.2">
      <c r="A153" t="s">
        <v>23</v>
      </c>
      <c r="B153">
        <v>1000</v>
      </c>
      <c r="C153">
        <v>1000</v>
      </c>
      <c r="D153">
        <v>1000</v>
      </c>
      <c r="E153">
        <v>1250</v>
      </c>
      <c r="F153">
        <v>1250</v>
      </c>
      <c r="G153">
        <v>1250</v>
      </c>
      <c r="H153">
        <v>1000</v>
      </c>
      <c r="I153">
        <v>1250</v>
      </c>
    </row>
    <row r="154" spans="1:9" x14ac:dyDescent="0.2">
      <c r="A154" t="s">
        <v>24</v>
      </c>
      <c r="B154">
        <v>500</v>
      </c>
      <c r="C154">
        <v>500</v>
      </c>
      <c r="D154">
        <v>500</v>
      </c>
      <c r="E154">
        <v>600</v>
      </c>
      <c r="F154">
        <v>700</v>
      </c>
      <c r="G154">
        <v>600</v>
      </c>
      <c r="H154">
        <v>500</v>
      </c>
      <c r="I154">
        <v>700</v>
      </c>
    </row>
    <row r="155" spans="1:9" x14ac:dyDescent="0.2">
      <c r="A155" t="s">
        <v>25</v>
      </c>
      <c r="B155">
        <v>1750</v>
      </c>
      <c r="C155">
        <v>2000</v>
      </c>
      <c r="D155">
        <v>2000</v>
      </c>
      <c r="E155">
        <v>2000</v>
      </c>
      <c r="F155">
        <v>2250</v>
      </c>
      <c r="G155">
        <v>2000</v>
      </c>
      <c r="H155">
        <v>2000</v>
      </c>
      <c r="I155">
        <v>2250</v>
      </c>
    </row>
    <row r="156" spans="1:9" x14ac:dyDescent="0.2">
      <c r="A156" t="s">
        <v>26</v>
      </c>
      <c r="B156">
        <v>1250</v>
      </c>
      <c r="C156">
        <v>1250</v>
      </c>
      <c r="D156">
        <v>1250</v>
      </c>
      <c r="E156">
        <v>1250</v>
      </c>
      <c r="F156">
        <v>1500</v>
      </c>
      <c r="G156">
        <v>1250</v>
      </c>
      <c r="H156">
        <v>1250</v>
      </c>
      <c r="I156">
        <v>1500</v>
      </c>
    </row>
    <row r="157" spans="1:9" x14ac:dyDescent="0.2">
      <c r="A157" t="s">
        <v>27</v>
      </c>
      <c r="B157">
        <v>13000</v>
      </c>
      <c r="C157">
        <v>13000</v>
      </c>
      <c r="D157">
        <v>13000</v>
      </c>
      <c r="E157">
        <v>14000</v>
      </c>
      <c r="F157">
        <v>15000</v>
      </c>
      <c r="G157">
        <v>13000</v>
      </c>
      <c r="H157">
        <v>12000</v>
      </c>
      <c r="I157">
        <v>15000</v>
      </c>
    </row>
    <row r="158" spans="1:9" x14ac:dyDescent="0.2">
      <c r="A158" t="s">
        <v>28</v>
      </c>
      <c r="B158">
        <v>1750</v>
      </c>
      <c r="C158">
        <v>1500</v>
      </c>
      <c r="D158">
        <v>1500</v>
      </c>
      <c r="E158">
        <v>2000</v>
      </c>
      <c r="F158">
        <v>2000</v>
      </c>
      <c r="G158">
        <v>1500</v>
      </c>
      <c r="H158">
        <v>1500</v>
      </c>
      <c r="I158">
        <v>1500</v>
      </c>
    </row>
    <row r="159" spans="1:9" x14ac:dyDescent="0.2">
      <c r="A159" t="s">
        <v>29</v>
      </c>
      <c r="B159">
        <v>15000</v>
      </c>
      <c r="C159">
        <v>14000</v>
      </c>
      <c r="D159">
        <v>15000</v>
      </c>
      <c r="E159">
        <v>16000</v>
      </c>
      <c r="F159">
        <v>17000</v>
      </c>
      <c r="G159">
        <v>15000</v>
      </c>
      <c r="H159">
        <v>14000</v>
      </c>
      <c r="I159">
        <v>17000</v>
      </c>
    </row>
    <row r="160" spans="1:9" x14ac:dyDescent="0.2">
      <c r="A160" t="s">
        <v>30</v>
      </c>
      <c r="B160">
        <v>78000</v>
      </c>
      <c r="C160">
        <v>77000</v>
      </c>
      <c r="D160">
        <v>79000</v>
      </c>
      <c r="E160">
        <v>85000</v>
      </c>
      <c r="F160">
        <v>90000</v>
      </c>
      <c r="G160">
        <v>78000</v>
      </c>
      <c r="H160">
        <v>74000</v>
      </c>
      <c r="I160">
        <v>90000</v>
      </c>
    </row>
    <row r="161" spans="1:10" x14ac:dyDescent="0.2">
      <c r="A161" t="s">
        <v>31</v>
      </c>
      <c r="B161">
        <v>448000</v>
      </c>
      <c r="C161">
        <v>454000</v>
      </c>
      <c r="D161">
        <v>450000</v>
      </c>
      <c r="E161">
        <v>470000</v>
      </c>
      <c r="F161">
        <v>493000</v>
      </c>
      <c r="G161">
        <v>454000</v>
      </c>
      <c r="H161">
        <v>449000</v>
      </c>
      <c r="I161">
        <v>468000</v>
      </c>
    </row>
    <row r="162" spans="1:10" x14ac:dyDescent="0.2">
      <c r="A162" t="s">
        <v>32</v>
      </c>
      <c r="B162">
        <v>518000</v>
      </c>
      <c r="C162">
        <v>524000</v>
      </c>
      <c r="D162">
        <v>510000</v>
      </c>
      <c r="E162">
        <v>534000</v>
      </c>
      <c r="F162">
        <v>570000</v>
      </c>
      <c r="G162">
        <v>518000</v>
      </c>
      <c r="H162">
        <v>513000</v>
      </c>
      <c r="I162">
        <v>534000</v>
      </c>
    </row>
    <row r="163" spans="1:10" x14ac:dyDescent="0.2">
      <c r="A163" t="s">
        <v>33</v>
      </c>
      <c r="B163" t="s">
        <v>871</v>
      </c>
      <c r="C163" t="s">
        <v>871</v>
      </c>
      <c r="D163" t="s">
        <v>871</v>
      </c>
      <c r="E163" t="s">
        <v>871</v>
      </c>
      <c r="F163" t="s">
        <v>871</v>
      </c>
      <c r="G163" t="s">
        <v>871</v>
      </c>
      <c r="H163" t="s">
        <v>871</v>
      </c>
      <c r="I163" t="s">
        <v>871</v>
      </c>
    </row>
    <row r="164" spans="1:10" x14ac:dyDescent="0.2">
      <c r="A164" t="s">
        <v>700</v>
      </c>
      <c r="B164" s="203">
        <v>6000</v>
      </c>
      <c r="C164" s="203">
        <v>6000</v>
      </c>
      <c r="D164" s="203">
        <v>6000</v>
      </c>
      <c r="E164" s="203">
        <v>7000</v>
      </c>
      <c r="F164" s="203">
        <v>7000</v>
      </c>
      <c r="G164" s="203">
        <v>6000</v>
      </c>
      <c r="H164" s="203">
        <v>6000</v>
      </c>
      <c r="I164" s="203">
        <v>7000</v>
      </c>
    </row>
    <row r="165" spans="1:10" x14ac:dyDescent="0.2">
      <c r="A165" t="s">
        <v>701</v>
      </c>
      <c r="B165" s="203">
        <v>4000</v>
      </c>
      <c r="C165" s="203">
        <v>4000</v>
      </c>
      <c r="D165" s="203">
        <v>4000</v>
      </c>
      <c r="E165" s="203">
        <v>4500</v>
      </c>
      <c r="F165" s="203">
        <v>5000</v>
      </c>
      <c r="G165" s="203">
        <v>4000</v>
      </c>
      <c r="H165" s="203">
        <v>4000</v>
      </c>
      <c r="I165" s="203">
        <v>5000</v>
      </c>
    </row>
    <row r="166" spans="1:10" x14ac:dyDescent="0.2">
      <c r="A166" t="s">
        <v>702</v>
      </c>
      <c r="B166" s="203">
        <v>3500</v>
      </c>
      <c r="C166" s="203">
        <v>3000</v>
      </c>
      <c r="D166" s="203">
        <v>3500</v>
      </c>
      <c r="E166" s="203">
        <v>3500</v>
      </c>
      <c r="F166" s="203">
        <v>3500</v>
      </c>
      <c r="G166" s="203">
        <v>3000</v>
      </c>
      <c r="H166" s="203">
        <v>3000</v>
      </c>
      <c r="I166" s="203">
        <v>3500</v>
      </c>
    </row>
    <row r="167" spans="1:10" x14ac:dyDescent="0.2">
      <c r="A167" t="s">
        <v>703</v>
      </c>
      <c r="B167" s="203">
        <v>3000</v>
      </c>
      <c r="C167" s="203">
        <v>3000</v>
      </c>
      <c r="D167" s="203">
        <v>3000</v>
      </c>
      <c r="E167" s="203">
        <v>3500</v>
      </c>
      <c r="F167" s="203">
        <v>3500</v>
      </c>
      <c r="G167" s="203">
        <v>3000</v>
      </c>
      <c r="H167" s="203">
        <v>3000</v>
      </c>
      <c r="I167" s="203">
        <v>3500</v>
      </c>
    </row>
    <row r="170" spans="1:10" x14ac:dyDescent="0.2">
      <c r="A170" t="s">
        <v>1763</v>
      </c>
    </row>
    <row r="171" spans="1:10" s="19" customFormat="1" ht="15" x14ac:dyDescent="0.25">
      <c r="B171" s="19">
        <v>2015</v>
      </c>
      <c r="C171" s="19">
        <v>2016</v>
      </c>
      <c r="D171" s="19">
        <v>2017</v>
      </c>
      <c r="E171" s="19">
        <v>2018</v>
      </c>
      <c r="F171" s="19">
        <v>2019</v>
      </c>
      <c r="G171" s="19">
        <v>2020</v>
      </c>
      <c r="H171" s="19">
        <v>2021</v>
      </c>
      <c r="I171" s="19">
        <v>2022</v>
      </c>
      <c r="J171" s="179"/>
    </row>
    <row r="172" spans="1:10" x14ac:dyDescent="0.2">
      <c r="A172" t="s">
        <v>14</v>
      </c>
      <c r="B172">
        <v>4000</v>
      </c>
      <c r="C172">
        <v>4500</v>
      </c>
      <c r="D172">
        <v>4000</v>
      </c>
      <c r="E172">
        <v>4500</v>
      </c>
      <c r="F172">
        <v>4500</v>
      </c>
      <c r="G172">
        <v>4000</v>
      </c>
      <c r="H172">
        <v>3500</v>
      </c>
      <c r="I172">
        <v>4000</v>
      </c>
    </row>
    <row r="173" spans="1:10" x14ac:dyDescent="0.2">
      <c r="A173" t="s">
        <v>15</v>
      </c>
      <c r="B173">
        <v>2250</v>
      </c>
      <c r="C173">
        <v>2500</v>
      </c>
      <c r="D173">
        <v>2250</v>
      </c>
      <c r="E173">
        <v>2500</v>
      </c>
      <c r="F173">
        <v>2250</v>
      </c>
      <c r="G173">
        <v>2250</v>
      </c>
      <c r="H173">
        <v>2250</v>
      </c>
      <c r="I173">
        <v>2250</v>
      </c>
    </row>
    <row r="174" spans="1:10" x14ac:dyDescent="0.2">
      <c r="A174" t="s">
        <v>16</v>
      </c>
      <c r="B174">
        <v>2500</v>
      </c>
      <c r="C174">
        <v>3000</v>
      </c>
      <c r="D174">
        <v>2500</v>
      </c>
      <c r="E174">
        <v>3000</v>
      </c>
      <c r="F174">
        <v>2500</v>
      </c>
      <c r="G174">
        <v>2250</v>
      </c>
      <c r="H174">
        <v>2250</v>
      </c>
      <c r="I174">
        <v>2500</v>
      </c>
    </row>
    <row r="175" spans="1:10" x14ac:dyDescent="0.2">
      <c r="A175" t="s">
        <v>18</v>
      </c>
      <c r="B175">
        <v>900</v>
      </c>
      <c r="C175">
        <v>900</v>
      </c>
      <c r="D175">
        <v>800</v>
      </c>
      <c r="E175">
        <v>900</v>
      </c>
      <c r="F175">
        <v>600</v>
      </c>
      <c r="G175">
        <v>600</v>
      </c>
      <c r="H175">
        <v>500</v>
      </c>
      <c r="I175">
        <v>600</v>
      </c>
    </row>
    <row r="176" spans="1:10" x14ac:dyDescent="0.2">
      <c r="A176" t="s">
        <v>19</v>
      </c>
      <c r="B176">
        <v>900</v>
      </c>
      <c r="C176">
        <v>1000</v>
      </c>
      <c r="D176">
        <v>900</v>
      </c>
      <c r="E176">
        <v>1000</v>
      </c>
      <c r="F176">
        <v>900</v>
      </c>
      <c r="G176">
        <v>900</v>
      </c>
      <c r="H176">
        <v>800</v>
      </c>
      <c r="I176">
        <v>900</v>
      </c>
    </row>
    <row r="177" spans="1:9" x14ac:dyDescent="0.2">
      <c r="A177" t="s">
        <v>20</v>
      </c>
      <c r="B177">
        <v>700</v>
      </c>
      <c r="C177">
        <v>700</v>
      </c>
      <c r="D177">
        <v>600</v>
      </c>
      <c r="E177">
        <v>700</v>
      </c>
      <c r="F177">
        <v>600</v>
      </c>
      <c r="G177">
        <v>600</v>
      </c>
      <c r="H177">
        <v>600</v>
      </c>
      <c r="I177">
        <v>700</v>
      </c>
    </row>
    <row r="178" spans="1:9" x14ac:dyDescent="0.2">
      <c r="A178" t="s">
        <v>21</v>
      </c>
      <c r="B178">
        <v>3000</v>
      </c>
      <c r="C178">
        <v>4000</v>
      </c>
      <c r="D178">
        <v>3500</v>
      </c>
      <c r="E178">
        <v>4000</v>
      </c>
      <c r="F178">
        <v>3500</v>
      </c>
      <c r="G178">
        <v>3500</v>
      </c>
      <c r="H178">
        <v>3500</v>
      </c>
      <c r="I178">
        <v>4000</v>
      </c>
    </row>
    <row r="179" spans="1:9" x14ac:dyDescent="0.2">
      <c r="A179" t="s">
        <v>22</v>
      </c>
      <c r="B179">
        <v>2250</v>
      </c>
      <c r="C179">
        <v>2250</v>
      </c>
      <c r="D179">
        <v>1750</v>
      </c>
      <c r="E179">
        <v>1750</v>
      </c>
      <c r="F179">
        <v>1500</v>
      </c>
      <c r="G179">
        <v>1500</v>
      </c>
      <c r="H179">
        <v>1500</v>
      </c>
      <c r="I179">
        <v>1750</v>
      </c>
    </row>
    <row r="180" spans="1:9" x14ac:dyDescent="0.2">
      <c r="A180" t="s">
        <v>23</v>
      </c>
      <c r="B180">
        <v>2000</v>
      </c>
      <c r="C180">
        <v>2000</v>
      </c>
      <c r="D180">
        <v>2250</v>
      </c>
      <c r="E180">
        <v>2250</v>
      </c>
      <c r="F180">
        <v>2500</v>
      </c>
      <c r="G180">
        <v>2000</v>
      </c>
      <c r="H180">
        <v>2250</v>
      </c>
      <c r="I180">
        <v>2500</v>
      </c>
    </row>
    <row r="181" spans="1:9" x14ac:dyDescent="0.2">
      <c r="A181" t="s">
        <v>24</v>
      </c>
      <c r="B181">
        <v>1000</v>
      </c>
      <c r="C181">
        <v>1000</v>
      </c>
      <c r="D181">
        <v>700</v>
      </c>
      <c r="E181">
        <v>800</v>
      </c>
      <c r="F181">
        <v>800</v>
      </c>
      <c r="G181">
        <v>700</v>
      </c>
      <c r="H181">
        <v>900</v>
      </c>
      <c r="I181">
        <v>1000</v>
      </c>
    </row>
    <row r="182" spans="1:9" x14ac:dyDescent="0.2">
      <c r="A182" t="s">
        <v>25</v>
      </c>
      <c r="B182">
        <v>4000</v>
      </c>
      <c r="C182">
        <v>3500</v>
      </c>
      <c r="D182">
        <v>3500</v>
      </c>
      <c r="E182">
        <v>3500</v>
      </c>
      <c r="F182">
        <v>3000</v>
      </c>
      <c r="G182">
        <v>3500</v>
      </c>
      <c r="H182">
        <v>3000</v>
      </c>
      <c r="I182">
        <v>3500</v>
      </c>
    </row>
    <row r="183" spans="1:9" x14ac:dyDescent="0.2">
      <c r="A183" t="s">
        <v>26</v>
      </c>
      <c r="B183">
        <v>3000</v>
      </c>
      <c r="C183">
        <v>3000</v>
      </c>
      <c r="D183">
        <v>3000</v>
      </c>
      <c r="E183">
        <v>3000</v>
      </c>
      <c r="F183">
        <v>3000</v>
      </c>
      <c r="G183">
        <v>2250</v>
      </c>
      <c r="H183">
        <v>2250</v>
      </c>
      <c r="I183">
        <v>2500</v>
      </c>
    </row>
    <row r="184" spans="1:9" x14ac:dyDescent="0.2">
      <c r="A184" t="s">
        <v>27</v>
      </c>
      <c r="B184">
        <v>27000</v>
      </c>
      <c r="C184">
        <v>28000</v>
      </c>
      <c r="D184">
        <v>26000</v>
      </c>
      <c r="E184">
        <v>28000</v>
      </c>
      <c r="F184">
        <v>27000</v>
      </c>
      <c r="G184">
        <v>24000</v>
      </c>
      <c r="H184">
        <v>23000</v>
      </c>
      <c r="I184">
        <v>26000</v>
      </c>
    </row>
    <row r="185" spans="1:9" x14ac:dyDescent="0.2">
      <c r="A185" t="s">
        <v>28</v>
      </c>
      <c r="B185">
        <v>3000</v>
      </c>
      <c r="C185">
        <v>3500</v>
      </c>
      <c r="D185">
        <v>3000</v>
      </c>
      <c r="E185">
        <v>3500</v>
      </c>
      <c r="F185">
        <v>3000</v>
      </c>
      <c r="G185">
        <v>2500</v>
      </c>
      <c r="H185">
        <v>2500</v>
      </c>
      <c r="I185">
        <v>3000</v>
      </c>
    </row>
    <row r="186" spans="1:9" x14ac:dyDescent="0.2">
      <c r="A186" t="s">
        <v>29</v>
      </c>
      <c r="B186">
        <v>30000</v>
      </c>
      <c r="C186">
        <v>31000</v>
      </c>
      <c r="D186">
        <v>29000</v>
      </c>
      <c r="E186">
        <v>31000</v>
      </c>
      <c r="F186">
        <v>30000</v>
      </c>
      <c r="G186">
        <v>26000</v>
      </c>
      <c r="H186">
        <v>26000</v>
      </c>
      <c r="I186">
        <v>29000</v>
      </c>
    </row>
    <row r="187" spans="1:9" x14ac:dyDescent="0.2">
      <c r="A187" t="s">
        <v>30</v>
      </c>
      <c r="B187">
        <v>195000</v>
      </c>
      <c r="C187">
        <v>210000</v>
      </c>
      <c r="D187">
        <v>187000</v>
      </c>
      <c r="E187">
        <v>195000</v>
      </c>
      <c r="F187">
        <v>187000</v>
      </c>
      <c r="G187">
        <v>171000</v>
      </c>
      <c r="H187">
        <v>164000</v>
      </c>
      <c r="I187">
        <v>181000</v>
      </c>
    </row>
    <row r="188" spans="1:9" x14ac:dyDescent="0.2">
      <c r="A188" t="s">
        <v>31</v>
      </c>
      <c r="B188">
        <v>1035000</v>
      </c>
      <c r="C188">
        <v>1051000</v>
      </c>
      <c r="D188">
        <v>1035000</v>
      </c>
      <c r="E188">
        <v>1083000</v>
      </c>
      <c r="F188">
        <v>1053000</v>
      </c>
      <c r="G188">
        <v>1010000</v>
      </c>
      <c r="H188">
        <v>972000</v>
      </c>
      <c r="I188">
        <v>1046000</v>
      </c>
    </row>
    <row r="189" spans="1:9" x14ac:dyDescent="0.2">
      <c r="A189" t="s">
        <v>32</v>
      </c>
      <c r="B189">
        <v>1144000</v>
      </c>
      <c r="C189">
        <v>1165000</v>
      </c>
      <c r="D189">
        <v>1138000</v>
      </c>
      <c r="E189">
        <v>1187000</v>
      </c>
      <c r="F189">
        <v>1157000</v>
      </c>
      <c r="G189">
        <v>1102000</v>
      </c>
      <c r="H189">
        <v>1065000</v>
      </c>
      <c r="I189">
        <v>1137000</v>
      </c>
    </row>
    <row r="190" spans="1:9" x14ac:dyDescent="0.2">
      <c r="A190" t="s">
        <v>33</v>
      </c>
      <c r="B190" t="s">
        <v>871</v>
      </c>
      <c r="C190" t="s">
        <v>871</v>
      </c>
      <c r="D190" t="s">
        <v>871</v>
      </c>
      <c r="E190" t="s">
        <v>871</v>
      </c>
      <c r="F190" t="s">
        <v>871</v>
      </c>
      <c r="G190" t="s">
        <v>871</v>
      </c>
      <c r="H190" t="s">
        <v>871</v>
      </c>
      <c r="I190" t="s">
        <v>871</v>
      </c>
    </row>
    <row r="191" spans="1:9" x14ac:dyDescent="0.2">
      <c r="A191" t="s">
        <v>700</v>
      </c>
      <c r="B191" s="203">
        <v>12000</v>
      </c>
      <c r="C191" s="203">
        <v>13000</v>
      </c>
      <c r="D191" s="203">
        <v>12000</v>
      </c>
      <c r="E191" s="203">
        <v>13000</v>
      </c>
      <c r="F191" s="203">
        <v>12000</v>
      </c>
      <c r="G191" s="203">
        <v>11000</v>
      </c>
      <c r="H191" s="203">
        <v>11000</v>
      </c>
      <c r="I191" s="203">
        <v>13000</v>
      </c>
    </row>
    <row r="192" spans="1:9" x14ac:dyDescent="0.2">
      <c r="A192" t="s">
        <v>701</v>
      </c>
      <c r="B192" s="203">
        <v>9000</v>
      </c>
      <c r="C192" s="203">
        <v>9000</v>
      </c>
      <c r="D192" s="203">
        <v>8000</v>
      </c>
      <c r="E192" s="203">
        <v>8000</v>
      </c>
      <c r="F192" s="203">
        <v>8000</v>
      </c>
      <c r="G192" s="203">
        <v>7000</v>
      </c>
      <c r="H192" s="203">
        <v>7000</v>
      </c>
      <c r="I192" s="203">
        <v>8000</v>
      </c>
    </row>
    <row r="193" spans="1:10" x14ac:dyDescent="0.2">
      <c r="A193" t="s">
        <v>702</v>
      </c>
      <c r="B193" s="203">
        <v>5000</v>
      </c>
      <c r="C193" s="203">
        <v>5000</v>
      </c>
      <c r="D193" s="203">
        <v>5000</v>
      </c>
      <c r="E193" s="203">
        <v>5000</v>
      </c>
      <c r="F193" s="203">
        <v>4500</v>
      </c>
      <c r="G193" s="203">
        <v>4500</v>
      </c>
      <c r="H193" s="203">
        <v>4500</v>
      </c>
      <c r="I193" s="203">
        <v>5000</v>
      </c>
    </row>
    <row r="194" spans="1:10" x14ac:dyDescent="0.2">
      <c r="A194" t="s">
        <v>703</v>
      </c>
      <c r="B194" s="203">
        <v>7000</v>
      </c>
      <c r="C194" s="203">
        <v>8000</v>
      </c>
      <c r="D194" s="203">
        <v>8000</v>
      </c>
      <c r="E194" s="203">
        <v>8000</v>
      </c>
      <c r="F194" s="203">
        <v>8000</v>
      </c>
      <c r="G194" s="203">
        <v>7000</v>
      </c>
      <c r="H194" s="203">
        <v>7000</v>
      </c>
      <c r="I194" s="203">
        <v>8000</v>
      </c>
    </row>
    <row r="197" spans="1:10" x14ac:dyDescent="0.2">
      <c r="A197" t="s">
        <v>1764</v>
      </c>
    </row>
    <row r="198" spans="1:10" s="19" customFormat="1" ht="15" x14ac:dyDescent="0.25">
      <c r="B198" s="19">
        <v>2015</v>
      </c>
      <c r="C198" s="19">
        <v>2016</v>
      </c>
      <c r="D198" s="19">
        <v>2017</v>
      </c>
      <c r="E198" s="19">
        <v>2018</v>
      </c>
      <c r="F198" s="19">
        <v>2019</v>
      </c>
      <c r="G198" s="19">
        <v>2020</v>
      </c>
      <c r="H198" s="19">
        <v>2021</v>
      </c>
      <c r="I198" s="19">
        <v>2022</v>
      </c>
      <c r="J198" s="179"/>
    </row>
    <row r="199" spans="1:10" x14ac:dyDescent="0.2">
      <c r="A199" t="s">
        <v>14</v>
      </c>
      <c r="B199">
        <v>6000</v>
      </c>
      <c r="C199">
        <v>6000</v>
      </c>
      <c r="D199">
        <v>6000</v>
      </c>
      <c r="E199">
        <v>6000</v>
      </c>
      <c r="F199">
        <v>6000</v>
      </c>
      <c r="G199">
        <v>6000</v>
      </c>
      <c r="H199">
        <v>7000</v>
      </c>
      <c r="I199">
        <v>6000</v>
      </c>
    </row>
    <row r="200" spans="1:10" x14ac:dyDescent="0.2">
      <c r="A200" t="s">
        <v>15</v>
      </c>
      <c r="B200">
        <v>8000</v>
      </c>
      <c r="C200">
        <v>8000</v>
      </c>
      <c r="D200">
        <v>8000</v>
      </c>
      <c r="E200">
        <v>8000</v>
      </c>
      <c r="F200">
        <v>8000</v>
      </c>
      <c r="G200">
        <v>7000</v>
      </c>
      <c r="H200">
        <v>8000</v>
      </c>
      <c r="I200">
        <v>7000</v>
      </c>
    </row>
    <row r="201" spans="1:10" x14ac:dyDescent="0.2">
      <c r="A201" t="s">
        <v>16</v>
      </c>
      <c r="B201">
        <v>10000</v>
      </c>
      <c r="C201">
        <v>10000</v>
      </c>
      <c r="D201">
        <v>9000</v>
      </c>
      <c r="E201">
        <v>9000</v>
      </c>
      <c r="F201">
        <v>10000</v>
      </c>
      <c r="G201">
        <v>9000</v>
      </c>
      <c r="H201">
        <v>9000</v>
      </c>
      <c r="I201">
        <v>8000</v>
      </c>
    </row>
    <row r="202" spans="1:10" x14ac:dyDescent="0.2">
      <c r="A202" t="s">
        <v>18</v>
      </c>
      <c r="B202">
        <v>3000</v>
      </c>
      <c r="C202">
        <v>3000</v>
      </c>
      <c r="D202">
        <v>3000</v>
      </c>
      <c r="E202">
        <v>3000</v>
      </c>
      <c r="F202">
        <v>3000</v>
      </c>
      <c r="G202">
        <v>3000</v>
      </c>
      <c r="H202">
        <v>3500</v>
      </c>
      <c r="I202">
        <v>3000</v>
      </c>
    </row>
    <row r="203" spans="1:10" x14ac:dyDescent="0.2">
      <c r="A203" t="s">
        <v>19</v>
      </c>
      <c r="B203">
        <v>4000</v>
      </c>
      <c r="C203">
        <v>4000</v>
      </c>
      <c r="D203">
        <v>4000</v>
      </c>
      <c r="E203">
        <v>4000</v>
      </c>
      <c r="F203">
        <v>4000</v>
      </c>
      <c r="G203">
        <v>3500</v>
      </c>
      <c r="H203">
        <v>4000</v>
      </c>
      <c r="I203">
        <v>3500</v>
      </c>
    </row>
    <row r="204" spans="1:10" x14ac:dyDescent="0.2">
      <c r="A204" t="s">
        <v>20</v>
      </c>
      <c r="B204">
        <v>3500</v>
      </c>
      <c r="C204">
        <v>3500</v>
      </c>
      <c r="D204">
        <v>3500</v>
      </c>
      <c r="E204">
        <v>3500</v>
      </c>
      <c r="F204">
        <v>3500</v>
      </c>
      <c r="G204">
        <v>3000</v>
      </c>
      <c r="H204">
        <v>3500</v>
      </c>
      <c r="I204">
        <v>3500</v>
      </c>
    </row>
    <row r="205" spans="1:10" x14ac:dyDescent="0.2">
      <c r="A205" t="s">
        <v>21</v>
      </c>
      <c r="B205">
        <v>7000</v>
      </c>
      <c r="C205">
        <v>6000</v>
      </c>
      <c r="D205">
        <v>6000</v>
      </c>
      <c r="E205">
        <v>6000</v>
      </c>
      <c r="F205">
        <v>6000</v>
      </c>
      <c r="G205">
        <v>6000</v>
      </c>
      <c r="H205">
        <v>7000</v>
      </c>
      <c r="I205">
        <v>6000</v>
      </c>
    </row>
    <row r="206" spans="1:10" x14ac:dyDescent="0.2">
      <c r="A206" t="s">
        <v>22</v>
      </c>
      <c r="B206">
        <v>4500</v>
      </c>
      <c r="C206">
        <v>4500</v>
      </c>
      <c r="D206">
        <v>4500</v>
      </c>
      <c r="E206">
        <v>4000</v>
      </c>
      <c r="F206">
        <v>4500</v>
      </c>
      <c r="G206">
        <v>4500</v>
      </c>
      <c r="H206">
        <v>4500</v>
      </c>
      <c r="I206">
        <v>4500</v>
      </c>
    </row>
    <row r="207" spans="1:10" x14ac:dyDescent="0.2">
      <c r="A207" t="s">
        <v>23</v>
      </c>
      <c r="B207">
        <v>4500</v>
      </c>
      <c r="C207">
        <v>4500</v>
      </c>
      <c r="D207">
        <v>4500</v>
      </c>
      <c r="E207">
        <v>4500</v>
      </c>
      <c r="F207">
        <v>4500</v>
      </c>
      <c r="G207">
        <v>4500</v>
      </c>
      <c r="H207">
        <v>5000</v>
      </c>
      <c r="I207">
        <v>5000</v>
      </c>
    </row>
    <row r="208" spans="1:10" x14ac:dyDescent="0.2">
      <c r="A208" t="s">
        <v>24</v>
      </c>
      <c r="B208">
        <v>6000</v>
      </c>
      <c r="C208">
        <v>6000</v>
      </c>
      <c r="D208">
        <v>6000</v>
      </c>
      <c r="E208">
        <v>6000</v>
      </c>
      <c r="F208">
        <v>6000</v>
      </c>
      <c r="G208">
        <v>6000</v>
      </c>
      <c r="H208">
        <v>6000</v>
      </c>
      <c r="I208">
        <v>6000</v>
      </c>
    </row>
    <row r="209" spans="1:9" x14ac:dyDescent="0.2">
      <c r="A209" t="s">
        <v>25</v>
      </c>
      <c r="B209">
        <v>6000</v>
      </c>
      <c r="C209">
        <v>5000</v>
      </c>
      <c r="D209">
        <v>6000</v>
      </c>
      <c r="E209">
        <v>6000</v>
      </c>
      <c r="F209">
        <v>6000</v>
      </c>
      <c r="G209">
        <v>6000</v>
      </c>
      <c r="H209">
        <v>7000</v>
      </c>
      <c r="I209">
        <v>5000</v>
      </c>
    </row>
    <row r="210" spans="1:9" x14ac:dyDescent="0.2">
      <c r="A210" t="s">
        <v>26</v>
      </c>
      <c r="B210">
        <v>7000</v>
      </c>
      <c r="C210">
        <v>6000</v>
      </c>
      <c r="D210">
        <v>7000</v>
      </c>
      <c r="E210">
        <v>6000</v>
      </c>
      <c r="F210">
        <v>7000</v>
      </c>
      <c r="G210">
        <v>6000</v>
      </c>
      <c r="H210">
        <v>6000</v>
      </c>
      <c r="I210">
        <v>6000</v>
      </c>
    </row>
    <row r="211" spans="1:9" x14ac:dyDescent="0.2">
      <c r="A211" t="s">
        <v>27</v>
      </c>
      <c r="B211">
        <v>70000</v>
      </c>
      <c r="C211">
        <v>67000</v>
      </c>
      <c r="D211">
        <v>68000</v>
      </c>
      <c r="E211">
        <v>67000</v>
      </c>
      <c r="F211">
        <v>69000</v>
      </c>
      <c r="G211">
        <v>65000</v>
      </c>
      <c r="H211">
        <v>71000</v>
      </c>
      <c r="I211">
        <v>64000</v>
      </c>
    </row>
    <row r="212" spans="1:9" x14ac:dyDescent="0.2">
      <c r="A212" t="s">
        <v>28</v>
      </c>
      <c r="B212">
        <v>10000</v>
      </c>
      <c r="C212">
        <v>9000</v>
      </c>
      <c r="D212">
        <v>10000</v>
      </c>
      <c r="E212">
        <v>9000</v>
      </c>
      <c r="F212">
        <v>10000</v>
      </c>
      <c r="G212">
        <v>9000</v>
      </c>
      <c r="H212">
        <v>10000</v>
      </c>
      <c r="I212">
        <v>9000</v>
      </c>
    </row>
    <row r="213" spans="1:9" x14ac:dyDescent="0.2">
      <c r="A213" t="s">
        <v>29</v>
      </c>
      <c r="B213">
        <v>80000</v>
      </c>
      <c r="C213">
        <v>76000</v>
      </c>
      <c r="D213">
        <v>77000</v>
      </c>
      <c r="E213">
        <v>76000</v>
      </c>
      <c r="F213">
        <v>78000</v>
      </c>
      <c r="G213">
        <v>74000</v>
      </c>
      <c r="H213">
        <v>81000</v>
      </c>
      <c r="I213">
        <v>73000</v>
      </c>
    </row>
    <row r="214" spans="1:9" x14ac:dyDescent="0.2">
      <c r="A214" t="s">
        <v>30</v>
      </c>
      <c r="B214">
        <v>403000</v>
      </c>
      <c r="C214">
        <v>388000</v>
      </c>
      <c r="D214">
        <v>401000</v>
      </c>
      <c r="E214">
        <v>398000</v>
      </c>
      <c r="F214">
        <v>410000</v>
      </c>
      <c r="G214">
        <v>380000</v>
      </c>
      <c r="H214">
        <v>418000</v>
      </c>
      <c r="I214">
        <v>368000</v>
      </c>
    </row>
    <row r="215" spans="1:9" x14ac:dyDescent="0.2">
      <c r="A215" t="s">
        <v>31</v>
      </c>
      <c r="B215">
        <v>2458000</v>
      </c>
      <c r="C215">
        <v>2403000</v>
      </c>
      <c r="D215">
        <v>2441000</v>
      </c>
      <c r="E215">
        <v>2428000</v>
      </c>
      <c r="F215">
        <v>2427000</v>
      </c>
      <c r="G215">
        <v>2393000</v>
      </c>
      <c r="H215">
        <v>2393000</v>
      </c>
      <c r="I215">
        <v>2298000</v>
      </c>
    </row>
    <row r="216" spans="1:9" x14ac:dyDescent="0.2">
      <c r="A216" t="s">
        <v>32</v>
      </c>
      <c r="B216">
        <v>2828000</v>
      </c>
      <c r="C216">
        <v>2764000</v>
      </c>
      <c r="D216">
        <v>2802000</v>
      </c>
      <c r="E216">
        <v>2781000</v>
      </c>
      <c r="F216">
        <v>2771000</v>
      </c>
      <c r="G216">
        <v>2737000</v>
      </c>
      <c r="H216">
        <v>2770000</v>
      </c>
      <c r="I216">
        <v>2629000</v>
      </c>
    </row>
    <row r="217" spans="1:9" x14ac:dyDescent="0.2">
      <c r="A217" t="s">
        <v>33</v>
      </c>
      <c r="B217" t="s">
        <v>871</v>
      </c>
      <c r="C217" t="s">
        <v>871</v>
      </c>
      <c r="D217" t="s">
        <v>871</v>
      </c>
      <c r="E217" t="s">
        <v>871</v>
      </c>
      <c r="F217" t="s">
        <v>871</v>
      </c>
      <c r="G217" t="s">
        <v>871</v>
      </c>
      <c r="H217" t="s">
        <v>871</v>
      </c>
      <c r="I217" t="s">
        <v>871</v>
      </c>
    </row>
    <row r="218" spans="1:9" x14ac:dyDescent="0.2">
      <c r="A218" t="s">
        <v>700</v>
      </c>
      <c r="B218" s="203">
        <v>35000</v>
      </c>
      <c r="C218" s="203">
        <v>33000</v>
      </c>
      <c r="D218" s="203">
        <v>33000</v>
      </c>
      <c r="E218" s="203">
        <v>33000</v>
      </c>
      <c r="F218" s="203">
        <v>33000</v>
      </c>
      <c r="G218" s="203">
        <v>31000</v>
      </c>
      <c r="H218" s="203">
        <v>34000</v>
      </c>
      <c r="I218" s="203">
        <v>31000</v>
      </c>
    </row>
    <row r="219" spans="1:9" x14ac:dyDescent="0.2">
      <c r="A219" t="s">
        <v>701</v>
      </c>
      <c r="B219" s="203">
        <v>17000</v>
      </c>
      <c r="C219" s="203">
        <v>16000</v>
      </c>
      <c r="D219" s="203">
        <v>17000</v>
      </c>
      <c r="E219" s="203">
        <v>16000</v>
      </c>
      <c r="F219" s="203">
        <v>17000</v>
      </c>
      <c r="G219" s="203">
        <v>17000</v>
      </c>
      <c r="H219" s="203">
        <v>18000</v>
      </c>
      <c r="I219" s="203">
        <v>16000</v>
      </c>
    </row>
    <row r="220" spans="1:9" x14ac:dyDescent="0.2">
      <c r="A220" t="s">
        <v>702</v>
      </c>
      <c r="B220" s="203">
        <v>22000</v>
      </c>
      <c r="C220" s="203">
        <v>21000</v>
      </c>
      <c r="D220" s="203">
        <v>21000</v>
      </c>
      <c r="E220" s="203">
        <v>21000</v>
      </c>
      <c r="F220" s="203">
        <v>21000</v>
      </c>
      <c r="G220" s="203">
        <v>20000</v>
      </c>
      <c r="H220" s="203">
        <v>22000</v>
      </c>
      <c r="I220" s="203">
        <v>19000</v>
      </c>
    </row>
    <row r="221" spans="1:9" x14ac:dyDescent="0.2">
      <c r="A221" t="s">
        <v>703</v>
      </c>
      <c r="B221" s="203">
        <v>13000</v>
      </c>
      <c r="C221" s="203">
        <v>13000</v>
      </c>
      <c r="D221" s="203">
        <v>13000</v>
      </c>
      <c r="E221" s="203">
        <v>13000</v>
      </c>
      <c r="F221" s="203">
        <v>13000</v>
      </c>
      <c r="G221" s="203">
        <v>12000</v>
      </c>
      <c r="H221" s="203">
        <v>14000</v>
      </c>
      <c r="I221" s="203">
        <v>12000</v>
      </c>
    </row>
    <row r="224" spans="1:9" x14ac:dyDescent="0.2">
      <c r="A224" t="s">
        <v>1765</v>
      </c>
    </row>
    <row r="225" spans="1:10" s="19" customFormat="1" ht="15" x14ac:dyDescent="0.25">
      <c r="B225" s="19">
        <v>2015</v>
      </c>
      <c r="C225" s="19">
        <v>2016</v>
      </c>
      <c r="D225" s="19">
        <v>2017</v>
      </c>
      <c r="E225" s="19">
        <v>2018</v>
      </c>
      <c r="F225" s="19">
        <v>2019</v>
      </c>
      <c r="G225" s="19">
        <v>2020</v>
      </c>
      <c r="H225" s="19">
        <v>2021</v>
      </c>
      <c r="I225" s="19">
        <v>2022</v>
      </c>
      <c r="J225" s="179"/>
    </row>
    <row r="226" spans="1:10" x14ac:dyDescent="0.2">
      <c r="A226" t="s">
        <v>14</v>
      </c>
      <c r="B226">
        <v>2500</v>
      </c>
      <c r="C226">
        <v>3500</v>
      </c>
      <c r="D226">
        <v>3000</v>
      </c>
      <c r="E226">
        <v>2500</v>
      </c>
      <c r="F226">
        <v>2500</v>
      </c>
      <c r="G226">
        <v>2500</v>
      </c>
      <c r="H226">
        <v>3000</v>
      </c>
      <c r="I226">
        <v>2500</v>
      </c>
    </row>
    <row r="227" spans="1:10" x14ac:dyDescent="0.2">
      <c r="A227" t="s">
        <v>15</v>
      </c>
      <c r="B227">
        <v>1000</v>
      </c>
      <c r="C227">
        <v>1500</v>
      </c>
      <c r="D227">
        <v>1250</v>
      </c>
      <c r="E227">
        <v>1250</v>
      </c>
      <c r="F227">
        <v>1250</v>
      </c>
      <c r="G227">
        <v>1000</v>
      </c>
      <c r="H227">
        <v>1250</v>
      </c>
      <c r="I227">
        <v>1250</v>
      </c>
    </row>
    <row r="228" spans="1:10" x14ac:dyDescent="0.2">
      <c r="A228" t="s">
        <v>16</v>
      </c>
      <c r="B228">
        <v>5000</v>
      </c>
      <c r="C228">
        <v>6000</v>
      </c>
      <c r="D228">
        <v>5000</v>
      </c>
      <c r="E228">
        <v>5000</v>
      </c>
      <c r="F228">
        <v>5000</v>
      </c>
      <c r="G228">
        <v>6000</v>
      </c>
      <c r="H228">
        <v>9000</v>
      </c>
      <c r="I228">
        <v>9000</v>
      </c>
    </row>
    <row r="229" spans="1:10" x14ac:dyDescent="0.2">
      <c r="A229" t="s">
        <v>18</v>
      </c>
      <c r="B229">
        <v>4000</v>
      </c>
      <c r="C229">
        <v>4000</v>
      </c>
      <c r="D229">
        <v>3500</v>
      </c>
      <c r="E229">
        <v>4000</v>
      </c>
      <c r="F229">
        <v>4000</v>
      </c>
      <c r="G229">
        <v>3500</v>
      </c>
      <c r="H229">
        <v>4500</v>
      </c>
      <c r="I229">
        <v>4000</v>
      </c>
    </row>
    <row r="230" spans="1:10" x14ac:dyDescent="0.2">
      <c r="A230" t="s">
        <v>19</v>
      </c>
      <c r="B230">
        <v>2250</v>
      </c>
      <c r="C230">
        <v>2500</v>
      </c>
      <c r="D230">
        <v>2500</v>
      </c>
      <c r="E230">
        <v>2500</v>
      </c>
      <c r="F230">
        <v>2500</v>
      </c>
      <c r="G230">
        <v>2250</v>
      </c>
      <c r="H230">
        <v>2500</v>
      </c>
      <c r="I230">
        <v>2500</v>
      </c>
    </row>
    <row r="231" spans="1:10" x14ac:dyDescent="0.2">
      <c r="A231" t="s">
        <v>20</v>
      </c>
      <c r="B231">
        <v>2500</v>
      </c>
      <c r="C231">
        <v>3000</v>
      </c>
      <c r="D231">
        <v>2500</v>
      </c>
      <c r="E231">
        <v>2500</v>
      </c>
      <c r="F231">
        <v>2500</v>
      </c>
      <c r="G231">
        <v>2500</v>
      </c>
      <c r="H231">
        <v>3000</v>
      </c>
      <c r="I231">
        <v>2500</v>
      </c>
    </row>
    <row r="232" spans="1:10" x14ac:dyDescent="0.2">
      <c r="A232" t="s">
        <v>21</v>
      </c>
      <c r="B232">
        <v>2500</v>
      </c>
      <c r="C232">
        <v>3500</v>
      </c>
      <c r="D232">
        <v>2500</v>
      </c>
      <c r="E232">
        <v>3000</v>
      </c>
      <c r="F232">
        <v>3000</v>
      </c>
      <c r="G232">
        <v>2500</v>
      </c>
      <c r="H232">
        <v>3500</v>
      </c>
      <c r="I232">
        <v>3500</v>
      </c>
    </row>
    <row r="233" spans="1:10" x14ac:dyDescent="0.2">
      <c r="A233" t="s">
        <v>22</v>
      </c>
      <c r="B233">
        <v>900</v>
      </c>
      <c r="C233">
        <v>1250</v>
      </c>
      <c r="D233">
        <v>1250</v>
      </c>
      <c r="E233">
        <v>1250</v>
      </c>
      <c r="F233">
        <v>1250</v>
      </c>
      <c r="G233">
        <v>1250</v>
      </c>
      <c r="H233">
        <v>1250</v>
      </c>
      <c r="I233">
        <v>1250</v>
      </c>
    </row>
    <row r="234" spans="1:10" x14ac:dyDescent="0.2">
      <c r="A234" t="s">
        <v>23</v>
      </c>
      <c r="B234">
        <v>4500</v>
      </c>
      <c r="C234">
        <v>5000</v>
      </c>
      <c r="D234">
        <v>4500</v>
      </c>
      <c r="E234">
        <v>4500</v>
      </c>
      <c r="F234">
        <v>4500</v>
      </c>
      <c r="G234">
        <v>4500</v>
      </c>
      <c r="H234">
        <v>5000</v>
      </c>
      <c r="I234">
        <v>4500</v>
      </c>
    </row>
    <row r="235" spans="1:10" x14ac:dyDescent="0.2">
      <c r="A235" t="s">
        <v>24</v>
      </c>
      <c r="B235">
        <v>1500</v>
      </c>
      <c r="C235">
        <v>2000</v>
      </c>
      <c r="D235">
        <v>1750</v>
      </c>
      <c r="E235">
        <v>1750</v>
      </c>
      <c r="F235">
        <v>1750</v>
      </c>
      <c r="G235">
        <v>1500</v>
      </c>
      <c r="H235">
        <v>1750</v>
      </c>
      <c r="I235">
        <v>1750</v>
      </c>
    </row>
    <row r="236" spans="1:10" x14ac:dyDescent="0.2">
      <c r="A236" t="s">
        <v>25</v>
      </c>
      <c r="B236">
        <v>4000</v>
      </c>
      <c r="C236">
        <v>4500</v>
      </c>
      <c r="D236">
        <v>4000</v>
      </c>
      <c r="E236">
        <v>4500</v>
      </c>
      <c r="F236">
        <v>4500</v>
      </c>
      <c r="G236">
        <v>4000</v>
      </c>
      <c r="H236">
        <v>5000</v>
      </c>
      <c r="I236">
        <v>6000</v>
      </c>
    </row>
    <row r="237" spans="1:10" x14ac:dyDescent="0.2">
      <c r="A237" t="s">
        <v>26</v>
      </c>
      <c r="B237">
        <v>1000</v>
      </c>
      <c r="C237">
        <v>1250</v>
      </c>
      <c r="D237">
        <v>1000</v>
      </c>
      <c r="E237">
        <v>1000</v>
      </c>
      <c r="F237">
        <v>1000</v>
      </c>
      <c r="G237">
        <v>900</v>
      </c>
      <c r="H237">
        <v>1000</v>
      </c>
      <c r="I237">
        <v>1000</v>
      </c>
    </row>
    <row r="238" spans="1:10" x14ac:dyDescent="0.2">
      <c r="A238" t="s">
        <v>27</v>
      </c>
      <c r="B238">
        <v>32000</v>
      </c>
      <c r="C238">
        <v>37000</v>
      </c>
      <c r="D238">
        <v>33000</v>
      </c>
      <c r="E238">
        <v>34000</v>
      </c>
      <c r="F238">
        <v>33000</v>
      </c>
      <c r="G238">
        <v>33000</v>
      </c>
      <c r="H238">
        <v>41000</v>
      </c>
      <c r="I238">
        <v>40000</v>
      </c>
    </row>
    <row r="239" spans="1:10" x14ac:dyDescent="0.2">
      <c r="A239" t="s">
        <v>28</v>
      </c>
      <c r="B239">
        <v>4500</v>
      </c>
      <c r="C239">
        <v>6000</v>
      </c>
      <c r="D239">
        <v>5000</v>
      </c>
      <c r="E239">
        <v>6000</v>
      </c>
      <c r="F239">
        <v>5000</v>
      </c>
      <c r="G239">
        <v>6000</v>
      </c>
      <c r="H239">
        <v>7000</v>
      </c>
      <c r="I239">
        <v>7000</v>
      </c>
    </row>
    <row r="240" spans="1:10" x14ac:dyDescent="0.2">
      <c r="A240" t="s">
        <v>29</v>
      </c>
      <c r="B240">
        <v>37000</v>
      </c>
      <c r="C240">
        <v>43000</v>
      </c>
      <c r="D240">
        <v>38000</v>
      </c>
      <c r="E240">
        <v>40000</v>
      </c>
      <c r="F240">
        <v>39000</v>
      </c>
      <c r="G240">
        <v>39000</v>
      </c>
      <c r="H240">
        <v>48000</v>
      </c>
      <c r="I240">
        <v>46000</v>
      </c>
    </row>
    <row r="241" spans="1:10" x14ac:dyDescent="0.2">
      <c r="A241" t="s">
        <v>30</v>
      </c>
      <c r="B241">
        <v>179000</v>
      </c>
      <c r="C241">
        <v>208000</v>
      </c>
      <c r="D241">
        <v>188000</v>
      </c>
      <c r="E241">
        <v>194000</v>
      </c>
      <c r="F241">
        <v>188000</v>
      </c>
      <c r="G241">
        <v>187000</v>
      </c>
      <c r="H241">
        <v>212000</v>
      </c>
      <c r="I241">
        <v>205000</v>
      </c>
    </row>
    <row r="242" spans="1:10" x14ac:dyDescent="0.2">
      <c r="A242" t="s">
        <v>31</v>
      </c>
      <c r="B242">
        <v>1181000</v>
      </c>
      <c r="C242">
        <v>1274000</v>
      </c>
      <c r="D242">
        <v>1249000</v>
      </c>
      <c r="E242">
        <v>1279000</v>
      </c>
      <c r="F242">
        <v>1326000</v>
      </c>
      <c r="G242">
        <v>1340000</v>
      </c>
      <c r="H242">
        <v>1375000</v>
      </c>
      <c r="I242">
        <v>1387000</v>
      </c>
    </row>
    <row r="243" spans="1:10" x14ac:dyDescent="0.2">
      <c r="A243" t="s">
        <v>32</v>
      </c>
      <c r="B243">
        <v>1326000</v>
      </c>
      <c r="C243">
        <v>1418000</v>
      </c>
      <c r="D243">
        <v>1396000</v>
      </c>
      <c r="E243">
        <v>1427000</v>
      </c>
      <c r="F243">
        <v>1472000</v>
      </c>
      <c r="G243">
        <v>1494000</v>
      </c>
      <c r="H243">
        <v>1522000</v>
      </c>
      <c r="I243">
        <v>1542000</v>
      </c>
    </row>
    <row r="244" spans="1:10" x14ac:dyDescent="0.2">
      <c r="A244" t="s">
        <v>33</v>
      </c>
      <c r="B244" t="s">
        <v>871</v>
      </c>
      <c r="C244" t="s">
        <v>871</v>
      </c>
      <c r="D244" t="s">
        <v>871</v>
      </c>
      <c r="E244" t="s">
        <v>871</v>
      </c>
      <c r="F244" t="s">
        <v>871</v>
      </c>
      <c r="G244" t="s">
        <v>871</v>
      </c>
      <c r="H244" t="s">
        <v>871</v>
      </c>
      <c r="I244" t="s">
        <v>871</v>
      </c>
    </row>
    <row r="245" spans="1:10" x14ac:dyDescent="0.2">
      <c r="A245" t="s">
        <v>700</v>
      </c>
      <c r="B245" s="203">
        <v>20000</v>
      </c>
      <c r="C245" s="203">
        <v>23000</v>
      </c>
      <c r="D245" s="203">
        <v>19000</v>
      </c>
      <c r="E245" s="203">
        <v>21000</v>
      </c>
      <c r="F245" s="203">
        <v>21000</v>
      </c>
      <c r="G245" s="203">
        <v>22000</v>
      </c>
      <c r="H245" s="203">
        <v>28000</v>
      </c>
      <c r="I245" s="203">
        <v>27000</v>
      </c>
    </row>
    <row r="246" spans="1:10" x14ac:dyDescent="0.2">
      <c r="A246" t="s">
        <v>701</v>
      </c>
      <c r="B246" s="203">
        <v>6000</v>
      </c>
      <c r="C246" s="203">
        <v>7000</v>
      </c>
      <c r="D246" s="203">
        <v>6000</v>
      </c>
      <c r="E246" s="203">
        <v>7000</v>
      </c>
      <c r="F246" s="203">
        <v>7000</v>
      </c>
      <c r="G246" s="203">
        <v>6000</v>
      </c>
      <c r="H246" s="203">
        <v>8000</v>
      </c>
      <c r="I246" s="203">
        <v>8000</v>
      </c>
    </row>
    <row r="247" spans="1:10" x14ac:dyDescent="0.2">
      <c r="A247" t="s">
        <v>702</v>
      </c>
      <c r="B247" s="203">
        <v>9000</v>
      </c>
      <c r="C247" s="203">
        <v>10000</v>
      </c>
      <c r="D247" s="203">
        <v>9000</v>
      </c>
      <c r="E247" s="203">
        <v>9000</v>
      </c>
      <c r="F247" s="203">
        <v>9000</v>
      </c>
      <c r="G247" s="203">
        <v>9000</v>
      </c>
      <c r="H247" s="203">
        <v>10000</v>
      </c>
      <c r="I247" s="203">
        <v>9000</v>
      </c>
    </row>
    <row r="248" spans="1:10" x14ac:dyDescent="0.2">
      <c r="A248" t="s">
        <v>703</v>
      </c>
      <c r="B248" s="203">
        <v>5000</v>
      </c>
      <c r="C248" s="203">
        <v>7000</v>
      </c>
      <c r="D248" s="203">
        <v>6000</v>
      </c>
      <c r="E248" s="203">
        <v>5000</v>
      </c>
      <c r="F248" s="203">
        <v>5000</v>
      </c>
      <c r="G248" s="203">
        <v>5000</v>
      </c>
      <c r="H248" s="203">
        <v>7000</v>
      </c>
      <c r="I248" s="203">
        <v>6000</v>
      </c>
    </row>
    <row r="251" spans="1:10" x14ac:dyDescent="0.2">
      <c r="A251" t="s">
        <v>1766</v>
      </c>
    </row>
    <row r="252" spans="1:10" s="19" customFormat="1" ht="15" x14ac:dyDescent="0.25">
      <c r="B252" s="19">
        <v>2015</v>
      </c>
      <c r="C252" s="19">
        <v>2016</v>
      </c>
      <c r="D252" s="19">
        <v>2017</v>
      </c>
      <c r="E252" s="19">
        <v>2018</v>
      </c>
      <c r="F252" s="19">
        <v>2019</v>
      </c>
      <c r="G252" s="19">
        <v>2020</v>
      </c>
      <c r="H252" s="19">
        <v>2021</v>
      </c>
      <c r="I252" s="19">
        <v>2022</v>
      </c>
      <c r="J252" s="179"/>
    </row>
    <row r="253" spans="1:10" x14ac:dyDescent="0.2">
      <c r="A253" t="s">
        <v>14</v>
      </c>
      <c r="B253">
        <v>4000</v>
      </c>
      <c r="C253">
        <v>3500</v>
      </c>
      <c r="D253">
        <v>3500</v>
      </c>
      <c r="E253">
        <v>3500</v>
      </c>
      <c r="F253">
        <v>4000</v>
      </c>
      <c r="G253">
        <v>3500</v>
      </c>
      <c r="H253">
        <v>3500</v>
      </c>
      <c r="I253">
        <v>3500</v>
      </c>
    </row>
    <row r="254" spans="1:10" x14ac:dyDescent="0.2">
      <c r="A254" t="s">
        <v>15</v>
      </c>
      <c r="B254">
        <v>6000</v>
      </c>
      <c r="C254">
        <v>6000</v>
      </c>
      <c r="D254">
        <v>6000</v>
      </c>
      <c r="E254">
        <v>6000</v>
      </c>
      <c r="F254">
        <v>6000</v>
      </c>
      <c r="G254">
        <v>5000</v>
      </c>
      <c r="H254">
        <v>6000</v>
      </c>
      <c r="I254">
        <v>6000</v>
      </c>
    </row>
    <row r="255" spans="1:10" x14ac:dyDescent="0.2">
      <c r="A255" t="s">
        <v>16</v>
      </c>
      <c r="B255">
        <v>4000</v>
      </c>
      <c r="C255">
        <v>4000</v>
      </c>
      <c r="D255">
        <v>4000</v>
      </c>
      <c r="E255">
        <v>4000</v>
      </c>
      <c r="F255">
        <v>4000</v>
      </c>
      <c r="G255">
        <v>4000</v>
      </c>
      <c r="H255">
        <v>4000</v>
      </c>
      <c r="I255">
        <v>4000</v>
      </c>
    </row>
    <row r="256" spans="1:10" x14ac:dyDescent="0.2">
      <c r="A256" t="s">
        <v>18</v>
      </c>
      <c r="B256">
        <v>3000</v>
      </c>
      <c r="C256">
        <v>2500</v>
      </c>
      <c r="D256">
        <v>2500</v>
      </c>
      <c r="E256">
        <v>3000</v>
      </c>
      <c r="F256">
        <v>3000</v>
      </c>
      <c r="G256">
        <v>3000</v>
      </c>
      <c r="H256">
        <v>3000</v>
      </c>
      <c r="I256">
        <v>3000</v>
      </c>
    </row>
    <row r="257" spans="1:9" x14ac:dyDescent="0.2">
      <c r="A257" t="s">
        <v>19</v>
      </c>
      <c r="B257">
        <v>3500</v>
      </c>
      <c r="C257">
        <v>3000</v>
      </c>
      <c r="D257">
        <v>3000</v>
      </c>
      <c r="E257">
        <v>3500</v>
      </c>
      <c r="F257">
        <v>3500</v>
      </c>
      <c r="G257">
        <v>3500</v>
      </c>
      <c r="H257">
        <v>3500</v>
      </c>
      <c r="I257">
        <v>4000</v>
      </c>
    </row>
    <row r="258" spans="1:9" x14ac:dyDescent="0.2">
      <c r="A258" t="s">
        <v>20</v>
      </c>
      <c r="B258">
        <v>2000</v>
      </c>
      <c r="C258">
        <v>2000</v>
      </c>
      <c r="D258">
        <v>2250</v>
      </c>
      <c r="E258">
        <v>2500</v>
      </c>
      <c r="F258">
        <v>3000</v>
      </c>
      <c r="G258">
        <v>3000</v>
      </c>
      <c r="H258">
        <v>3500</v>
      </c>
      <c r="I258">
        <v>3500</v>
      </c>
    </row>
    <row r="259" spans="1:9" x14ac:dyDescent="0.2">
      <c r="A259" t="s">
        <v>21</v>
      </c>
      <c r="B259">
        <v>5000</v>
      </c>
      <c r="C259">
        <v>4500</v>
      </c>
      <c r="D259">
        <v>5000</v>
      </c>
      <c r="E259">
        <v>5000</v>
      </c>
      <c r="F259">
        <v>6000</v>
      </c>
      <c r="G259">
        <v>5000</v>
      </c>
      <c r="H259">
        <v>5000</v>
      </c>
      <c r="I259">
        <v>5000</v>
      </c>
    </row>
    <row r="260" spans="1:9" x14ac:dyDescent="0.2">
      <c r="A260" t="s">
        <v>22</v>
      </c>
      <c r="B260">
        <v>3500</v>
      </c>
      <c r="C260">
        <v>3000</v>
      </c>
      <c r="D260">
        <v>3500</v>
      </c>
      <c r="E260">
        <v>3500</v>
      </c>
      <c r="F260">
        <v>3500</v>
      </c>
      <c r="G260">
        <v>3500</v>
      </c>
      <c r="H260">
        <v>3500</v>
      </c>
      <c r="I260">
        <v>3500</v>
      </c>
    </row>
    <row r="261" spans="1:9" x14ac:dyDescent="0.2">
      <c r="A261" t="s">
        <v>23</v>
      </c>
      <c r="B261">
        <v>3500</v>
      </c>
      <c r="C261">
        <v>3000</v>
      </c>
      <c r="D261">
        <v>3000</v>
      </c>
      <c r="E261">
        <v>3500</v>
      </c>
      <c r="F261">
        <v>3500</v>
      </c>
      <c r="G261">
        <v>3000</v>
      </c>
      <c r="H261">
        <v>3500</v>
      </c>
      <c r="I261">
        <v>4000</v>
      </c>
    </row>
    <row r="262" spans="1:9" x14ac:dyDescent="0.2">
      <c r="A262" t="s">
        <v>24</v>
      </c>
      <c r="B262">
        <v>4000</v>
      </c>
      <c r="C262">
        <v>4000</v>
      </c>
      <c r="D262">
        <v>4500</v>
      </c>
      <c r="E262">
        <v>4000</v>
      </c>
      <c r="F262">
        <v>4500</v>
      </c>
      <c r="G262">
        <v>4000</v>
      </c>
      <c r="H262">
        <v>4500</v>
      </c>
      <c r="I262">
        <v>4500</v>
      </c>
    </row>
    <row r="263" spans="1:9" x14ac:dyDescent="0.2">
      <c r="A263" t="s">
        <v>25</v>
      </c>
      <c r="B263">
        <v>3000</v>
      </c>
      <c r="C263">
        <v>3000</v>
      </c>
      <c r="D263">
        <v>3000</v>
      </c>
      <c r="E263">
        <v>3000</v>
      </c>
      <c r="F263">
        <v>3500</v>
      </c>
      <c r="G263">
        <v>3500</v>
      </c>
      <c r="H263">
        <v>3500</v>
      </c>
      <c r="I263">
        <v>3500</v>
      </c>
    </row>
    <row r="264" spans="1:9" x14ac:dyDescent="0.2">
      <c r="A264" t="s">
        <v>26</v>
      </c>
      <c r="B264">
        <v>4000</v>
      </c>
      <c r="C264">
        <v>3500</v>
      </c>
      <c r="D264">
        <v>4000</v>
      </c>
      <c r="E264">
        <v>4000</v>
      </c>
      <c r="F264">
        <v>4000</v>
      </c>
      <c r="G264">
        <v>3500</v>
      </c>
      <c r="H264">
        <v>3500</v>
      </c>
      <c r="I264">
        <v>4000</v>
      </c>
    </row>
    <row r="265" spans="1:9" x14ac:dyDescent="0.2">
      <c r="A265" t="s">
        <v>27</v>
      </c>
      <c r="B265">
        <v>44000</v>
      </c>
      <c r="C265">
        <v>42000</v>
      </c>
      <c r="D265">
        <v>45000</v>
      </c>
      <c r="E265">
        <v>45000</v>
      </c>
      <c r="F265">
        <v>49000</v>
      </c>
      <c r="G265">
        <v>45000</v>
      </c>
      <c r="H265">
        <v>47000</v>
      </c>
      <c r="I265">
        <v>49000</v>
      </c>
    </row>
    <row r="266" spans="1:9" x14ac:dyDescent="0.2">
      <c r="A266" t="s">
        <v>28</v>
      </c>
      <c r="B266">
        <v>6000</v>
      </c>
      <c r="C266">
        <v>5000</v>
      </c>
      <c r="D266">
        <v>6000</v>
      </c>
      <c r="E266">
        <v>6000</v>
      </c>
      <c r="F266">
        <v>6000</v>
      </c>
      <c r="G266">
        <v>6000</v>
      </c>
      <c r="H266">
        <v>6000</v>
      </c>
      <c r="I266">
        <v>6000</v>
      </c>
    </row>
    <row r="267" spans="1:9" x14ac:dyDescent="0.2">
      <c r="A267" t="s">
        <v>29</v>
      </c>
      <c r="B267">
        <v>50000</v>
      </c>
      <c r="C267">
        <v>47000</v>
      </c>
      <c r="D267">
        <v>50000</v>
      </c>
      <c r="E267">
        <v>51000</v>
      </c>
      <c r="F267">
        <v>55000</v>
      </c>
      <c r="G267">
        <v>51000</v>
      </c>
      <c r="H267">
        <v>53000</v>
      </c>
      <c r="I267">
        <v>55000</v>
      </c>
    </row>
    <row r="268" spans="1:9" x14ac:dyDescent="0.2">
      <c r="A268" t="s">
        <v>30</v>
      </c>
      <c r="B268">
        <v>299000</v>
      </c>
      <c r="C268">
        <v>282000</v>
      </c>
      <c r="D268">
        <v>298000</v>
      </c>
      <c r="E268">
        <v>304000</v>
      </c>
      <c r="F268">
        <v>323000</v>
      </c>
      <c r="G268">
        <v>297000</v>
      </c>
      <c r="H268">
        <v>303000</v>
      </c>
      <c r="I268">
        <v>318000</v>
      </c>
    </row>
    <row r="269" spans="1:9" x14ac:dyDescent="0.2">
      <c r="A269" t="s">
        <v>31</v>
      </c>
      <c r="B269">
        <v>1776000</v>
      </c>
      <c r="C269">
        <v>1869000</v>
      </c>
      <c r="D269">
        <v>1905000</v>
      </c>
      <c r="E269">
        <v>1936000</v>
      </c>
      <c r="F269">
        <v>1976000</v>
      </c>
      <c r="G269">
        <v>1844000</v>
      </c>
      <c r="H269">
        <v>1989000</v>
      </c>
      <c r="I269">
        <v>2144000</v>
      </c>
    </row>
    <row r="270" spans="1:9" x14ac:dyDescent="0.2">
      <c r="A270" t="s">
        <v>32</v>
      </c>
      <c r="B270">
        <v>2072000</v>
      </c>
      <c r="C270">
        <v>2165000</v>
      </c>
      <c r="D270">
        <v>2190000</v>
      </c>
      <c r="E270">
        <v>2237000</v>
      </c>
      <c r="F270">
        <v>2300000</v>
      </c>
      <c r="G270">
        <v>2121000</v>
      </c>
      <c r="H270">
        <v>2279000</v>
      </c>
      <c r="I270">
        <v>2466000</v>
      </c>
    </row>
    <row r="271" spans="1:9" x14ac:dyDescent="0.2">
      <c r="A271" t="s">
        <v>33</v>
      </c>
      <c r="B271" t="s">
        <v>871</v>
      </c>
      <c r="C271" t="s">
        <v>871</v>
      </c>
      <c r="D271" t="s">
        <v>871</v>
      </c>
      <c r="E271" t="s">
        <v>871</v>
      </c>
      <c r="F271" t="s">
        <v>871</v>
      </c>
      <c r="G271" t="s">
        <v>871</v>
      </c>
      <c r="H271" t="s">
        <v>871</v>
      </c>
      <c r="I271" t="s">
        <v>871</v>
      </c>
    </row>
    <row r="272" spans="1:9" x14ac:dyDescent="0.2">
      <c r="A272" t="s">
        <v>700</v>
      </c>
      <c r="B272" s="203">
        <v>20000</v>
      </c>
      <c r="C272" s="203">
        <v>19000</v>
      </c>
      <c r="D272" s="203">
        <v>20000</v>
      </c>
      <c r="E272" s="203">
        <v>20000</v>
      </c>
      <c r="F272" s="203">
        <v>22000</v>
      </c>
      <c r="G272" s="203">
        <v>21000</v>
      </c>
      <c r="H272" s="203">
        <v>22000</v>
      </c>
      <c r="I272" s="203">
        <v>23000</v>
      </c>
    </row>
    <row r="273" spans="1:10" x14ac:dyDescent="0.2">
      <c r="A273" t="s">
        <v>701</v>
      </c>
      <c r="B273" s="203">
        <v>10000</v>
      </c>
      <c r="C273" s="203">
        <v>10000</v>
      </c>
      <c r="D273" s="203">
        <v>11000</v>
      </c>
      <c r="E273" s="203">
        <v>10000</v>
      </c>
      <c r="F273" s="203">
        <v>11000</v>
      </c>
      <c r="G273" s="203">
        <v>11000</v>
      </c>
      <c r="H273" s="203">
        <v>11000</v>
      </c>
      <c r="I273" s="203">
        <v>11000</v>
      </c>
    </row>
    <row r="274" spans="1:10" x14ac:dyDescent="0.2">
      <c r="A274" t="s">
        <v>702</v>
      </c>
      <c r="B274" s="203">
        <v>16000</v>
      </c>
      <c r="C274" s="203">
        <v>15000</v>
      </c>
      <c r="D274" s="203">
        <v>16000</v>
      </c>
      <c r="E274" s="203">
        <v>16000</v>
      </c>
      <c r="F274" s="203">
        <v>18000</v>
      </c>
      <c r="G274" s="203">
        <v>16000</v>
      </c>
      <c r="H274" s="203">
        <v>17000</v>
      </c>
      <c r="I274" s="203">
        <v>18000</v>
      </c>
    </row>
    <row r="275" spans="1:10" x14ac:dyDescent="0.2">
      <c r="A275" t="s">
        <v>703</v>
      </c>
      <c r="B275" s="203">
        <v>9000</v>
      </c>
      <c r="C275" s="203">
        <v>8000</v>
      </c>
      <c r="D275" s="203">
        <v>9000</v>
      </c>
      <c r="E275" s="203">
        <v>9000</v>
      </c>
      <c r="F275" s="203">
        <v>10000</v>
      </c>
      <c r="G275" s="203">
        <v>8000</v>
      </c>
      <c r="H275" s="203">
        <v>8000</v>
      </c>
      <c r="I275" s="203">
        <v>9000</v>
      </c>
    </row>
    <row r="278" spans="1:10" x14ac:dyDescent="0.2">
      <c r="A278" t="s">
        <v>1767</v>
      </c>
    </row>
    <row r="279" spans="1:10" s="19" customFormat="1" ht="15" x14ac:dyDescent="0.25">
      <c r="B279" s="19">
        <v>2015</v>
      </c>
      <c r="C279" s="19">
        <v>2016</v>
      </c>
      <c r="D279" s="19">
        <v>2017</v>
      </c>
      <c r="E279" s="19">
        <v>2018</v>
      </c>
      <c r="F279" s="19">
        <v>2019</v>
      </c>
      <c r="G279" s="19">
        <v>2020</v>
      </c>
      <c r="H279" s="19">
        <v>2021</v>
      </c>
      <c r="I279" s="19">
        <v>2022</v>
      </c>
      <c r="J279" s="179"/>
    </row>
    <row r="280" spans="1:10" x14ac:dyDescent="0.2">
      <c r="A280" t="s">
        <v>14</v>
      </c>
      <c r="B280">
        <v>1500</v>
      </c>
      <c r="C280">
        <v>1500</v>
      </c>
      <c r="D280">
        <v>1250</v>
      </c>
      <c r="E280">
        <v>1250</v>
      </c>
      <c r="F280">
        <v>1250</v>
      </c>
      <c r="G280">
        <v>1500</v>
      </c>
      <c r="H280">
        <v>1250</v>
      </c>
      <c r="I280">
        <v>1500</v>
      </c>
    </row>
    <row r="281" spans="1:10" x14ac:dyDescent="0.2">
      <c r="A281" t="s">
        <v>15</v>
      </c>
      <c r="B281">
        <v>1750</v>
      </c>
      <c r="C281">
        <v>1750</v>
      </c>
      <c r="D281">
        <v>1500</v>
      </c>
      <c r="E281">
        <v>1750</v>
      </c>
      <c r="F281">
        <v>1750</v>
      </c>
      <c r="G281">
        <v>1750</v>
      </c>
      <c r="H281">
        <v>2000</v>
      </c>
      <c r="I281">
        <v>2250</v>
      </c>
    </row>
    <row r="282" spans="1:10" x14ac:dyDescent="0.2">
      <c r="A282" t="s">
        <v>16</v>
      </c>
      <c r="B282">
        <v>1750</v>
      </c>
      <c r="C282">
        <v>1500</v>
      </c>
      <c r="D282">
        <v>1750</v>
      </c>
      <c r="E282">
        <v>1750</v>
      </c>
      <c r="F282">
        <v>2250</v>
      </c>
      <c r="G282">
        <v>2250</v>
      </c>
      <c r="H282">
        <v>2000</v>
      </c>
      <c r="I282">
        <v>2250</v>
      </c>
    </row>
    <row r="283" spans="1:10" x14ac:dyDescent="0.2">
      <c r="A283" t="s">
        <v>18</v>
      </c>
      <c r="B283">
        <v>450</v>
      </c>
      <c r="C283">
        <v>400</v>
      </c>
      <c r="D283">
        <v>450</v>
      </c>
      <c r="E283">
        <v>500</v>
      </c>
      <c r="F283">
        <v>600</v>
      </c>
      <c r="G283">
        <v>600</v>
      </c>
      <c r="H283">
        <v>500</v>
      </c>
      <c r="I283">
        <v>700</v>
      </c>
    </row>
    <row r="284" spans="1:10" x14ac:dyDescent="0.2">
      <c r="A284" t="s">
        <v>19</v>
      </c>
      <c r="B284">
        <v>800</v>
      </c>
      <c r="C284">
        <v>600</v>
      </c>
      <c r="D284">
        <v>500</v>
      </c>
      <c r="E284">
        <v>800</v>
      </c>
      <c r="F284">
        <v>800</v>
      </c>
      <c r="G284">
        <v>800</v>
      </c>
      <c r="H284">
        <v>700</v>
      </c>
      <c r="I284">
        <v>500</v>
      </c>
    </row>
    <row r="285" spans="1:10" x14ac:dyDescent="0.2">
      <c r="A285" t="s">
        <v>20</v>
      </c>
      <c r="B285">
        <v>500</v>
      </c>
      <c r="C285">
        <v>500</v>
      </c>
      <c r="D285">
        <v>450</v>
      </c>
      <c r="E285">
        <v>500</v>
      </c>
      <c r="F285">
        <v>500</v>
      </c>
      <c r="G285">
        <v>600</v>
      </c>
      <c r="H285">
        <v>450</v>
      </c>
      <c r="I285">
        <v>500</v>
      </c>
    </row>
    <row r="286" spans="1:10" x14ac:dyDescent="0.2">
      <c r="A286" t="s">
        <v>21</v>
      </c>
      <c r="B286">
        <v>2250</v>
      </c>
      <c r="C286">
        <v>2500</v>
      </c>
      <c r="D286">
        <v>2250</v>
      </c>
      <c r="E286">
        <v>2250</v>
      </c>
      <c r="F286">
        <v>2250</v>
      </c>
      <c r="G286">
        <v>2500</v>
      </c>
      <c r="H286">
        <v>2250</v>
      </c>
      <c r="I286">
        <v>2500</v>
      </c>
    </row>
    <row r="287" spans="1:10" x14ac:dyDescent="0.2">
      <c r="A287" t="s">
        <v>22</v>
      </c>
      <c r="B287">
        <v>2500</v>
      </c>
      <c r="C287">
        <v>2500</v>
      </c>
      <c r="D287">
        <v>2500</v>
      </c>
      <c r="E287">
        <v>2500</v>
      </c>
      <c r="F287">
        <v>2500</v>
      </c>
      <c r="G287">
        <v>2000</v>
      </c>
      <c r="H287">
        <v>1750</v>
      </c>
      <c r="I287">
        <v>2000</v>
      </c>
    </row>
    <row r="288" spans="1:10" x14ac:dyDescent="0.2">
      <c r="A288" t="s">
        <v>23</v>
      </c>
      <c r="B288">
        <v>1000</v>
      </c>
      <c r="C288">
        <v>900</v>
      </c>
      <c r="D288">
        <v>900</v>
      </c>
      <c r="E288">
        <v>700</v>
      </c>
      <c r="F288">
        <v>700</v>
      </c>
      <c r="G288">
        <v>800</v>
      </c>
      <c r="H288">
        <v>800</v>
      </c>
      <c r="I288">
        <v>900</v>
      </c>
    </row>
    <row r="289" spans="1:9" x14ac:dyDescent="0.2">
      <c r="A289" t="s">
        <v>24</v>
      </c>
      <c r="B289">
        <v>700</v>
      </c>
      <c r="C289">
        <v>700</v>
      </c>
      <c r="D289">
        <v>600</v>
      </c>
      <c r="E289">
        <v>700</v>
      </c>
      <c r="F289">
        <v>800</v>
      </c>
      <c r="G289">
        <v>1000</v>
      </c>
      <c r="H289">
        <v>900</v>
      </c>
      <c r="I289">
        <v>1000</v>
      </c>
    </row>
    <row r="290" spans="1:9" x14ac:dyDescent="0.2">
      <c r="A290" t="s">
        <v>25</v>
      </c>
      <c r="B290">
        <v>2250</v>
      </c>
      <c r="C290">
        <v>2250</v>
      </c>
      <c r="D290">
        <v>2000</v>
      </c>
      <c r="E290">
        <v>2000</v>
      </c>
      <c r="F290">
        <v>2000</v>
      </c>
      <c r="G290">
        <v>2250</v>
      </c>
      <c r="H290">
        <v>1750</v>
      </c>
      <c r="I290">
        <v>2000</v>
      </c>
    </row>
    <row r="291" spans="1:9" x14ac:dyDescent="0.2">
      <c r="A291" t="s">
        <v>26</v>
      </c>
      <c r="B291">
        <v>2500</v>
      </c>
      <c r="C291">
        <v>2250</v>
      </c>
      <c r="D291">
        <v>2250</v>
      </c>
      <c r="E291">
        <v>2250</v>
      </c>
      <c r="F291">
        <v>2000</v>
      </c>
      <c r="G291">
        <v>2000</v>
      </c>
      <c r="H291">
        <v>1750</v>
      </c>
      <c r="I291">
        <v>2250</v>
      </c>
    </row>
    <row r="292" spans="1:9" x14ac:dyDescent="0.2">
      <c r="A292" t="s">
        <v>27</v>
      </c>
      <c r="B292">
        <v>18000</v>
      </c>
      <c r="C292">
        <v>17000</v>
      </c>
      <c r="D292">
        <v>17000</v>
      </c>
      <c r="E292">
        <v>17000</v>
      </c>
      <c r="F292">
        <v>17000</v>
      </c>
      <c r="G292">
        <v>18000</v>
      </c>
      <c r="H292">
        <v>16000</v>
      </c>
      <c r="I292">
        <v>19000</v>
      </c>
    </row>
    <row r="293" spans="1:9" x14ac:dyDescent="0.2">
      <c r="A293" t="s">
        <v>28</v>
      </c>
      <c r="B293">
        <v>2250</v>
      </c>
      <c r="C293">
        <v>2250</v>
      </c>
      <c r="D293">
        <v>2250</v>
      </c>
      <c r="E293">
        <v>2250</v>
      </c>
      <c r="F293">
        <v>2250</v>
      </c>
      <c r="G293">
        <v>2250</v>
      </c>
      <c r="H293">
        <v>2000</v>
      </c>
      <c r="I293">
        <v>2250</v>
      </c>
    </row>
    <row r="294" spans="1:9" x14ac:dyDescent="0.2">
      <c r="A294" t="s">
        <v>29</v>
      </c>
      <c r="B294">
        <v>20000</v>
      </c>
      <c r="C294">
        <v>19000</v>
      </c>
      <c r="D294">
        <v>19000</v>
      </c>
      <c r="E294">
        <v>19000</v>
      </c>
      <c r="F294">
        <v>19000</v>
      </c>
      <c r="G294">
        <v>20000</v>
      </c>
      <c r="H294">
        <v>18000</v>
      </c>
      <c r="I294">
        <v>21000</v>
      </c>
    </row>
    <row r="295" spans="1:9" x14ac:dyDescent="0.2">
      <c r="A295" t="s">
        <v>30</v>
      </c>
      <c r="B295">
        <v>256000</v>
      </c>
      <c r="C295">
        <v>253000</v>
      </c>
      <c r="D295">
        <v>239000</v>
      </c>
      <c r="E295">
        <v>235000</v>
      </c>
      <c r="F295">
        <v>239000</v>
      </c>
      <c r="G295">
        <v>250000</v>
      </c>
      <c r="H295">
        <v>226000</v>
      </c>
      <c r="I295">
        <v>261000</v>
      </c>
    </row>
    <row r="296" spans="1:9" x14ac:dyDescent="0.2">
      <c r="A296" t="s">
        <v>31</v>
      </c>
      <c r="B296">
        <v>1107000</v>
      </c>
      <c r="C296">
        <v>1123000</v>
      </c>
      <c r="D296">
        <v>1159000</v>
      </c>
      <c r="E296">
        <v>1149000</v>
      </c>
      <c r="F296">
        <v>1182000</v>
      </c>
      <c r="G296">
        <v>1198000</v>
      </c>
      <c r="H296">
        <v>1227000</v>
      </c>
      <c r="I296">
        <v>1294000</v>
      </c>
    </row>
    <row r="297" spans="1:9" x14ac:dyDescent="0.2">
      <c r="A297" t="s">
        <v>32</v>
      </c>
      <c r="B297">
        <v>1189000</v>
      </c>
      <c r="C297">
        <v>1225000</v>
      </c>
      <c r="D297">
        <v>1280000</v>
      </c>
      <c r="E297">
        <v>1254000</v>
      </c>
      <c r="F297">
        <v>1298000</v>
      </c>
      <c r="G297">
        <v>1313000</v>
      </c>
      <c r="H297">
        <v>1342000</v>
      </c>
      <c r="I297">
        <v>1404000</v>
      </c>
    </row>
    <row r="298" spans="1:9" x14ac:dyDescent="0.2">
      <c r="A298" t="s">
        <v>33</v>
      </c>
      <c r="B298" t="s">
        <v>871</v>
      </c>
      <c r="C298" t="s">
        <v>871</v>
      </c>
      <c r="D298" t="s">
        <v>871</v>
      </c>
      <c r="E298" t="s">
        <v>871</v>
      </c>
      <c r="F298" t="s">
        <v>871</v>
      </c>
      <c r="G298" t="s">
        <v>871</v>
      </c>
      <c r="H298" t="s">
        <v>871</v>
      </c>
      <c r="I298" t="s">
        <v>871</v>
      </c>
    </row>
    <row r="299" spans="1:9" x14ac:dyDescent="0.2">
      <c r="A299" t="s">
        <v>700</v>
      </c>
      <c r="B299" s="203">
        <v>8000</v>
      </c>
      <c r="C299" s="203">
        <v>7000</v>
      </c>
      <c r="D299" s="203">
        <v>7000</v>
      </c>
      <c r="E299" s="203">
        <v>7000</v>
      </c>
      <c r="F299" s="203">
        <v>8000</v>
      </c>
      <c r="G299" s="203">
        <v>8000</v>
      </c>
      <c r="H299" s="203">
        <v>7000</v>
      </c>
      <c r="I299" s="203">
        <v>9000</v>
      </c>
    </row>
    <row r="300" spans="1:9" x14ac:dyDescent="0.2">
      <c r="A300" t="s">
        <v>701</v>
      </c>
      <c r="B300" s="203">
        <v>7000</v>
      </c>
      <c r="C300" s="203">
        <v>7000</v>
      </c>
      <c r="D300" s="203">
        <v>7000</v>
      </c>
      <c r="E300" s="203">
        <v>7000</v>
      </c>
      <c r="F300" s="203">
        <v>7000</v>
      </c>
      <c r="G300" s="203">
        <v>6000</v>
      </c>
      <c r="H300" s="203">
        <v>5000</v>
      </c>
      <c r="I300" s="203">
        <v>6000</v>
      </c>
    </row>
    <row r="301" spans="1:9" x14ac:dyDescent="0.2">
      <c r="A301" t="s">
        <v>702</v>
      </c>
      <c r="B301" s="203">
        <v>3500</v>
      </c>
      <c r="C301" s="203">
        <v>3500</v>
      </c>
      <c r="D301" s="203">
        <v>3000</v>
      </c>
      <c r="E301" s="203">
        <v>4000</v>
      </c>
      <c r="F301" s="203">
        <v>4000</v>
      </c>
      <c r="G301" s="203">
        <v>4500</v>
      </c>
      <c r="H301" s="203">
        <v>4000</v>
      </c>
      <c r="I301" s="203">
        <v>4500</v>
      </c>
    </row>
    <row r="302" spans="1:9" x14ac:dyDescent="0.2">
      <c r="A302" t="s">
        <v>703</v>
      </c>
      <c r="B302" s="203">
        <v>4000</v>
      </c>
      <c r="C302" s="203">
        <v>4000</v>
      </c>
      <c r="D302" s="203">
        <v>3500</v>
      </c>
      <c r="E302" s="203">
        <v>3500</v>
      </c>
      <c r="F302" s="203">
        <v>3500</v>
      </c>
      <c r="G302" s="203">
        <v>4000</v>
      </c>
      <c r="H302" s="203">
        <v>3500</v>
      </c>
      <c r="I302" s="203">
        <v>4000</v>
      </c>
    </row>
    <row r="305" spans="1:10" x14ac:dyDescent="0.2">
      <c r="A305" t="s">
        <v>1768</v>
      </c>
    </row>
    <row r="306" spans="1:10" s="19" customFormat="1" ht="15" x14ac:dyDescent="0.25">
      <c r="B306" s="19">
        <v>2015</v>
      </c>
      <c r="C306" s="19">
        <v>2016</v>
      </c>
      <c r="D306" s="19">
        <v>2017</v>
      </c>
      <c r="E306" s="19">
        <v>2018</v>
      </c>
      <c r="F306" s="19">
        <v>2019</v>
      </c>
      <c r="G306" s="19">
        <v>2020</v>
      </c>
      <c r="H306" s="19">
        <v>2021</v>
      </c>
      <c r="I306" s="19">
        <v>2022</v>
      </c>
      <c r="J306" s="179"/>
    </row>
    <row r="307" spans="1:10" x14ac:dyDescent="0.2">
      <c r="A307" t="s">
        <v>14</v>
      </c>
      <c r="B307">
        <v>700</v>
      </c>
      <c r="C307">
        <v>600</v>
      </c>
      <c r="D307">
        <v>600</v>
      </c>
      <c r="E307">
        <v>600</v>
      </c>
      <c r="F307">
        <v>500</v>
      </c>
      <c r="G307">
        <v>600</v>
      </c>
      <c r="H307">
        <v>600</v>
      </c>
      <c r="I307">
        <v>500</v>
      </c>
    </row>
    <row r="308" spans="1:10" x14ac:dyDescent="0.2">
      <c r="A308" t="s">
        <v>15</v>
      </c>
      <c r="B308">
        <v>700</v>
      </c>
      <c r="C308">
        <v>1000</v>
      </c>
      <c r="D308">
        <v>1000</v>
      </c>
      <c r="E308">
        <v>2000</v>
      </c>
      <c r="F308">
        <v>2250</v>
      </c>
      <c r="G308">
        <v>2250</v>
      </c>
      <c r="H308">
        <v>2250</v>
      </c>
      <c r="I308">
        <v>2000</v>
      </c>
    </row>
    <row r="309" spans="1:10" x14ac:dyDescent="0.2">
      <c r="A309" t="s">
        <v>16</v>
      </c>
      <c r="B309">
        <v>700</v>
      </c>
      <c r="C309">
        <v>500</v>
      </c>
      <c r="D309">
        <v>500</v>
      </c>
      <c r="E309">
        <v>600</v>
      </c>
      <c r="F309">
        <v>500</v>
      </c>
      <c r="G309">
        <v>700</v>
      </c>
      <c r="H309">
        <v>500</v>
      </c>
      <c r="I309">
        <v>500</v>
      </c>
    </row>
    <row r="310" spans="1:10" x14ac:dyDescent="0.2">
      <c r="A310" t="s">
        <v>18</v>
      </c>
      <c r="B310">
        <v>500</v>
      </c>
      <c r="C310">
        <v>500</v>
      </c>
      <c r="D310">
        <v>450</v>
      </c>
      <c r="E310">
        <v>450</v>
      </c>
      <c r="F310">
        <v>450</v>
      </c>
      <c r="G310">
        <v>500</v>
      </c>
      <c r="H310">
        <v>400</v>
      </c>
      <c r="I310">
        <v>300</v>
      </c>
    </row>
    <row r="311" spans="1:10" x14ac:dyDescent="0.2">
      <c r="A311" t="s">
        <v>19</v>
      </c>
      <c r="B311">
        <v>1750</v>
      </c>
      <c r="C311">
        <v>1750</v>
      </c>
      <c r="D311">
        <v>1750</v>
      </c>
      <c r="E311">
        <v>1750</v>
      </c>
      <c r="F311">
        <v>1500</v>
      </c>
      <c r="G311">
        <v>1500</v>
      </c>
      <c r="H311">
        <v>1500</v>
      </c>
      <c r="I311">
        <v>1750</v>
      </c>
    </row>
    <row r="312" spans="1:10" x14ac:dyDescent="0.2">
      <c r="A312" t="s">
        <v>20</v>
      </c>
      <c r="B312">
        <v>350</v>
      </c>
      <c r="C312">
        <v>300</v>
      </c>
      <c r="D312">
        <v>300</v>
      </c>
      <c r="E312">
        <v>350</v>
      </c>
      <c r="F312">
        <v>350</v>
      </c>
      <c r="G312">
        <v>300</v>
      </c>
      <c r="H312">
        <v>250</v>
      </c>
      <c r="I312">
        <v>225</v>
      </c>
    </row>
    <row r="313" spans="1:10" x14ac:dyDescent="0.2">
      <c r="A313" t="s">
        <v>21</v>
      </c>
      <c r="B313">
        <v>1750</v>
      </c>
      <c r="C313">
        <v>1500</v>
      </c>
      <c r="D313">
        <v>1500</v>
      </c>
      <c r="E313">
        <v>1500</v>
      </c>
      <c r="F313">
        <v>1500</v>
      </c>
      <c r="G313">
        <v>1750</v>
      </c>
      <c r="H313">
        <v>1500</v>
      </c>
      <c r="I313">
        <v>1500</v>
      </c>
    </row>
    <row r="314" spans="1:10" x14ac:dyDescent="0.2">
      <c r="A314" t="s">
        <v>22</v>
      </c>
      <c r="B314">
        <v>1250</v>
      </c>
      <c r="C314">
        <v>1250</v>
      </c>
      <c r="D314">
        <v>1500</v>
      </c>
      <c r="E314">
        <v>1500</v>
      </c>
      <c r="F314">
        <v>1500</v>
      </c>
      <c r="G314">
        <v>1500</v>
      </c>
      <c r="H314">
        <v>1500</v>
      </c>
      <c r="I314">
        <v>1250</v>
      </c>
    </row>
    <row r="315" spans="1:10" x14ac:dyDescent="0.2">
      <c r="A315" t="s">
        <v>23</v>
      </c>
      <c r="B315">
        <v>500</v>
      </c>
      <c r="C315">
        <v>500</v>
      </c>
      <c r="D315">
        <v>500</v>
      </c>
      <c r="E315">
        <v>450</v>
      </c>
      <c r="F315">
        <v>350</v>
      </c>
      <c r="G315">
        <v>350</v>
      </c>
      <c r="H315">
        <v>300</v>
      </c>
      <c r="I315">
        <v>200</v>
      </c>
    </row>
    <row r="316" spans="1:10" x14ac:dyDescent="0.2">
      <c r="A316" t="s">
        <v>24</v>
      </c>
      <c r="B316">
        <v>800</v>
      </c>
      <c r="C316">
        <v>800</v>
      </c>
      <c r="D316">
        <v>800</v>
      </c>
      <c r="E316">
        <v>900</v>
      </c>
      <c r="F316">
        <v>700</v>
      </c>
      <c r="G316">
        <v>800</v>
      </c>
      <c r="H316">
        <v>800</v>
      </c>
      <c r="I316">
        <v>600</v>
      </c>
    </row>
    <row r="317" spans="1:10" x14ac:dyDescent="0.2">
      <c r="A317" t="s">
        <v>25</v>
      </c>
      <c r="B317">
        <v>2500</v>
      </c>
      <c r="C317">
        <v>3500</v>
      </c>
      <c r="D317">
        <v>2500</v>
      </c>
      <c r="E317">
        <v>2500</v>
      </c>
      <c r="F317">
        <v>2500</v>
      </c>
      <c r="G317">
        <v>2500</v>
      </c>
      <c r="H317">
        <v>2500</v>
      </c>
      <c r="I317">
        <v>2250</v>
      </c>
    </row>
    <row r="318" spans="1:10" x14ac:dyDescent="0.2">
      <c r="A318" t="s">
        <v>26</v>
      </c>
      <c r="B318">
        <v>4500</v>
      </c>
      <c r="C318">
        <v>4000</v>
      </c>
      <c r="D318">
        <v>4000</v>
      </c>
      <c r="E318">
        <v>4000</v>
      </c>
      <c r="F318">
        <v>3500</v>
      </c>
      <c r="G318">
        <v>4000</v>
      </c>
      <c r="H318">
        <v>5000</v>
      </c>
      <c r="I318">
        <v>3500</v>
      </c>
    </row>
    <row r="319" spans="1:10" x14ac:dyDescent="0.2">
      <c r="A319" t="s">
        <v>27</v>
      </c>
      <c r="B319">
        <v>16000</v>
      </c>
      <c r="C319">
        <v>16000</v>
      </c>
      <c r="D319">
        <v>15000</v>
      </c>
      <c r="E319">
        <v>17000</v>
      </c>
      <c r="F319">
        <v>16000</v>
      </c>
      <c r="G319">
        <v>17000</v>
      </c>
      <c r="H319">
        <v>17000</v>
      </c>
      <c r="I319">
        <v>15000</v>
      </c>
    </row>
    <row r="320" spans="1:10" x14ac:dyDescent="0.2">
      <c r="A320" t="s">
        <v>28</v>
      </c>
      <c r="B320">
        <v>3000</v>
      </c>
      <c r="C320">
        <v>3500</v>
      </c>
      <c r="D320">
        <v>3000</v>
      </c>
      <c r="E320">
        <v>3000</v>
      </c>
      <c r="F320">
        <v>3000</v>
      </c>
      <c r="G320">
        <v>3500</v>
      </c>
      <c r="H320">
        <v>3500</v>
      </c>
      <c r="I320">
        <v>3000</v>
      </c>
    </row>
    <row r="321" spans="1:9" x14ac:dyDescent="0.2">
      <c r="A321" t="s">
        <v>29</v>
      </c>
      <c r="B321">
        <v>19000</v>
      </c>
      <c r="C321">
        <v>20000</v>
      </c>
      <c r="D321">
        <v>18000</v>
      </c>
      <c r="E321">
        <v>20000</v>
      </c>
      <c r="F321">
        <v>19000</v>
      </c>
      <c r="G321">
        <v>21000</v>
      </c>
      <c r="H321">
        <v>20000</v>
      </c>
      <c r="I321">
        <v>17000</v>
      </c>
    </row>
    <row r="322" spans="1:9" x14ac:dyDescent="0.2">
      <c r="A322" t="s">
        <v>30</v>
      </c>
      <c r="B322">
        <v>120000</v>
      </c>
      <c r="C322">
        <v>118000</v>
      </c>
      <c r="D322">
        <v>116000</v>
      </c>
      <c r="E322">
        <v>119000</v>
      </c>
      <c r="F322">
        <v>114000</v>
      </c>
      <c r="G322">
        <v>123000</v>
      </c>
      <c r="H322">
        <v>117000</v>
      </c>
      <c r="I322">
        <v>107000</v>
      </c>
    </row>
    <row r="323" spans="1:9" x14ac:dyDescent="0.2">
      <c r="A323" t="s">
        <v>31</v>
      </c>
      <c r="B323">
        <v>898000</v>
      </c>
      <c r="C323">
        <v>922000</v>
      </c>
      <c r="D323">
        <v>913000</v>
      </c>
      <c r="E323">
        <v>902000</v>
      </c>
      <c r="F323">
        <v>933000</v>
      </c>
      <c r="G323">
        <v>914000</v>
      </c>
      <c r="H323">
        <v>968000</v>
      </c>
      <c r="I323">
        <v>907000</v>
      </c>
    </row>
    <row r="324" spans="1:9" x14ac:dyDescent="0.2">
      <c r="A324" t="s">
        <v>32</v>
      </c>
      <c r="B324">
        <v>1011000</v>
      </c>
      <c r="C324">
        <v>1032000</v>
      </c>
      <c r="D324">
        <v>1025000</v>
      </c>
      <c r="E324">
        <v>1021000</v>
      </c>
      <c r="F324">
        <v>1049000</v>
      </c>
      <c r="G324">
        <v>1021000</v>
      </c>
      <c r="H324">
        <v>1078000</v>
      </c>
      <c r="I324">
        <v>1027000</v>
      </c>
    </row>
    <row r="325" spans="1:9" x14ac:dyDescent="0.2">
      <c r="A325" t="s">
        <v>33</v>
      </c>
      <c r="B325" t="s">
        <v>871</v>
      </c>
      <c r="C325" t="s">
        <v>871</v>
      </c>
      <c r="D325" t="s">
        <v>871</v>
      </c>
      <c r="E325" t="s">
        <v>871</v>
      </c>
      <c r="F325" t="s">
        <v>871</v>
      </c>
      <c r="G325" t="s">
        <v>871</v>
      </c>
      <c r="H325" t="s">
        <v>871</v>
      </c>
      <c r="I325" t="s">
        <v>871</v>
      </c>
    </row>
    <row r="326" spans="1:9" x14ac:dyDescent="0.2">
      <c r="A326" t="s">
        <v>700</v>
      </c>
      <c r="B326" s="203">
        <v>7000</v>
      </c>
      <c r="C326" s="203">
        <v>7000</v>
      </c>
      <c r="D326" s="203">
        <v>6000</v>
      </c>
      <c r="E326" s="203">
        <v>6000</v>
      </c>
      <c r="F326" s="203">
        <v>6000</v>
      </c>
      <c r="G326" s="203">
        <v>7000</v>
      </c>
      <c r="H326" s="203">
        <v>6000</v>
      </c>
      <c r="I326" s="203">
        <v>5000</v>
      </c>
    </row>
    <row r="327" spans="1:9" x14ac:dyDescent="0.2">
      <c r="A327" t="s">
        <v>701</v>
      </c>
      <c r="B327" s="203">
        <v>8000</v>
      </c>
      <c r="C327" s="203">
        <v>9000</v>
      </c>
      <c r="D327" s="203">
        <v>8000</v>
      </c>
      <c r="E327" s="203">
        <v>8000</v>
      </c>
      <c r="F327" s="203">
        <v>8000</v>
      </c>
      <c r="G327" s="203">
        <v>8000</v>
      </c>
      <c r="H327" s="203">
        <v>9000</v>
      </c>
      <c r="I327" s="203">
        <v>7000</v>
      </c>
    </row>
    <row r="328" spans="1:9" x14ac:dyDescent="0.2">
      <c r="A328" t="s">
        <v>702</v>
      </c>
      <c r="B328" s="203">
        <v>3500</v>
      </c>
      <c r="C328" s="203">
        <v>4000</v>
      </c>
      <c r="D328" s="203">
        <v>4000</v>
      </c>
      <c r="E328" s="203">
        <v>5000</v>
      </c>
      <c r="F328" s="203">
        <v>4500</v>
      </c>
      <c r="G328" s="203">
        <v>5000</v>
      </c>
      <c r="H328" s="203">
        <v>5000</v>
      </c>
      <c r="I328" s="203">
        <v>4500</v>
      </c>
    </row>
    <row r="329" spans="1:9" x14ac:dyDescent="0.2">
      <c r="A329" t="s">
        <v>703</v>
      </c>
      <c r="B329" s="203">
        <v>2500</v>
      </c>
      <c r="C329" s="203">
        <v>2250</v>
      </c>
      <c r="D329" s="203">
        <v>2000</v>
      </c>
      <c r="E329" s="203">
        <v>2250</v>
      </c>
      <c r="F329" s="203">
        <v>2000</v>
      </c>
      <c r="G329" s="203">
        <v>2500</v>
      </c>
      <c r="H329" s="203">
        <v>2000</v>
      </c>
      <c r="I329" s="203">
        <v>2000</v>
      </c>
    </row>
    <row r="332" spans="1:9" ht="15" x14ac:dyDescent="0.25">
      <c r="A332" t="s">
        <v>1769</v>
      </c>
      <c r="B332" s="19">
        <v>2015</v>
      </c>
      <c r="C332" s="19">
        <v>2016</v>
      </c>
      <c r="D332" s="19">
        <v>2017</v>
      </c>
      <c r="E332" s="19">
        <v>2018</v>
      </c>
      <c r="F332" s="19">
        <v>2019</v>
      </c>
      <c r="G332" s="19">
        <v>2020</v>
      </c>
      <c r="H332" s="19">
        <v>2021</v>
      </c>
      <c r="I332" s="19">
        <v>2022</v>
      </c>
    </row>
    <row r="333" spans="1:9" x14ac:dyDescent="0.2">
      <c r="B333">
        <v>600</v>
      </c>
      <c r="C333">
        <v>800</v>
      </c>
      <c r="D333">
        <v>700</v>
      </c>
      <c r="E333">
        <v>600</v>
      </c>
      <c r="F333">
        <v>600</v>
      </c>
      <c r="G333">
        <v>700</v>
      </c>
      <c r="H333">
        <v>700</v>
      </c>
      <c r="I333">
        <v>700</v>
      </c>
    </row>
    <row r="334" spans="1:9" x14ac:dyDescent="0.2">
      <c r="A334" t="s">
        <v>14</v>
      </c>
      <c r="B334">
        <v>600</v>
      </c>
      <c r="C334">
        <v>800</v>
      </c>
      <c r="D334">
        <v>700</v>
      </c>
      <c r="E334">
        <v>600</v>
      </c>
      <c r="F334">
        <v>600</v>
      </c>
      <c r="G334">
        <v>700</v>
      </c>
      <c r="H334">
        <v>700</v>
      </c>
      <c r="I334">
        <v>700</v>
      </c>
    </row>
    <row r="335" spans="1:9" x14ac:dyDescent="0.2">
      <c r="A335" t="s">
        <v>15</v>
      </c>
      <c r="B335">
        <v>900</v>
      </c>
      <c r="C335">
        <v>1000</v>
      </c>
      <c r="D335">
        <v>900</v>
      </c>
      <c r="E335">
        <v>800</v>
      </c>
      <c r="F335">
        <v>700</v>
      </c>
      <c r="G335">
        <v>800</v>
      </c>
      <c r="H335">
        <v>800</v>
      </c>
      <c r="I335">
        <v>900</v>
      </c>
    </row>
    <row r="336" spans="1:9" x14ac:dyDescent="0.2">
      <c r="A336" t="s">
        <v>16</v>
      </c>
      <c r="B336">
        <v>800</v>
      </c>
      <c r="C336">
        <v>900</v>
      </c>
      <c r="D336">
        <v>800</v>
      </c>
      <c r="E336">
        <v>700</v>
      </c>
      <c r="F336">
        <v>700</v>
      </c>
      <c r="G336">
        <v>800</v>
      </c>
      <c r="H336">
        <v>800</v>
      </c>
      <c r="I336">
        <v>900</v>
      </c>
    </row>
    <row r="337" spans="1:9" x14ac:dyDescent="0.2">
      <c r="A337" t="s">
        <v>18</v>
      </c>
      <c r="B337">
        <v>500</v>
      </c>
      <c r="C337">
        <v>450</v>
      </c>
      <c r="D337">
        <v>450</v>
      </c>
      <c r="E337">
        <v>400</v>
      </c>
      <c r="F337">
        <v>400</v>
      </c>
      <c r="G337">
        <v>350</v>
      </c>
      <c r="H337">
        <v>300</v>
      </c>
      <c r="I337">
        <v>350</v>
      </c>
    </row>
    <row r="338" spans="1:9" x14ac:dyDescent="0.2">
      <c r="A338" t="s">
        <v>19</v>
      </c>
      <c r="B338">
        <v>500</v>
      </c>
      <c r="C338">
        <v>700</v>
      </c>
      <c r="D338">
        <v>600</v>
      </c>
      <c r="E338">
        <v>450</v>
      </c>
      <c r="F338">
        <v>400</v>
      </c>
      <c r="G338">
        <v>500</v>
      </c>
      <c r="H338">
        <v>400</v>
      </c>
      <c r="I338">
        <v>400</v>
      </c>
    </row>
    <row r="339" spans="1:9" x14ac:dyDescent="0.2">
      <c r="A339" t="s">
        <v>20</v>
      </c>
      <c r="B339">
        <v>600</v>
      </c>
      <c r="C339">
        <v>600</v>
      </c>
      <c r="D339">
        <v>500</v>
      </c>
      <c r="E339">
        <v>400</v>
      </c>
      <c r="F339">
        <v>350</v>
      </c>
      <c r="G339">
        <v>400</v>
      </c>
      <c r="H339">
        <v>400</v>
      </c>
      <c r="I339">
        <v>450</v>
      </c>
    </row>
    <row r="340" spans="1:9" x14ac:dyDescent="0.2">
      <c r="A340" t="s">
        <v>21</v>
      </c>
      <c r="B340">
        <v>1250</v>
      </c>
      <c r="C340">
        <v>1250</v>
      </c>
      <c r="D340">
        <v>1250</v>
      </c>
      <c r="E340">
        <v>1250</v>
      </c>
      <c r="F340">
        <v>1250</v>
      </c>
      <c r="G340">
        <v>1500</v>
      </c>
      <c r="H340">
        <v>1250</v>
      </c>
      <c r="I340">
        <v>1250</v>
      </c>
    </row>
    <row r="341" spans="1:9" x14ac:dyDescent="0.2">
      <c r="A341" t="s">
        <v>22</v>
      </c>
      <c r="B341">
        <v>1250</v>
      </c>
      <c r="C341">
        <v>1500</v>
      </c>
      <c r="D341">
        <v>1250</v>
      </c>
      <c r="E341">
        <v>1000</v>
      </c>
      <c r="F341">
        <v>1000</v>
      </c>
      <c r="G341">
        <v>1250</v>
      </c>
      <c r="H341">
        <v>1250</v>
      </c>
      <c r="I341">
        <v>1250</v>
      </c>
    </row>
    <row r="342" spans="1:9" x14ac:dyDescent="0.2">
      <c r="A342" t="s">
        <v>23</v>
      </c>
      <c r="B342">
        <v>800</v>
      </c>
      <c r="C342">
        <v>900</v>
      </c>
      <c r="D342">
        <v>800</v>
      </c>
      <c r="E342">
        <v>600</v>
      </c>
      <c r="F342">
        <v>800</v>
      </c>
      <c r="G342">
        <v>1000</v>
      </c>
      <c r="H342">
        <v>1000</v>
      </c>
      <c r="I342">
        <v>1000</v>
      </c>
    </row>
    <row r="343" spans="1:9" x14ac:dyDescent="0.2">
      <c r="A343" t="s">
        <v>24</v>
      </c>
      <c r="B343">
        <v>600</v>
      </c>
      <c r="C343">
        <v>700</v>
      </c>
      <c r="D343">
        <v>600</v>
      </c>
      <c r="E343">
        <v>500</v>
      </c>
      <c r="F343">
        <v>500</v>
      </c>
      <c r="G343">
        <v>600</v>
      </c>
      <c r="H343">
        <v>500</v>
      </c>
      <c r="I343">
        <v>600</v>
      </c>
    </row>
    <row r="344" spans="1:9" x14ac:dyDescent="0.2">
      <c r="A344" t="s">
        <v>25</v>
      </c>
      <c r="B344">
        <v>1250</v>
      </c>
      <c r="C344">
        <v>1250</v>
      </c>
      <c r="D344">
        <v>1250</v>
      </c>
      <c r="E344">
        <v>1250</v>
      </c>
      <c r="F344">
        <v>1250</v>
      </c>
      <c r="G344">
        <v>1000</v>
      </c>
      <c r="H344">
        <v>1000</v>
      </c>
      <c r="I344">
        <v>1500</v>
      </c>
    </row>
    <row r="345" spans="1:9" x14ac:dyDescent="0.2">
      <c r="A345" t="s">
        <v>26</v>
      </c>
      <c r="B345">
        <v>1250</v>
      </c>
      <c r="C345">
        <v>1250</v>
      </c>
      <c r="D345">
        <v>1000</v>
      </c>
      <c r="E345">
        <v>800</v>
      </c>
      <c r="F345">
        <v>800</v>
      </c>
      <c r="G345">
        <v>900</v>
      </c>
      <c r="H345">
        <v>900</v>
      </c>
      <c r="I345">
        <v>1000</v>
      </c>
    </row>
    <row r="346" spans="1:9" x14ac:dyDescent="0.2">
      <c r="A346" t="s">
        <v>27</v>
      </c>
      <c r="B346">
        <v>10000</v>
      </c>
      <c r="C346">
        <v>11000</v>
      </c>
      <c r="D346">
        <v>10000</v>
      </c>
      <c r="E346">
        <v>9000</v>
      </c>
      <c r="F346">
        <v>9000</v>
      </c>
      <c r="G346">
        <v>10000</v>
      </c>
      <c r="H346">
        <v>9000</v>
      </c>
      <c r="I346">
        <v>10000</v>
      </c>
    </row>
    <row r="347" spans="1:9" x14ac:dyDescent="0.2">
      <c r="A347" t="s">
        <v>28</v>
      </c>
      <c r="B347">
        <v>1500</v>
      </c>
      <c r="C347">
        <v>1750</v>
      </c>
      <c r="D347">
        <v>1500</v>
      </c>
      <c r="E347">
        <v>1250</v>
      </c>
      <c r="F347">
        <v>1250</v>
      </c>
      <c r="G347">
        <v>1500</v>
      </c>
      <c r="H347">
        <v>1500</v>
      </c>
      <c r="I347">
        <v>1500</v>
      </c>
    </row>
    <row r="348" spans="1:9" x14ac:dyDescent="0.2">
      <c r="A348" t="s">
        <v>29</v>
      </c>
      <c r="B348">
        <v>12000</v>
      </c>
      <c r="C348">
        <v>13000</v>
      </c>
      <c r="D348">
        <v>12000</v>
      </c>
      <c r="E348">
        <v>10000</v>
      </c>
      <c r="F348">
        <v>10000</v>
      </c>
      <c r="G348">
        <v>11000</v>
      </c>
      <c r="H348">
        <v>11000</v>
      </c>
      <c r="I348">
        <v>12000</v>
      </c>
    </row>
    <row r="349" spans="1:9" x14ac:dyDescent="0.2">
      <c r="A349" t="s">
        <v>30</v>
      </c>
      <c r="B349">
        <v>72000</v>
      </c>
      <c r="C349">
        <v>78000</v>
      </c>
      <c r="D349">
        <v>67000</v>
      </c>
      <c r="E349">
        <v>58000</v>
      </c>
      <c r="F349">
        <v>60000</v>
      </c>
      <c r="G349">
        <v>72000</v>
      </c>
      <c r="H349">
        <v>69000</v>
      </c>
      <c r="I349">
        <v>71000</v>
      </c>
    </row>
    <row r="350" spans="1:9" x14ac:dyDescent="0.2">
      <c r="A350" t="s">
        <v>31</v>
      </c>
      <c r="B350">
        <v>435000</v>
      </c>
      <c r="C350">
        <v>421000</v>
      </c>
      <c r="D350">
        <v>440000</v>
      </c>
      <c r="E350">
        <v>453000</v>
      </c>
      <c r="F350">
        <v>466000</v>
      </c>
      <c r="G350">
        <v>473000</v>
      </c>
      <c r="H350">
        <v>490000</v>
      </c>
      <c r="I350">
        <v>520000</v>
      </c>
    </row>
    <row r="351" spans="1:9" x14ac:dyDescent="0.2">
      <c r="A351" t="s">
        <v>32</v>
      </c>
      <c r="B351">
        <v>481000</v>
      </c>
      <c r="C351">
        <v>476000</v>
      </c>
      <c r="D351">
        <v>486000</v>
      </c>
      <c r="E351">
        <v>506000</v>
      </c>
      <c r="F351">
        <v>520000</v>
      </c>
      <c r="G351">
        <v>528000</v>
      </c>
      <c r="H351">
        <v>545000</v>
      </c>
      <c r="I351">
        <v>572000</v>
      </c>
    </row>
    <row r="352" spans="1:9" x14ac:dyDescent="0.2">
      <c r="A352" t="s">
        <v>33</v>
      </c>
      <c r="B352" t="s">
        <v>871</v>
      </c>
      <c r="C352" t="s">
        <v>871</v>
      </c>
      <c r="D352" t="s">
        <v>871</v>
      </c>
      <c r="E352" t="s">
        <v>871</v>
      </c>
      <c r="F352" t="s">
        <v>871</v>
      </c>
      <c r="G352" t="s">
        <v>871</v>
      </c>
      <c r="H352" t="s">
        <v>871</v>
      </c>
      <c r="I352" t="s">
        <v>871</v>
      </c>
    </row>
    <row r="353" spans="1:10" x14ac:dyDescent="0.2">
      <c r="A353" t="s">
        <v>700</v>
      </c>
      <c r="B353">
        <v>5000</v>
      </c>
      <c r="C353">
        <v>5000</v>
      </c>
      <c r="D353">
        <v>5000</v>
      </c>
      <c r="E353">
        <v>4000</v>
      </c>
      <c r="F353">
        <v>4500</v>
      </c>
      <c r="G353">
        <v>5000</v>
      </c>
      <c r="H353">
        <v>5000</v>
      </c>
      <c r="I353">
        <v>5000</v>
      </c>
    </row>
    <row r="354" spans="1:10" x14ac:dyDescent="0.2">
      <c r="A354" t="s">
        <v>701</v>
      </c>
      <c r="B354">
        <v>3500</v>
      </c>
      <c r="C354">
        <v>4000</v>
      </c>
      <c r="D354">
        <v>3500</v>
      </c>
      <c r="E354">
        <v>3000</v>
      </c>
      <c r="F354">
        <v>3000</v>
      </c>
      <c r="G354">
        <v>3500</v>
      </c>
      <c r="H354">
        <v>3500</v>
      </c>
      <c r="I354">
        <v>4000</v>
      </c>
    </row>
    <row r="355" spans="1:10" x14ac:dyDescent="0.2">
      <c r="A355" t="s">
        <v>702</v>
      </c>
      <c r="B355">
        <v>2500</v>
      </c>
      <c r="C355">
        <v>3000</v>
      </c>
      <c r="D355">
        <v>2500</v>
      </c>
      <c r="E355">
        <v>2000</v>
      </c>
      <c r="F355">
        <v>2000</v>
      </c>
      <c r="G355">
        <v>2000</v>
      </c>
      <c r="H355">
        <v>2000</v>
      </c>
      <c r="I355">
        <v>2250</v>
      </c>
    </row>
    <row r="356" spans="1:10" x14ac:dyDescent="0.2">
      <c r="A356" t="s">
        <v>703</v>
      </c>
      <c r="B356">
        <v>1750</v>
      </c>
      <c r="C356">
        <v>2250</v>
      </c>
      <c r="D356">
        <v>2000</v>
      </c>
      <c r="E356">
        <v>1750</v>
      </c>
      <c r="F356">
        <v>1750</v>
      </c>
      <c r="G356">
        <v>2250</v>
      </c>
      <c r="H356">
        <v>2000</v>
      </c>
      <c r="I356">
        <v>2000</v>
      </c>
    </row>
    <row r="359" spans="1:10" x14ac:dyDescent="0.2">
      <c r="A359" t="s">
        <v>1770</v>
      </c>
    </row>
    <row r="360" spans="1:10" s="19" customFormat="1" ht="15" x14ac:dyDescent="0.25">
      <c r="B360" s="19">
        <v>2015</v>
      </c>
      <c r="C360" s="19">
        <v>2016</v>
      </c>
      <c r="D360" s="19">
        <v>2017</v>
      </c>
      <c r="E360" s="19">
        <v>2018</v>
      </c>
      <c r="F360" s="19">
        <v>2019</v>
      </c>
      <c r="G360" s="19">
        <v>2020</v>
      </c>
      <c r="H360" s="19">
        <v>2021</v>
      </c>
      <c r="I360" s="19">
        <v>2022</v>
      </c>
      <c r="J360" s="179"/>
    </row>
    <row r="361" spans="1:10" x14ac:dyDescent="0.2">
      <c r="A361" t="s">
        <v>14</v>
      </c>
      <c r="B361">
        <v>4000</v>
      </c>
      <c r="C361">
        <v>3500</v>
      </c>
      <c r="D361">
        <v>3000</v>
      </c>
      <c r="E361">
        <v>3000</v>
      </c>
      <c r="F361">
        <v>3500</v>
      </c>
      <c r="G361">
        <v>3500</v>
      </c>
      <c r="H361">
        <v>4000</v>
      </c>
      <c r="I361">
        <v>3500</v>
      </c>
    </row>
    <row r="362" spans="1:10" x14ac:dyDescent="0.2">
      <c r="A362" t="s">
        <v>15</v>
      </c>
      <c r="B362">
        <v>3500</v>
      </c>
      <c r="C362">
        <v>3500</v>
      </c>
      <c r="D362">
        <v>3000</v>
      </c>
      <c r="E362">
        <v>3000</v>
      </c>
      <c r="F362">
        <v>3500</v>
      </c>
      <c r="G362">
        <v>3500</v>
      </c>
      <c r="H362">
        <v>3500</v>
      </c>
      <c r="I362">
        <v>3500</v>
      </c>
    </row>
    <row r="363" spans="1:10" x14ac:dyDescent="0.2">
      <c r="A363" t="s">
        <v>16</v>
      </c>
      <c r="B363">
        <v>2250</v>
      </c>
      <c r="C363">
        <v>2500</v>
      </c>
      <c r="D363">
        <v>2250</v>
      </c>
      <c r="E363">
        <v>3000</v>
      </c>
      <c r="F363">
        <v>3000</v>
      </c>
      <c r="G363">
        <v>3000</v>
      </c>
      <c r="H363">
        <v>3000</v>
      </c>
      <c r="I363">
        <v>2500</v>
      </c>
    </row>
    <row r="364" spans="1:10" x14ac:dyDescent="0.2">
      <c r="A364" t="s">
        <v>18</v>
      </c>
      <c r="B364">
        <v>2250</v>
      </c>
      <c r="C364">
        <v>2250</v>
      </c>
      <c r="D364">
        <v>2000</v>
      </c>
      <c r="E364">
        <v>2250</v>
      </c>
      <c r="F364">
        <v>3000</v>
      </c>
      <c r="G364">
        <v>2500</v>
      </c>
      <c r="H364">
        <v>3000</v>
      </c>
      <c r="I364">
        <v>3000</v>
      </c>
    </row>
    <row r="365" spans="1:10" x14ac:dyDescent="0.2">
      <c r="A365" t="s">
        <v>19</v>
      </c>
      <c r="B365">
        <v>1500</v>
      </c>
      <c r="C365">
        <v>1750</v>
      </c>
      <c r="D365">
        <v>1500</v>
      </c>
      <c r="E365">
        <v>2000</v>
      </c>
      <c r="F365">
        <v>2250</v>
      </c>
      <c r="G365">
        <v>1750</v>
      </c>
      <c r="H365">
        <v>2000</v>
      </c>
      <c r="I365">
        <v>2000</v>
      </c>
    </row>
    <row r="366" spans="1:10" x14ac:dyDescent="0.2">
      <c r="A366" t="s">
        <v>20</v>
      </c>
      <c r="B366">
        <v>1250</v>
      </c>
      <c r="C366">
        <v>1250</v>
      </c>
      <c r="D366">
        <v>1250</v>
      </c>
      <c r="E366">
        <v>1500</v>
      </c>
      <c r="F366">
        <v>1500</v>
      </c>
      <c r="G366">
        <v>1500</v>
      </c>
      <c r="H366">
        <v>1500</v>
      </c>
      <c r="I366">
        <v>1500</v>
      </c>
    </row>
    <row r="367" spans="1:10" x14ac:dyDescent="0.2">
      <c r="A367" t="s">
        <v>21</v>
      </c>
      <c r="B367">
        <v>4000</v>
      </c>
      <c r="C367">
        <v>4000</v>
      </c>
      <c r="D367">
        <v>3500</v>
      </c>
      <c r="E367">
        <v>4500</v>
      </c>
      <c r="F367">
        <v>5000</v>
      </c>
      <c r="G367">
        <v>4500</v>
      </c>
      <c r="H367">
        <v>5000</v>
      </c>
      <c r="I367">
        <v>5000</v>
      </c>
    </row>
    <row r="368" spans="1:10" x14ac:dyDescent="0.2">
      <c r="A368" t="s">
        <v>22</v>
      </c>
      <c r="B368">
        <v>5000</v>
      </c>
      <c r="C368">
        <v>6000</v>
      </c>
      <c r="D368">
        <v>9000</v>
      </c>
      <c r="E368">
        <v>6000</v>
      </c>
      <c r="F368">
        <v>6000</v>
      </c>
      <c r="G368">
        <v>4500</v>
      </c>
      <c r="H368">
        <v>5000</v>
      </c>
      <c r="I368">
        <v>5000</v>
      </c>
    </row>
    <row r="369" spans="1:9" x14ac:dyDescent="0.2">
      <c r="A369" t="s">
        <v>23</v>
      </c>
      <c r="B369">
        <v>3000</v>
      </c>
      <c r="C369">
        <v>3000</v>
      </c>
      <c r="D369">
        <v>2500</v>
      </c>
      <c r="E369">
        <v>3000</v>
      </c>
      <c r="F369">
        <v>4000</v>
      </c>
      <c r="G369">
        <v>3000</v>
      </c>
      <c r="H369">
        <v>3000</v>
      </c>
      <c r="I369">
        <v>4000</v>
      </c>
    </row>
    <row r="370" spans="1:9" x14ac:dyDescent="0.2">
      <c r="A370" t="s">
        <v>24</v>
      </c>
      <c r="B370">
        <v>1750</v>
      </c>
      <c r="C370">
        <v>1500</v>
      </c>
      <c r="D370">
        <v>1250</v>
      </c>
      <c r="E370">
        <v>1500</v>
      </c>
      <c r="F370">
        <v>1750</v>
      </c>
      <c r="G370">
        <v>2250</v>
      </c>
      <c r="H370">
        <v>2500</v>
      </c>
      <c r="I370">
        <v>2250</v>
      </c>
    </row>
    <row r="371" spans="1:9" x14ac:dyDescent="0.2">
      <c r="A371" t="s">
        <v>25</v>
      </c>
      <c r="B371">
        <v>4000</v>
      </c>
      <c r="C371">
        <v>4000</v>
      </c>
      <c r="D371">
        <v>4000</v>
      </c>
      <c r="E371">
        <v>4500</v>
      </c>
      <c r="F371">
        <v>4500</v>
      </c>
      <c r="G371">
        <v>4500</v>
      </c>
      <c r="H371">
        <v>4500</v>
      </c>
      <c r="I371">
        <v>5000</v>
      </c>
    </row>
    <row r="372" spans="1:9" x14ac:dyDescent="0.2">
      <c r="A372" t="s">
        <v>26</v>
      </c>
      <c r="B372">
        <v>12000</v>
      </c>
      <c r="C372">
        <v>5000</v>
      </c>
      <c r="D372">
        <v>4000</v>
      </c>
      <c r="E372">
        <v>5000</v>
      </c>
      <c r="F372">
        <v>5000</v>
      </c>
      <c r="G372">
        <v>4500</v>
      </c>
      <c r="H372">
        <v>5000</v>
      </c>
      <c r="I372">
        <v>5000</v>
      </c>
    </row>
    <row r="373" spans="1:9" x14ac:dyDescent="0.2">
      <c r="A373" t="s">
        <v>27</v>
      </c>
      <c r="B373">
        <v>45000</v>
      </c>
      <c r="C373">
        <v>39000</v>
      </c>
      <c r="D373">
        <v>37000</v>
      </c>
      <c r="E373">
        <v>39000</v>
      </c>
      <c r="F373">
        <v>43000</v>
      </c>
      <c r="G373">
        <v>40000</v>
      </c>
      <c r="H373">
        <v>42000</v>
      </c>
      <c r="I373">
        <v>43000</v>
      </c>
    </row>
    <row r="374" spans="1:9" x14ac:dyDescent="0.2">
      <c r="A374" t="s">
        <v>28</v>
      </c>
      <c r="B374">
        <v>3500</v>
      </c>
      <c r="C374">
        <v>3500</v>
      </c>
      <c r="D374">
        <v>3000</v>
      </c>
      <c r="E374">
        <v>4500</v>
      </c>
      <c r="F374">
        <v>4500</v>
      </c>
      <c r="G374">
        <v>4500</v>
      </c>
      <c r="H374">
        <v>4000</v>
      </c>
      <c r="I374">
        <v>4000</v>
      </c>
    </row>
    <row r="375" spans="1:9" x14ac:dyDescent="0.2">
      <c r="A375" t="s">
        <v>29</v>
      </c>
      <c r="B375">
        <v>48000</v>
      </c>
      <c r="C375">
        <v>43000</v>
      </c>
      <c r="D375">
        <v>40000</v>
      </c>
      <c r="E375">
        <v>44000</v>
      </c>
      <c r="F375">
        <v>47000</v>
      </c>
      <c r="G375">
        <v>44000</v>
      </c>
      <c r="H375">
        <v>46000</v>
      </c>
      <c r="I375">
        <v>47000</v>
      </c>
    </row>
    <row r="376" spans="1:9" x14ac:dyDescent="0.2">
      <c r="A376" t="s">
        <v>30</v>
      </c>
      <c r="B376">
        <v>367000</v>
      </c>
      <c r="C376">
        <v>366000</v>
      </c>
      <c r="D376">
        <v>326000</v>
      </c>
      <c r="E376">
        <v>373000</v>
      </c>
      <c r="F376">
        <v>379000</v>
      </c>
      <c r="G376">
        <v>361000</v>
      </c>
      <c r="H376">
        <v>381000</v>
      </c>
      <c r="I376">
        <v>409000</v>
      </c>
    </row>
    <row r="377" spans="1:9" x14ac:dyDescent="0.2">
      <c r="A377" t="s">
        <v>31</v>
      </c>
      <c r="B377">
        <v>2177000</v>
      </c>
      <c r="C377">
        <v>2296000</v>
      </c>
      <c r="D377">
        <v>2259000</v>
      </c>
      <c r="E377">
        <v>2315000</v>
      </c>
      <c r="F377">
        <v>2391000</v>
      </c>
      <c r="G377">
        <v>2326000</v>
      </c>
      <c r="H377">
        <v>2455000</v>
      </c>
      <c r="I377">
        <v>2549000</v>
      </c>
    </row>
    <row r="378" spans="1:9" x14ac:dyDescent="0.2">
      <c r="A378" t="s">
        <v>32</v>
      </c>
      <c r="B378">
        <v>2403000</v>
      </c>
      <c r="C378">
        <v>2520000</v>
      </c>
      <c r="D378">
        <v>2491000</v>
      </c>
      <c r="E378">
        <v>2561000</v>
      </c>
      <c r="F378">
        <v>2631000</v>
      </c>
      <c r="G378">
        <v>2565000</v>
      </c>
      <c r="H378">
        <v>2687000</v>
      </c>
      <c r="I378">
        <v>2799000</v>
      </c>
    </row>
    <row r="379" spans="1:9" x14ac:dyDescent="0.2">
      <c r="A379" t="s">
        <v>33</v>
      </c>
      <c r="B379" t="s">
        <v>871</v>
      </c>
      <c r="C379" t="s">
        <v>871</v>
      </c>
      <c r="D379" t="s">
        <v>871</v>
      </c>
      <c r="E379" t="s">
        <v>871</v>
      </c>
      <c r="F379" t="s">
        <v>871</v>
      </c>
      <c r="G379" t="s">
        <v>871</v>
      </c>
      <c r="H379" t="s">
        <v>871</v>
      </c>
      <c r="I379" t="s">
        <v>871</v>
      </c>
    </row>
    <row r="380" spans="1:9" x14ac:dyDescent="0.2">
      <c r="A380" t="s">
        <v>700</v>
      </c>
      <c r="B380">
        <v>14000</v>
      </c>
      <c r="C380">
        <v>15000</v>
      </c>
      <c r="D380">
        <v>13000</v>
      </c>
      <c r="E380">
        <v>16000</v>
      </c>
      <c r="F380">
        <v>18000</v>
      </c>
      <c r="G380">
        <v>17000</v>
      </c>
      <c r="H380">
        <v>17000</v>
      </c>
      <c r="I380">
        <v>18000</v>
      </c>
    </row>
    <row r="381" spans="1:9" x14ac:dyDescent="0.2">
      <c r="A381" t="s">
        <v>701</v>
      </c>
      <c r="B381">
        <v>21000</v>
      </c>
      <c r="C381">
        <v>16000</v>
      </c>
      <c r="D381">
        <v>17000</v>
      </c>
      <c r="E381">
        <v>16000</v>
      </c>
      <c r="F381">
        <v>15000</v>
      </c>
      <c r="G381">
        <v>13000</v>
      </c>
      <c r="H381">
        <v>15000</v>
      </c>
      <c r="I381">
        <v>15000</v>
      </c>
    </row>
    <row r="382" spans="1:9" x14ac:dyDescent="0.2">
      <c r="A382" t="s">
        <v>702</v>
      </c>
      <c r="B382">
        <v>9000</v>
      </c>
      <c r="C382">
        <v>9000</v>
      </c>
      <c r="D382">
        <v>8000</v>
      </c>
      <c r="E382">
        <v>9000</v>
      </c>
      <c r="F382">
        <v>10000</v>
      </c>
      <c r="G382">
        <v>10000</v>
      </c>
      <c r="H382">
        <v>11000</v>
      </c>
      <c r="I382">
        <v>11000</v>
      </c>
    </row>
    <row r="383" spans="1:9" x14ac:dyDescent="0.2">
      <c r="A383" t="s">
        <v>703</v>
      </c>
      <c r="B383">
        <v>8000</v>
      </c>
      <c r="C383">
        <v>8000</v>
      </c>
      <c r="D383">
        <v>7000</v>
      </c>
      <c r="E383">
        <v>8000</v>
      </c>
      <c r="F383">
        <v>9000</v>
      </c>
      <c r="G383">
        <v>8000</v>
      </c>
      <c r="H383">
        <v>9000</v>
      </c>
      <c r="I383">
        <v>9000</v>
      </c>
    </row>
    <row r="386" spans="1:10" x14ac:dyDescent="0.2">
      <c r="A386" t="s">
        <v>1771</v>
      </c>
    </row>
    <row r="387" spans="1:10" s="19" customFormat="1" ht="15" x14ac:dyDescent="0.25">
      <c r="B387" s="19">
        <v>2015</v>
      </c>
      <c r="C387" s="19">
        <v>2016</v>
      </c>
      <c r="D387" s="19">
        <v>2017</v>
      </c>
      <c r="E387" s="19">
        <v>2018</v>
      </c>
      <c r="F387" s="19">
        <v>2019</v>
      </c>
      <c r="G387" s="19">
        <v>2020</v>
      </c>
      <c r="H387" s="19">
        <v>2021</v>
      </c>
      <c r="I387" s="19">
        <v>2022</v>
      </c>
      <c r="J387" s="179"/>
    </row>
    <row r="388" spans="1:10" x14ac:dyDescent="0.2">
      <c r="A388" t="s">
        <v>14</v>
      </c>
      <c r="B388">
        <v>3500</v>
      </c>
      <c r="C388">
        <v>5000</v>
      </c>
      <c r="D388">
        <v>5000</v>
      </c>
      <c r="E388">
        <v>4500</v>
      </c>
      <c r="F388">
        <v>4500</v>
      </c>
      <c r="G388">
        <v>5000</v>
      </c>
      <c r="H388">
        <v>7000</v>
      </c>
      <c r="I388">
        <v>8000</v>
      </c>
    </row>
    <row r="389" spans="1:10" x14ac:dyDescent="0.2">
      <c r="A389" t="s">
        <v>15</v>
      </c>
      <c r="B389">
        <v>3500</v>
      </c>
      <c r="C389">
        <v>4500</v>
      </c>
      <c r="D389">
        <v>6000</v>
      </c>
      <c r="E389">
        <v>4000</v>
      </c>
      <c r="F389">
        <v>4000</v>
      </c>
      <c r="G389">
        <v>4000</v>
      </c>
      <c r="H389">
        <v>6000</v>
      </c>
      <c r="I389">
        <v>5000</v>
      </c>
    </row>
    <row r="390" spans="1:10" x14ac:dyDescent="0.2">
      <c r="A390" t="s">
        <v>16</v>
      </c>
      <c r="B390">
        <v>8000</v>
      </c>
      <c r="C390">
        <v>7000</v>
      </c>
      <c r="D390">
        <v>7000</v>
      </c>
      <c r="E390">
        <v>8000</v>
      </c>
      <c r="F390">
        <v>8000</v>
      </c>
      <c r="G390">
        <v>7000</v>
      </c>
      <c r="H390">
        <v>9000</v>
      </c>
      <c r="I390">
        <v>10000</v>
      </c>
    </row>
    <row r="391" spans="1:10" x14ac:dyDescent="0.2">
      <c r="A391" t="s">
        <v>18</v>
      </c>
      <c r="B391">
        <v>2000</v>
      </c>
      <c r="C391">
        <v>2000</v>
      </c>
      <c r="D391">
        <v>1750</v>
      </c>
      <c r="E391">
        <v>1500</v>
      </c>
      <c r="F391">
        <v>1750</v>
      </c>
      <c r="G391">
        <v>2000</v>
      </c>
      <c r="H391">
        <v>1750</v>
      </c>
      <c r="I391">
        <v>1750</v>
      </c>
    </row>
    <row r="392" spans="1:10" x14ac:dyDescent="0.2">
      <c r="A392" t="s">
        <v>19</v>
      </c>
      <c r="B392">
        <v>4000</v>
      </c>
      <c r="C392">
        <v>4500</v>
      </c>
      <c r="D392">
        <v>3500</v>
      </c>
      <c r="E392">
        <v>3500</v>
      </c>
      <c r="F392">
        <v>5000</v>
      </c>
      <c r="G392">
        <v>4000</v>
      </c>
      <c r="H392">
        <v>3000</v>
      </c>
      <c r="I392">
        <v>3000</v>
      </c>
    </row>
    <row r="393" spans="1:10" x14ac:dyDescent="0.2">
      <c r="A393" t="s">
        <v>20</v>
      </c>
      <c r="B393">
        <v>3500</v>
      </c>
      <c r="C393">
        <v>4500</v>
      </c>
      <c r="D393">
        <v>4500</v>
      </c>
      <c r="E393">
        <v>4500</v>
      </c>
      <c r="F393">
        <v>4500</v>
      </c>
      <c r="G393">
        <v>5000</v>
      </c>
      <c r="H393">
        <v>5000</v>
      </c>
      <c r="I393">
        <v>5000</v>
      </c>
    </row>
    <row r="394" spans="1:10" x14ac:dyDescent="0.2">
      <c r="A394" t="s">
        <v>21</v>
      </c>
      <c r="B394">
        <v>10000</v>
      </c>
      <c r="C394">
        <v>10000</v>
      </c>
      <c r="D394">
        <v>9000</v>
      </c>
      <c r="E394">
        <v>8000</v>
      </c>
      <c r="F394">
        <v>8000</v>
      </c>
      <c r="G394">
        <v>7000</v>
      </c>
      <c r="H394">
        <v>7000</v>
      </c>
      <c r="I394">
        <v>7000</v>
      </c>
    </row>
    <row r="395" spans="1:10" x14ac:dyDescent="0.2">
      <c r="A395" t="s">
        <v>22</v>
      </c>
      <c r="B395">
        <v>8000</v>
      </c>
      <c r="C395">
        <v>6000</v>
      </c>
      <c r="D395">
        <v>5000</v>
      </c>
      <c r="E395">
        <v>5000</v>
      </c>
      <c r="F395">
        <v>4000</v>
      </c>
      <c r="G395">
        <v>4000</v>
      </c>
      <c r="H395">
        <v>4500</v>
      </c>
      <c r="I395">
        <v>5000</v>
      </c>
    </row>
    <row r="396" spans="1:10" x14ac:dyDescent="0.2">
      <c r="A396" t="s">
        <v>23</v>
      </c>
      <c r="B396">
        <v>4000</v>
      </c>
      <c r="C396">
        <v>4500</v>
      </c>
      <c r="D396">
        <v>4000</v>
      </c>
      <c r="E396">
        <v>3500</v>
      </c>
      <c r="F396">
        <v>3000</v>
      </c>
      <c r="G396">
        <v>4000</v>
      </c>
      <c r="H396">
        <v>4500</v>
      </c>
      <c r="I396">
        <v>4000</v>
      </c>
    </row>
    <row r="397" spans="1:10" x14ac:dyDescent="0.2">
      <c r="A397" t="s">
        <v>24</v>
      </c>
      <c r="B397">
        <v>2500</v>
      </c>
      <c r="C397">
        <v>2500</v>
      </c>
      <c r="D397">
        <v>1500</v>
      </c>
      <c r="E397">
        <v>1500</v>
      </c>
      <c r="F397">
        <v>1500</v>
      </c>
      <c r="G397">
        <v>2000</v>
      </c>
      <c r="H397">
        <v>2000</v>
      </c>
      <c r="I397">
        <v>2500</v>
      </c>
    </row>
    <row r="398" spans="1:10" x14ac:dyDescent="0.2">
      <c r="A398" t="s">
        <v>25</v>
      </c>
      <c r="B398">
        <v>6000</v>
      </c>
      <c r="C398">
        <v>5000</v>
      </c>
      <c r="D398">
        <v>5000</v>
      </c>
      <c r="E398">
        <v>5000</v>
      </c>
      <c r="F398">
        <v>6000</v>
      </c>
      <c r="G398">
        <v>6000</v>
      </c>
      <c r="H398">
        <v>7000</v>
      </c>
      <c r="I398">
        <v>7000</v>
      </c>
    </row>
    <row r="399" spans="1:10" x14ac:dyDescent="0.2">
      <c r="A399" t="s">
        <v>26</v>
      </c>
      <c r="B399">
        <v>4000</v>
      </c>
      <c r="C399">
        <v>3500</v>
      </c>
      <c r="D399">
        <v>4000</v>
      </c>
      <c r="E399">
        <v>3000</v>
      </c>
      <c r="F399">
        <v>3000</v>
      </c>
      <c r="G399">
        <v>3500</v>
      </c>
      <c r="H399">
        <v>4000</v>
      </c>
      <c r="I399">
        <v>4000</v>
      </c>
    </row>
    <row r="400" spans="1:10" x14ac:dyDescent="0.2">
      <c r="A400" t="s">
        <v>27</v>
      </c>
      <c r="B400">
        <v>57000</v>
      </c>
      <c r="C400">
        <v>59000</v>
      </c>
      <c r="D400">
        <v>57000</v>
      </c>
      <c r="E400">
        <v>53000</v>
      </c>
      <c r="F400">
        <v>55000</v>
      </c>
      <c r="G400">
        <v>53000</v>
      </c>
      <c r="H400">
        <v>60000</v>
      </c>
      <c r="I400">
        <v>62000</v>
      </c>
    </row>
    <row r="401" spans="1:10" x14ac:dyDescent="0.2">
      <c r="A401" t="s">
        <v>28</v>
      </c>
      <c r="B401">
        <v>5000</v>
      </c>
      <c r="C401">
        <v>7000</v>
      </c>
      <c r="D401">
        <v>7000</v>
      </c>
      <c r="E401">
        <v>8000</v>
      </c>
      <c r="F401">
        <v>8000</v>
      </c>
      <c r="G401">
        <v>7000</v>
      </c>
      <c r="H401">
        <v>8000</v>
      </c>
      <c r="I401">
        <v>9000</v>
      </c>
    </row>
    <row r="402" spans="1:10" x14ac:dyDescent="0.2">
      <c r="A402" t="s">
        <v>29</v>
      </c>
      <c r="B402">
        <v>63000</v>
      </c>
      <c r="C402">
        <v>67000</v>
      </c>
      <c r="D402">
        <v>64000</v>
      </c>
      <c r="E402">
        <v>61000</v>
      </c>
      <c r="F402">
        <v>62000</v>
      </c>
      <c r="G402">
        <v>60000</v>
      </c>
      <c r="H402">
        <v>68000</v>
      </c>
      <c r="I402">
        <v>72000</v>
      </c>
    </row>
    <row r="403" spans="1:10" x14ac:dyDescent="0.2">
      <c r="A403" t="s">
        <v>30</v>
      </c>
      <c r="B403">
        <v>323000</v>
      </c>
      <c r="C403">
        <v>378000</v>
      </c>
      <c r="D403">
        <v>357000</v>
      </c>
      <c r="E403">
        <v>359000</v>
      </c>
      <c r="F403">
        <v>351000</v>
      </c>
      <c r="G403">
        <v>329000</v>
      </c>
      <c r="H403">
        <v>367000</v>
      </c>
      <c r="I403">
        <v>391000</v>
      </c>
    </row>
    <row r="404" spans="1:10" x14ac:dyDescent="0.2">
      <c r="A404" t="s">
        <v>31</v>
      </c>
      <c r="B404">
        <v>2290000</v>
      </c>
      <c r="C404">
        <v>2341000</v>
      </c>
      <c r="D404">
        <v>2404000</v>
      </c>
      <c r="E404">
        <v>2359000</v>
      </c>
      <c r="F404">
        <v>2370000</v>
      </c>
      <c r="G404">
        <v>2300000</v>
      </c>
      <c r="H404">
        <v>2391000</v>
      </c>
      <c r="I404">
        <v>2492000</v>
      </c>
    </row>
    <row r="405" spans="1:10" x14ac:dyDescent="0.2">
      <c r="A405" t="s">
        <v>32</v>
      </c>
      <c r="B405">
        <v>2551000</v>
      </c>
      <c r="C405">
        <v>2605000</v>
      </c>
      <c r="D405">
        <v>2683000</v>
      </c>
      <c r="E405">
        <v>2648000</v>
      </c>
      <c r="F405">
        <v>2655000</v>
      </c>
      <c r="G405">
        <v>2585000</v>
      </c>
      <c r="H405">
        <v>2686000</v>
      </c>
      <c r="I405">
        <v>2780000</v>
      </c>
    </row>
    <row r="406" spans="1:10" x14ac:dyDescent="0.2">
      <c r="A406" t="s">
        <v>33</v>
      </c>
      <c r="B406" t="s">
        <v>871</v>
      </c>
      <c r="C406" t="s">
        <v>871</v>
      </c>
      <c r="D406" t="s">
        <v>871</v>
      </c>
      <c r="E406" t="s">
        <v>871</v>
      </c>
      <c r="F406" t="s">
        <v>871</v>
      </c>
      <c r="G406" t="s">
        <v>871</v>
      </c>
      <c r="H406" t="s">
        <v>871</v>
      </c>
      <c r="I406" t="s">
        <v>871</v>
      </c>
    </row>
    <row r="407" spans="1:10" x14ac:dyDescent="0.2">
      <c r="A407" t="s">
        <v>700</v>
      </c>
      <c r="B407">
        <v>30000</v>
      </c>
      <c r="C407">
        <v>33000</v>
      </c>
      <c r="D407">
        <v>32000</v>
      </c>
      <c r="E407">
        <v>32000</v>
      </c>
      <c r="F407">
        <v>32000</v>
      </c>
      <c r="G407">
        <v>30000</v>
      </c>
      <c r="H407">
        <v>34000</v>
      </c>
      <c r="I407">
        <v>35000</v>
      </c>
    </row>
    <row r="408" spans="1:10" x14ac:dyDescent="0.2">
      <c r="A408" t="s">
        <v>701</v>
      </c>
      <c r="B408">
        <v>17000</v>
      </c>
      <c r="C408">
        <v>15000</v>
      </c>
      <c r="D408">
        <v>15000</v>
      </c>
      <c r="E408">
        <v>14000</v>
      </c>
      <c r="F408">
        <v>13000</v>
      </c>
      <c r="G408">
        <v>13000</v>
      </c>
      <c r="H408">
        <v>15000</v>
      </c>
      <c r="I408">
        <v>16000</v>
      </c>
    </row>
    <row r="409" spans="1:10" x14ac:dyDescent="0.2">
      <c r="A409" t="s">
        <v>702</v>
      </c>
      <c r="B409">
        <v>12000</v>
      </c>
      <c r="C409">
        <v>13000</v>
      </c>
      <c r="D409">
        <v>13000</v>
      </c>
      <c r="E409">
        <v>10000</v>
      </c>
      <c r="F409">
        <v>12000</v>
      </c>
      <c r="G409">
        <v>12000</v>
      </c>
      <c r="H409">
        <v>12000</v>
      </c>
      <c r="I409">
        <v>13000</v>
      </c>
    </row>
    <row r="410" spans="1:10" x14ac:dyDescent="0.2">
      <c r="A410" t="s">
        <v>703</v>
      </c>
      <c r="B410">
        <v>13000</v>
      </c>
      <c r="C410">
        <v>15000</v>
      </c>
      <c r="D410">
        <v>14000</v>
      </c>
      <c r="E410">
        <v>12000</v>
      </c>
      <c r="F410">
        <v>13000</v>
      </c>
      <c r="G410">
        <v>12000</v>
      </c>
      <c r="H410">
        <v>14000</v>
      </c>
      <c r="I410">
        <v>15000</v>
      </c>
    </row>
    <row r="413" spans="1:10" x14ac:dyDescent="0.2">
      <c r="A413" t="s">
        <v>1772</v>
      </c>
    </row>
    <row r="414" spans="1:10" s="19" customFormat="1" ht="15" x14ac:dyDescent="0.25">
      <c r="B414" s="19">
        <v>2015</v>
      </c>
      <c r="C414" s="19">
        <v>2016</v>
      </c>
      <c r="D414" s="19">
        <v>2017</v>
      </c>
      <c r="E414" s="19">
        <v>2018</v>
      </c>
      <c r="F414" s="19">
        <v>2019</v>
      </c>
      <c r="G414" s="19">
        <v>2020</v>
      </c>
      <c r="H414" s="19">
        <v>2021</v>
      </c>
      <c r="I414" s="19">
        <v>2022</v>
      </c>
      <c r="J414" s="179"/>
    </row>
    <row r="415" spans="1:10" x14ac:dyDescent="0.2">
      <c r="A415" t="s">
        <v>14</v>
      </c>
      <c r="B415">
        <v>1750</v>
      </c>
      <c r="C415">
        <v>2000</v>
      </c>
      <c r="D415">
        <v>1750</v>
      </c>
      <c r="E415">
        <v>1500</v>
      </c>
      <c r="F415">
        <v>1750</v>
      </c>
      <c r="G415">
        <v>1750</v>
      </c>
      <c r="H415">
        <v>1750</v>
      </c>
      <c r="I415">
        <v>2000</v>
      </c>
    </row>
    <row r="416" spans="1:10" x14ac:dyDescent="0.2">
      <c r="A416" t="s">
        <v>15</v>
      </c>
      <c r="B416">
        <v>2000</v>
      </c>
      <c r="C416">
        <v>2000</v>
      </c>
      <c r="D416">
        <v>2000</v>
      </c>
      <c r="E416">
        <v>2000</v>
      </c>
      <c r="F416">
        <v>2000</v>
      </c>
      <c r="G416">
        <v>2250</v>
      </c>
      <c r="H416">
        <v>2250</v>
      </c>
      <c r="I416">
        <v>2250</v>
      </c>
    </row>
    <row r="417" spans="1:9" x14ac:dyDescent="0.2">
      <c r="A417" t="s">
        <v>16</v>
      </c>
      <c r="B417">
        <v>500</v>
      </c>
      <c r="C417">
        <v>500</v>
      </c>
      <c r="D417">
        <v>450</v>
      </c>
      <c r="E417">
        <v>450</v>
      </c>
      <c r="F417">
        <v>450</v>
      </c>
      <c r="G417">
        <v>350</v>
      </c>
      <c r="H417">
        <v>350</v>
      </c>
      <c r="I417">
        <v>600</v>
      </c>
    </row>
    <row r="418" spans="1:9" x14ac:dyDescent="0.2">
      <c r="A418" t="s">
        <v>18</v>
      </c>
      <c r="B418">
        <v>2250</v>
      </c>
      <c r="C418">
        <v>2000</v>
      </c>
      <c r="D418">
        <v>2000</v>
      </c>
      <c r="E418">
        <v>2250</v>
      </c>
      <c r="F418">
        <v>2000</v>
      </c>
      <c r="G418">
        <v>2000</v>
      </c>
      <c r="H418">
        <v>2000</v>
      </c>
      <c r="I418">
        <v>2500</v>
      </c>
    </row>
    <row r="419" spans="1:9" x14ac:dyDescent="0.2">
      <c r="A419" t="s">
        <v>19</v>
      </c>
      <c r="B419">
        <v>2250</v>
      </c>
      <c r="C419">
        <v>2500</v>
      </c>
      <c r="D419">
        <v>2500</v>
      </c>
      <c r="E419">
        <v>2500</v>
      </c>
      <c r="F419">
        <v>2500</v>
      </c>
      <c r="G419">
        <v>3000</v>
      </c>
      <c r="H419">
        <v>3000</v>
      </c>
      <c r="I419">
        <v>3500</v>
      </c>
    </row>
    <row r="420" spans="1:9" x14ac:dyDescent="0.2">
      <c r="A420" t="s">
        <v>20</v>
      </c>
      <c r="B420">
        <v>1750</v>
      </c>
      <c r="C420">
        <v>1750</v>
      </c>
      <c r="D420">
        <v>1750</v>
      </c>
      <c r="E420">
        <v>2000</v>
      </c>
      <c r="F420">
        <v>1750</v>
      </c>
      <c r="G420">
        <v>1750</v>
      </c>
      <c r="H420">
        <v>2250</v>
      </c>
      <c r="I420">
        <v>2000</v>
      </c>
    </row>
    <row r="421" spans="1:9" x14ac:dyDescent="0.2">
      <c r="A421" t="s">
        <v>21</v>
      </c>
      <c r="B421">
        <v>7000</v>
      </c>
      <c r="C421">
        <v>6000</v>
      </c>
      <c r="D421">
        <v>6000</v>
      </c>
      <c r="E421">
        <v>6000</v>
      </c>
      <c r="F421">
        <v>6000</v>
      </c>
      <c r="G421">
        <v>6000</v>
      </c>
      <c r="H421">
        <v>6000</v>
      </c>
      <c r="I421">
        <v>7000</v>
      </c>
    </row>
    <row r="422" spans="1:9" x14ac:dyDescent="0.2">
      <c r="A422" t="s">
        <v>22</v>
      </c>
      <c r="B422">
        <v>700</v>
      </c>
      <c r="C422">
        <v>600</v>
      </c>
      <c r="D422">
        <v>700</v>
      </c>
      <c r="E422">
        <v>700</v>
      </c>
      <c r="F422">
        <v>900</v>
      </c>
      <c r="G422">
        <v>700</v>
      </c>
      <c r="H422">
        <v>600</v>
      </c>
      <c r="I422">
        <v>800</v>
      </c>
    </row>
    <row r="423" spans="1:9" x14ac:dyDescent="0.2">
      <c r="A423" t="s">
        <v>23</v>
      </c>
      <c r="B423">
        <v>1750</v>
      </c>
      <c r="C423">
        <v>1750</v>
      </c>
      <c r="D423">
        <v>1750</v>
      </c>
      <c r="E423">
        <v>2000</v>
      </c>
      <c r="F423">
        <v>2000</v>
      </c>
      <c r="G423">
        <v>1750</v>
      </c>
      <c r="H423">
        <v>1750</v>
      </c>
      <c r="I423">
        <v>2000</v>
      </c>
    </row>
    <row r="424" spans="1:9" x14ac:dyDescent="0.2">
      <c r="A424" t="s">
        <v>24</v>
      </c>
      <c r="B424">
        <v>1250</v>
      </c>
      <c r="C424">
        <v>1250</v>
      </c>
      <c r="D424">
        <v>1250</v>
      </c>
      <c r="E424">
        <v>1250</v>
      </c>
      <c r="F424">
        <v>1250</v>
      </c>
      <c r="G424">
        <v>1250</v>
      </c>
      <c r="H424">
        <v>1250</v>
      </c>
      <c r="I424">
        <v>1750</v>
      </c>
    </row>
    <row r="425" spans="1:9" x14ac:dyDescent="0.2">
      <c r="A425" t="s">
        <v>25</v>
      </c>
      <c r="B425">
        <v>2000</v>
      </c>
      <c r="C425">
        <v>2000</v>
      </c>
      <c r="D425">
        <v>1750</v>
      </c>
      <c r="E425">
        <v>1750</v>
      </c>
      <c r="F425">
        <v>1750</v>
      </c>
      <c r="G425">
        <v>1750</v>
      </c>
      <c r="H425">
        <v>2000</v>
      </c>
      <c r="I425">
        <v>2250</v>
      </c>
    </row>
    <row r="426" spans="1:9" x14ac:dyDescent="0.2">
      <c r="A426" t="s">
        <v>26</v>
      </c>
      <c r="B426">
        <v>600</v>
      </c>
      <c r="C426">
        <v>600</v>
      </c>
      <c r="D426">
        <v>500</v>
      </c>
      <c r="E426">
        <v>500</v>
      </c>
      <c r="F426">
        <v>500</v>
      </c>
      <c r="G426">
        <v>450</v>
      </c>
      <c r="H426">
        <v>500</v>
      </c>
      <c r="I426">
        <v>600</v>
      </c>
    </row>
    <row r="427" spans="1:9" x14ac:dyDescent="0.2">
      <c r="A427" t="s">
        <v>27</v>
      </c>
      <c r="B427">
        <v>24000</v>
      </c>
      <c r="C427">
        <v>23000</v>
      </c>
      <c r="D427">
        <v>23000</v>
      </c>
      <c r="E427">
        <v>22000</v>
      </c>
      <c r="F427">
        <v>23000</v>
      </c>
      <c r="G427">
        <v>23000</v>
      </c>
      <c r="H427">
        <v>24000</v>
      </c>
      <c r="I427">
        <v>27000</v>
      </c>
    </row>
    <row r="428" spans="1:9" x14ac:dyDescent="0.2">
      <c r="A428" t="s">
        <v>28</v>
      </c>
      <c r="B428">
        <v>4000</v>
      </c>
      <c r="C428">
        <v>4000</v>
      </c>
      <c r="D428">
        <v>4000</v>
      </c>
      <c r="E428">
        <v>4500</v>
      </c>
      <c r="F428">
        <v>4000</v>
      </c>
      <c r="G428">
        <v>4000</v>
      </c>
      <c r="H428">
        <v>4000</v>
      </c>
      <c r="I428">
        <v>4000</v>
      </c>
    </row>
    <row r="429" spans="1:9" x14ac:dyDescent="0.2">
      <c r="A429" t="s">
        <v>29</v>
      </c>
      <c r="B429">
        <v>28000</v>
      </c>
      <c r="C429">
        <v>27000</v>
      </c>
      <c r="D429">
        <v>27000</v>
      </c>
      <c r="E429">
        <v>27000</v>
      </c>
      <c r="F429">
        <v>27000</v>
      </c>
      <c r="G429">
        <v>28000</v>
      </c>
      <c r="H429">
        <v>28000</v>
      </c>
      <c r="I429">
        <v>31000</v>
      </c>
    </row>
    <row r="430" spans="1:9" x14ac:dyDescent="0.2">
      <c r="A430" t="s">
        <v>30</v>
      </c>
      <c r="B430">
        <v>132000</v>
      </c>
      <c r="C430">
        <v>130000</v>
      </c>
      <c r="D430">
        <v>130000</v>
      </c>
      <c r="E430">
        <v>131000</v>
      </c>
      <c r="F430">
        <v>133000</v>
      </c>
      <c r="G430">
        <v>135000</v>
      </c>
      <c r="H430">
        <v>136000</v>
      </c>
      <c r="I430">
        <v>151000</v>
      </c>
    </row>
    <row r="431" spans="1:9" x14ac:dyDescent="0.2">
      <c r="A431" t="s">
        <v>31</v>
      </c>
      <c r="B431">
        <v>1029000</v>
      </c>
      <c r="C431">
        <v>1013000</v>
      </c>
      <c r="D431">
        <v>1013000</v>
      </c>
      <c r="E431">
        <v>1038000</v>
      </c>
      <c r="F431">
        <v>1063000</v>
      </c>
      <c r="G431">
        <v>1081000</v>
      </c>
      <c r="H431">
        <v>1136000</v>
      </c>
      <c r="I431">
        <v>1173000</v>
      </c>
    </row>
    <row r="432" spans="1:9" x14ac:dyDescent="0.2">
      <c r="A432" t="s">
        <v>32</v>
      </c>
      <c r="B432">
        <v>1262000</v>
      </c>
      <c r="C432">
        <v>1253000</v>
      </c>
      <c r="D432">
        <v>1256000</v>
      </c>
      <c r="E432">
        <v>1282000</v>
      </c>
      <c r="F432">
        <v>1314000</v>
      </c>
      <c r="G432">
        <v>1341000</v>
      </c>
      <c r="H432">
        <v>1399000</v>
      </c>
      <c r="I432">
        <v>1440000</v>
      </c>
    </row>
    <row r="433" spans="1:10" x14ac:dyDescent="0.2">
      <c r="A433" t="s">
        <v>33</v>
      </c>
      <c r="B433" t="s">
        <v>871</v>
      </c>
      <c r="C433" t="s">
        <v>871</v>
      </c>
      <c r="D433" t="s">
        <v>871</v>
      </c>
      <c r="E433" t="s">
        <v>871</v>
      </c>
      <c r="F433" t="s">
        <v>871</v>
      </c>
      <c r="G433" t="s">
        <v>871</v>
      </c>
      <c r="H433" t="s">
        <v>871</v>
      </c>
      <c r="I433" t="s">
        <v>871</v>
      </c>
    </row>
    <row r="434" spans="1:10" x14ac:dyDescent="0.2">
      <c r="A434" t="s">
        <v>700</v>
      </c>
      <c r="B434">
        <v>15000</v>
      </c>
      <c r="C434">
        <v>14000</v>
      </c>
      <c r="D434">
        <v>14000</v>
      </c>
      <c r="E434">
        <v>14000</v>
      </c>
      <c r="F434">
        <v>14000</v>
      </c>
      <c r="G434">
        <v>15000</v>
      </c>
      <c r="H434">
        <v>15000</v>
      </c>
      <c r="I434">
        <v>15000</v>
      </c>
    </row>
    <row r="435" spans="1:10" x14ac:dyDescent="0.2">
      <c r="A435" t="s">
        <v>701</v>
      </c>
      <c r="B435">
        <v>3500</v>
      </c>
      <c r="C435">
        <v>3000</v>
      </c>
      <c r="D435">
        <v>3000</v>
      </c>
      <c r="E435">
        <v>3000</v>
      </c>
      <c r="F435">
        <v>3000</v>
      </c>
      <c r="G435">
        <v>3000</v>
      </c>
      <c r="H435">
        <v>3000</v>
      </c>
      <c r="I435">
        <v>3500</v>
      </c>
    </row>
    <row r="436" spans="1:10" x14ac:dyDescent="0.2">
      <c r="A436" t="s">
        <v>702</v>
      </c>
      <c r="B436">
        <v>8000</v>
      </c>
      <c r="C436">
        <v>8000</v>
      </c>
      <c r="D436">
        <v>8000</v>
      </c>
      <c r="E436">
        <v>8000</v>
      </c>
      <c r="F436">
        <v>8000</v>
      </c>
      <c r="G436">
        <v>8000</v>
      </c>
      <c r="H436">
        <v>9000</v>
      </c>
      <c r="I436">
        <v>10000</v>
      </c>
    </row>
    <row r="437" spans="1:10" x14ac:dyDescent="0.2">
      <c r="A437" t="s">
        <v>703</v>
      </c>
      <c r="B437">
        <v>8000</v>
      </c>
      <c r="C437">
        <v>8000</v>
      </c>
      <c r="D437">
        <v>8000</v>
      </c>
      <c r="E437">
        <v>7000</v>
      </c>
      <c r="F437">
        <v>8000</v>
      </c>
      <c r="G437">
        <v>8000</v>
      </c>
      <c r="H437">
        <v>8000</v>
      </c>
      <c r="I437">
        <v>9000</v>
      </c>
    </row>
    <row r="440" spans="1:10" x14ac:dyDescent="0.2">
      <c r="A440" t="s">
        <v>1773</v>
      </c>
    </row>
    <row r="441" spans="1:10" s="19" customFormat="1" ht="15" x14ac:dyDescent="0.25">
      <c r="B441" s="19">
        <v>2015</v>
      </c>
      <c r="C441" s="19">
        <v>2016</v>
      </c>
      <c r="D441" s="19">
        <v>2017</v>
      </c>
      <c r="E441" s="19">
        <v>2018</v>
      </c>
      <c r="F441" s="19">
        <v>2019</v>
      </c>
      <c r="G441" s="19">
        <v>2020</v>
      </c>
      <c r="H441" s="19">
        <v>2021</v>
      </c>
      <c r="I441" s="19">
        <v>2022</v>
      </c>
      <c r="J441" s="179"/>
    </row>
    <row r="442" spans="1:10" x14ac:dyDescent="0.2">
      <c r="A442" t="s">
        <v>14</v>
      </c>
      <c r="B442">
        <v>4000</v>
      </c>
      <c r="C442">
        <v>4000</v>
      </c>
      <c r="D442">
        <v>4000</v>
      </c>
      <c r="E442">
        <v>4000</v>
      </c>
      <c r="F442">
        <v>4500</v>
      </c>
      <c r="G442">
        <v>4500</v>
      </c>
      <c r="H442">
        <v>4500</v>
      </c>
      <c r="I442">
        <v>4500</v>
      </c>
    </row>
    <row r="443" spans="1:10" x14ac:dyDescent="0.2">
      <c r="A443" t="s">
        <v>15</v>
      </c>
      <c r="B443">
        <v>12000</v>
      </c>
      <c r="C443">
        <v>14000</v>
      </c>
      <c r="D443">
        <v>14000</v>
      </c>
      <c r="E443">
        <v>14000</v>
      </c>
      <c r="F443">
        <v>12000</v>
      </c>
      <c r="G443">
        <v>13000</v>
      </c>
      <c r="H443">
        <v>12000</v>
      </c>
      <c r="I443">
        <v>13000</v>
      </c>
    </row>
    <row r="444" spans="1:10" x14ac:dyDescent="0.2">
      <c r="A444" t="s">
        <v>16</v>
      </c>
      <c r="B444">
        <v>3500</v>
      </c>
      <c r="C444">
        <v>3500</v>
      </c>
      <c r="D444">
        <v>3500</v>
      </c>
      <c r="E444">
        <v>3500</v>
      </c>
      <c r="F444">
        <v>3500</v>
      </c>
      <c r="G444">
        <v>4000</v>
      </c>
      <c r="H444">
        <v>4000</v>
      </c>
      <c r="I444">
        <v>4000</v>
      </c>
    </row>
    <row r="445" spans="1:10" x14ac:dyDescent="0.2">
      <c r="A445" t="s">
        <v>18</v>
      </c>
      <c r="B445">
        <v>4000</v>
      </c>
      <c r="C445">
        <v>4000</v>
      </c>
      <c r="D445">
        <v>4000</v>
      </c>
      <c r="E445">
        <v>3500</v>
      </c>
      <c r="F445">
        <v>3500</v>
      </c>
      <c r="G445">
        <v>3500</v>
      </c>
      <c r="H445">
        <v>3500</v>
      </c>
      <c r="I445">
        <v>3500</v>
      </c>
    </row>
    <row r="446" spans="1:10" x14ac:dyDescent="0.2">
      <c r="A446" t="s">
        <v>19</v>
      </c>
      <c r="B446">
        <v>3500</v>
      </c>
      <c r="C446">
        <v>3500</v>
      </c>
      <c r="D446">
        <v>3000</v>
      </c>
      <c r="E446">
        <v>3000</v>
      </c>
      <c r="F446">
        <v>3000</v>
      </c>
      <c r="G446">
        <v>3000</v>
      </c>
      <c r="H446">
        <v>3000</v>
      </c>
      <c r="I446">
        <v>3000</v>
      </c>
    </row>
    <row r="447" spans="1:10" x14ac:dyDescent="0.2">
      <c r="A447" t="s">
        <v>20</v>
      </c>
      <c r="B447">
        <v>3000</v>
      </c>
      <c r="C447">
        <v>3500</v>
      </c>
      <c r="D447">
        <v>3500</v>
      </c>
      <c r="E447">
        <v>3500</v>
      </c>
      <c r="F447">
        <v>3500</v>
      </c>
      <c r="G447">
        <v>3500</v>
      </c>
      <c r="H447">
        <v>3500</v>
      </c>
      <c r="I447">
        <v>3500</v>
      </c>
    </row>
    <row r="448" spans="1:10" x14ac:dyDescent="0.2">
      <c r="A448" t="s">
        <v>21</v>
      </c>
      <c r="B448">
        <v>5000</v>
      </c>
      <c r="C448">
        <v>5000</v>
      </c>
      <c r="D448">
        <v>5000</v>
      </c>
      <c r="E448">
        <v>5000</v>
      </c>
      <c r="F448">
        <v>6000</v>
      </c>
      <c r="G448">
        <v>6000</v>
      </c>
      <c r="H448">
        <v>5000</v>
      </c>
      <c r="I448">
        <v>6000</v>
      </c>
    </row>
    <row r="449" spans="1:9" x14ac:dyDescent="0.2">
      <c r="A449" t="s">
        <v>22</v>
      </c>
      <c r="B449">
        <v>4000</v>
      </c>
      <c r="C449">
        <v>4000</v>
      </c>
      <c r="D449">
        <v>4000</v>
      </c>
      <c r="E449">
        <v>4500</v>
      </c>
      <c r="F449">
        <v>4500</v>
      </c>
      <c r="G449">
        <v>4500</v>
      </c>
      <c r="H449">
        <v>4500</v>
      </c>
      <c r="I449">
        <v>4500</v>
      </c>
    </row>
    <row r="450" spans="1:9" x14ac:dyDescent="0.2">
      <c r="A450" t="s">
        <v>23</v>
      </c>
      <c r="B450">
        <v>4500</v>
      </c>
      <c r="C450">
        <v>4500</v>
      </c>
      <c r="D450">
        <v>4500</v>
      </c>
      <c r="E450">
        <v>4500</v>
      </c>
      <c r="F450">
        <v>4500</v>
      </c>
      <c r="G450">
        <v>4500</v>
      </c>
      <c r="H450">
        <v>4500</v>
      </c>
      <c r="I450">
        <v>4500</v>
      </c>
    </row>
    <row r="451" spans="1:9" x14ac:dyDescent="0.2">
      <c r="A451" t="s">
        <v>24</v>
      </c>
      <c r="B451">
        <v>6000</v>
      </c>
      <c r="C451">
        <v>5000</v>
      </c>
      <c r="D451">
        <v>6000</v>
      </c>
      <c r="E451">
        <v>6000</v>
      </c>
      <c r="F451">
        <v>5000</v>
      </c>
      <c r="G451">
        <v>5000</v>
      </c>
      <c r="H451">
        <v>5000</v>
      </c>
      <c r="I451">
        <v>5000</v>
      </c>
    </row>
    <row r="452" spans="1:9" x14ac:dyDescent="0.2">
      <c r="A452" t="s">
        <v>25</v>
      </c>
      <c r="B452">
        <v>5000</v>
      </c>
      <c r="C452">
        <v>5000</v>
      </c>
      <c r="D452">
        <v>5000</v>
      </c>
      <c r="E452">
        <v>5000</v>
      </c>
      <c r="F452">
        <v>5000</v>
      </c>
      <c r="G452">
        <v>6000</v>
      </c>
      <c r="H452">
        <v>5000</v>
      </c>
      <c r="I452">
        <v>5000</v>
      </c>
    </row>
    <row r="453" spans="1:9" x14ac:dyDescent="0.2">
      <c r="A453" t="s">
        <v>26</v>
      </c>
      <c r="B453">
        <v>4500</v>
      </c>
      <c r="C453">
        <v>5000</v>
      </c>
      <c r="D453">
        <v>4500</v>
      </c>
      <c r="E453">
        <v>4500</v>
      </c>
      <c r="F453">
        <v>5000</v>
      </c>
      <c r="G453">
        <v>5000</v>
      </c>
      <c r="H453">
        <v>4500</v>
      </c>
      <c r="I453">
        <v>4500</v>
      </c>
    </row>
    <row r="454" spans="1:9" x14ac:dyDescent="0.2">
      <c r="A454" t="s">
        <v>27</v>
      </c>
      <c r="B454">
        <v>61000</v>
      </c>
      <c r="C454">
        <v>62000</v>
      </c>
      <c r="D454">
        <v>62000</v>
      </c>
      <c r="E454">
        <v>62000</v>
      </c>
      <c r="F454">
        <v>60000</v>
      </c>
      <c r="G454">
        <v>63000</v>
      </c>
      <c r="H454">
        <v>59000</v>
      </c>
      <c r="I454">
        <v>62000</v>
      </c>
    </row>
    <row r="455" spans="1:9" x14ac:dyDescent="0.2">
      <c r="A455" t="s">
        <v>28</v>
      </c>
      <c r="B455">
        <v>11000</v>
      </c>
      <c r="C455">
        <v>11000</v>
      </c>
      <c r="D455">
        <v>11000</v>
      </c>
      <c r="E455">
        <v>11000</v>
      </c>
      <c r="F455">
        <v>11000</v>
      </c>
      <c r="G455">
        <v>11000</v>
      </c>
      <c r="H455">
        <v>10000</v>
      </c>
      <c r="I455">
        <v>11000</v>
      </c>
    </row>
    <row r="456" spans="1:9" x14ac:dyDescent="0.2">
      <c r="A456" t="s">
        <v>29</v>
      </c>
      <c r="B456">
        <v>72000</v>
      </c>
      <c r="C456">
        <v>74000</v>
      </c>
      <c r="D456">
        <v>73000</v>
      </c>
      <c r="E456">
        <v>72000</v>
      </c>
      <c r="F456">
        <v>71000</v>
      </c>
      <c r="G456">
        <v>74000</v>
      </c>
      <c r="H456">
        <v>69000</v>
      </c>
      <c r="I456">
        <v>73000</v>
      </c>
    </row>
    <row r="457" spans="1:9" x14ac:dyDescent="0.2">
      <c r="A457" t="s">
        <v>30</v>
      </c>
      <c r="B457">
        <v>424000</v>
      </c>
      <c r="C457">
        <v>421000</v>
      </c>
      <c r="D457">
        <v>422000</v>
      </c>
      <c r="E457">
        <v>413000</v>
      </c>
      <c r="F457">
        <v>418000</v>
      </c>
      <c r="G457">
        <v>419000</v>
      </c>
      <c r="H457">
        <v>394000</v>
      </c>
      <c r="I457">
        <v>421000</v>
      </c>
    </row>
    <row r="458" spans="1:9" x14ac:dyDescent="0.2">
      <c r="A458" t="s">
        <v>31</v>
      </c>
      <c r="B458">
        <v>2293000</v>
      </c>
      <c r="C458">
        <v>2286000</v>
      </c>
      <c r="D458">
        <v>2309000</v>
      </c>
      <c r="E458">
        <v>2311000</v>
      </c>
      <c r="F458">
        <v>2278000</v>
      </c>
      <c r="G458">
        <v>2301000</v>
      </c>
      <c r="H458">
        <v>2308000</v>
      </c>
      <c r="I458">
        <v>2317000</v>
      </c>
    </row>
    <row r="459" spans="1:9" x14ac:dyDescent="0.2">
      <c r="A459" t="s">
        <v>32</v>
      </c>
      <c r="B459">
        <v>2611000</v>
      </c>
      <c r="C459">
        <v>2602000</v>
      </c>
      <c r="D459">
        <v>2625000</v>
      </c>
      <c r="E459">
        <v>2619000</v>
      </c>
      <c r="F459">
        <v>2597000</v>
      </c>
      <c r="G459">
        <v>2618000</v>
      </c>
      <c r="H459">
        <v>2637000</v>
      </c>
      <c r="I459">
        <v>2653000</v>
      </c>
    </row>
    <row r="460" spans="1:9" x14ac:dyDescent="0.2">
      <c r="A460" t="s">
        <v>33</v>
      </c>
      <c r="B460" t="s">
        <v>871</v>
      </c>
      <c r="C460" t="s">
        <v>871</v>
      </c>
      <c r="D460" t="s">
        <v>871</v>
      </c>
      <c r="E460" t="s">
        <v>871</v>
      </c>
      <c r="F460" t="s">
        <v>871</v>
      </c>
      <c r="G460" t="s">
        <v>871</v>
      </c>
      <c r="H460" t="s">
        <v>871</v>
      </c>
      <c r="I460" t="s">
        <v>871</v>
      </c>
    </row>
    <row r="461" spans="1:9" x14ac:dyDescent="0.2">
      <c r="A461" t="s">
        <v>700</v>
      </c>
      <c r="B461">
        <v>28000</v>
      </c>
      <c r="C461">
        <v>28000</v>
      </c>
      <c r="D461">
        <v>28000</v>
      </c>
      <c r="E461">
        <v>28000</v>
      </c>
      <c r="F461">
        <v>29000</v>
      </c>
      <c r="G461">
        <v>29000</v>
      </c>
      <c r="H461">
        <v>27000</v>
      </c>
      <c r="I461">
        <v>29000</v>
      </c>
    </row>
    <row r="462" spans="1:9" x14ac:dyDescent="0.2">
      <c r="A462" t="s">
        <v>701</v>
      </c>
      <c r="B462">
        <v>14000</v>
      </c>
      <c r="C462">
        <v>14000</v>
      </c>
      <c r="D462">
        <v>14000</v>
      </c>
      <c r="E462">
        <v>14000</v>
      </c>
      <c r="F462">
        <v>14000</v>
      </c>
      <c r="G462">
        <v>16000</v>
      </c>
      <c r="H462">
        <v>14000</v>
      </c>
      <c r="I462">
        <v>14000</v>
      </c>
    </row>
    <row r="463" spans="1:9" x14ac:dyDescent="0.2">
      <c r="A463" t="s">
        <v>702</v>
      </c>
      <c r="B463">
        <v>25000</v>
      </c>
      <c r="C463">
        <v>27000</v>
      </c>
      <c r="D463">
        <v>27000</v>
      </c>
      <c r="E463">
        <v>26000</v>
      </c>
      <c r="F463">
        <v>24000</v>
      </c>
      <c r="G463">
        <v>25000</v>
      </c>
      <c r="H463">
        <v>23000</v>
      </c>
      <c r="I463">
        <v>24000</v>
      </c>
    </row>
    <row r="464" spans="1:9" x14ac:dyDescent="0.2">
      <c r="A464" t="s">
        <v>703</v>
      </c>
      <c r="B464">
        <v>10000</v>
      </c>
      <c r="C464">
        <v>10000</v>
      </c>
      <c r="D464">
        <v>9000</v>
      </c>
      <c r="E464">
        <v>10000</v>
      </c>
      <c r="F464">
        <v>11000</v>
      </c>
      <c r="G464">
        <v>11000</v>
      </c>
      <c r="H464">
        <v>10000</v>
      </c>
      <c r="I464">
        <v>11000</v>
      </c>
    </row>
    <row r="467" spans="1:10" x14ac:dyDescent="0.2">
      <c r="A467" t="s">
        <v>1774</v>
      </c>
    </row>
    <row r="468" spans="1:10" s="19" customFormat="1" ht="15" x14ac:dyDescent="0.25">
      <c r="B468" s="19">
        <v>2015</v>
      </c>
      <c r="C468" s="19">
        <v>2016</v>
      </c>
      <c r="D468" s="19">
        <v>2017</v>
      </c>
      <c r="E468" s="19">
        <v>2018</v>
      </c>
      <c r="F468" s="19">
        <v>2019</v>
      </c>
      <c r="G468" s="19">
        <v>2020</v>
      </c>
      <c r="H468" s="19">
        <v>2021</v>
      </c>
      <c r="I468" s="19">
        <v>2022</v>
      </c>
      <c r="J468" s="179"/>
    </row>
    <row r="469" spans="1:10" x14ac:dyDescent="0.2">
      <c r="A469" t="s">
        <v>14</v>
      </c>
      <c r="B469">
        <v>8000</v>
      </c>
      <c r="C469">
        <v>8000</v>
      </c>
      <c r="D469">
        <v>9000</v>
      </c>
      <c r="E469">
        <v>9000</v>
      </c>
      <c r="F469">
        <v>10000</v>
      </c>
      <c r="G469">
        <v>10000</v>
      </c>
      <c r="H469">
        <v>10000</v>
      </c>
      <c r="I469">
        <v>9000</v>
      </c>
    </row>
    <row r="470" spans="1:10" x14ac:dyDescent="0.2">
      <c r="A470" t="s">
        <v>15</v>
      </c>
      <c r="B470">
        <v>10000</v>
      </c>
      <c r="C470">
        <v>9000</v>
      </c>
      <c r="D470">
        <v>10000</v>
      </c>
      <c r="E470">
        <v>10000</v>
      </c>
      <c r="F470">
        <v>11000</v>
      </c>
      <c r="G470">
        <v>11000</v>
      </c>
      <c r="H470">
        <v>11000</v>
      </c>
      <c r="I470">
        <v>11000</v>
      </c>
    </row>
    <row r="471" spans="1:10" x14ac:dyDescent="0.2">
      <c r="A471" t="s">
        <v>16</v>
      </c>
      <c r="B471">
        <v>9000</v>
      </c>
      <c r="C471">
        <v>10000</v>
      </c>
      <c r="D471">
        <v>8000</v>
      </c>
      <c r="E471">
        <v>8000</v>
      </c>
      <c r="F471">
        <v>8000</v>
      </c>
      <c r="G471">
        <v>9000</v>
      </c>
      <c r="H471">
        <v>9000</v>
      </c>
      <c r="I471">
        <v>10000</v>
      </c>
    </row>
    <row r="472" spans="1:10" x14ac:dyDescent="0.2">
      <c r="A472" t="s">
        <v>18</v>
      </c>
      <c r="B472">
        <v>4500</v>
      </c>
      <c r="C472">
        <v>4000</v>
      </c>
      <c r="D472">
        <v>4500</v>
      </c>
      <c r="E472">
        <v>4500</v>
      </c>
      <c r="F472">
        <v>4500</v>
      </c>
      <c r="G472">
        <v>4500</v>
      </c>
      <c r="H472">
        <v>4500</v>
      </c>
      <c r="I472">
        <v>4500</v>
      </c>
    </row>
    <row r="473" spans="1:10" x14ac:dyDescent="0.2">
      <c r="A473" t="s">
        <v>19</v>
      </c>
      <c r="B473">
        <v>5000</v>
      </c>
      <c r="C473">
        <v>4500</v>
      </c>
      <c r="D473">
        <v>5000</v>
      </c>
      <c r="E473">
        <v>4500</v>
      </c>
      <c r="F473">
        <v>5000</v>
      </c>
      <c r="G473">
        <v>5000</v>
      </c>
      <c r="H473">
        <v>4500</v>
      </c>
      <c r="I473">
        <v>4000</v>
      </c>
    </row>
    <row r="474" spans="1:10" x14ac:dyDescent="0.2">
      <c r="A474" t="s">
        <v>20</v>
      </c>
      <c r="B474">
        <v>3000</v>
      </c>
      <c r="C474">
        <v>3000</v>
      </c>
      <c r="D474">
        <v>3500</v>
      </c>
      <c r="E474">
        <v>3000</v>
      </c>
      <c r="F474">
        <v>3500</v>
      </c>
      <c r="G474">
        <v>3000</v>
      </c>
      <c r="H474">
        <v>2500</v>
      </c>
      <c r="I474">
        <v>3000</v>
      </c>
    </row>
    <row r="475" spans="1:10" x14ac:dyDescent="0.2">
      <c r="A475" t="s">
        <v>21</v>
      </c>
      <c r="B475">
        <v>12000</v>
      </c>
      <c r="C475">
        <v>11000</v>
      </c>
      <c r="D475">
        <v>11000</v>
      </c>
      <c r="E475">
        <v>11000</v>
      </c>
      <c r="F475">
        <v>10000</v>
      </c>
      <c r="G475">
        <v>10000</v>
      </c>
      <c r="H475">
        <v>12000</v>
      </c>
      <c r="I475">
        <v>11000</v>
      </c>
    </row>
    <row r="476" spans="1:10" x14ac:dyDescent="0.2">
      <c r="A476" t="s">
        <v>22</v>
      </c>
      <c r="B476">
        <v>4500</v>
      </c>
      <c r="C476">
        <v>4500</v>
      </c>
      <c r="D476">
        <v>5000</v>
      </c>
      <c r="E476">
        <v>5000</v>
      </c>
      <c r="F476">
        <v>5000</v>
      </c>
      <c r="G476">
        <v>5000</v>
      </c>
      <c r="H476">
        <v>5000</v>
      </c>
      <c r="I476">
        <v>5000</v>
      </c>
    </row>
    <row r="477" spans="1:10" x14ac:dyDescent="0.2">
      <c r="A477" t="s">
        <v>23</v>
      </c>
      <c r="B477">
        <v>5000</v>
      </c>
      <c r="C477">
        <v>4500</v>
      </c>
      <c r="D477">
        <v>5000</v>
      </c>
      <c r="E477">
        <v>5000</v>
      </c>
      <c r="F477">
        <v>4500</v>
      </c>
      <c r="G477">
        <v>4500</v>
      </c>
      <c r="H477">
        <v>4500</v>
      </c>
      <c r="I477">
        <v>4000</v>
      </c>
    </row>
    <row r="478" spans="1:10" x14ac:dyDescent="0.2">
      <c r="A478" t="s">
        <v>24</v>
      </c>
      <c r="B478">
        <v>8000</v>
      </c>
      <c r="C478">
        <v>8000</v>
      </c>
      <c r="D478">
        <v>8000</v>
      </c>
      <c r="E478">
        <v>8000</v>
      </c>
      <c r="F478">
        <v>9000</v>
      </c>
      <c r="G478">
        <v>8000</v>
      </c>
      <c r="H478">
        <v>9000</v>
      </c>
      <c r="I478">
        <v>8000</v>
      </c>
    </row>
    <row r="479" spans="1:10" x14ac:dyDescent="0.2">
      <c r="A479" t="s">
        <v>25</v>
      </c>
      <c r="B479">
        <v>4500</v>
      </c>
      <c r="C479">
        <v>4500</v>
      </c>
      <c r="D479">
        <v>4500</v>
      </c>
      <c r="E479">
        <v>4500</v>
      </c>
      <c r="F479">
        <v>5000</v>
      </c>
      <c r="G479">
        <v>5000</v>
      </c>
      <c r="H479">
        <v>5000</v>
      </c>
      <c r="I479">
        <v>7000</v>
      </c>
    </row>
    <row r="480" spans="1:10" x14ac:dyDescent="0.2">
      <c r="A480" t="s">
        <v>26</v>
      </c>
      <c r="B480">
        <v>8000</v>
      </c>
      <c r="C480">
        <v>8000</v>
      </c>
      <c r="D480">
        <v>8000</v>
      </c>
      <c r="E480">
        <v>8000</v>
      </c>
      <c r="F480">
        <v>8000</v>
      </c>
      <c r="G480">
        <v>8000</v>
      </c>
      <c r="H480">
        <v>9000</v>
      </c>
      <c r="I480">
        <v>8000</v>
      </c>
    </row>
    <row r="481" spans="1:10" x14ac:dyDescent="0.2">
      <c r="A481" t="s">
        <v>27</v>
      </c>
      <c r="B481">
        <v>83000</v>
      </c>
      <c r="C481">
        <v>79000</v>
      </c>
      <c r="D481">
        <v>82000</v>
      </c>
      <c r="E481">
        <v>81000</v>
      </c>
      <c r="F481">
        <v>83000</v>
      </c>
      <c r="G481">
        <v>82000</v>
      </c>
      <c r="H481">
        <v>85000</v>
      </c>
      <c r="I481">
        <v>83000</v>
      </c>
    </row>
    <row r="482" spans="1:10" x14ac:dyDescent="0.2">
      <c r="A482" t="s">
        <v>28</v>
      </c>
      <c r="B482">
        <v>13000</v>
      </c>
      <c r="C482">
        <v>13000</v>
      </c>
      <c r="D482">
        <v>14000</v>
      </c>
      <c r="E482">
        <v>14000</v>
      </c>
      <c r="F482">
        <v>15000</v>
      </c>
      <c r="G482">
        <v>15000</v>
      </c>
      <c r="H482">
        <v>14000</v>
      </c>
      <c r="I482">
        <v>14000</v>
      </c>
    </row>
    <row r="483" spans="1:10" x14ac:dyDescent="0.2">
      <c r="A483" t="s">
        <v>29</v>
      </c>
      <c r="B483">
        <v>97000</v>
      </c>
      <c r="C483">
        <v>92000</v>
      </c>
      <c r="D483">
        <v>96000</v>
      </c>
      <c r="E483">
        <v>96000</v>
      </c>
      <c r="F483">
        <v>98000</v>
      </c>
      <c r="G483">
        <v>97000</v>
      </c>
      <c r="H483">
        <v>99000</v>
      </c>
      <c r="I483">
        <v>98000</v>
      </c>
    </row>
    <row r="484" spans="1:10" x14ac:dyDescent="0.2">
      <c r="A484" t="s">
        <v>30</v>
      </c>
      <c r="B484">
        <v>512000</v>
      </c>
      <c r="C484">
        <v>497000</v>
      </c>
      <c r="D484">
        <v>518000</v>
      </c>
      <c r="E484">
        <v>527000</v>
      </c>
      <c r="F484">
        <v>540000</v>
      </c>
      <c r="G484">
        <v>525000</v>
      </c>
      <c r="H484">
        <v>537000</v>
      </c>
      <c r="I484">
        <v>539000</v>
      </c>
    </row>
    <row r="485" spans="1:10" x14ac:dyDescent="0.2">
      <c r="A485" t="s">
        <v>31</v>
      </c>
      <c r="B485">
        <v>3187000</v>
      </c>
      <c r="C485">
        <v>3244000</v>
      </c>
      <c r="D485">
        <v>3318000</v>
      </c>
      <c r="E485">
        <v>3306000</v>
      </c>
      <c r="F485">
        <v>3331000</v>
      </c>
      <c r="G485">
        <v>3394000</v>
      </c>
      <c r="H485">
        <v>3529000</v>
      </c>
      <c r="I485">
        <v>3579000</v>
      </c>
    </row>
    <row r="486" spans="1:10" x14ac:dyDescent="0.2">
      <c r="A486" t="s">
        <v>32</v>
      </c>
      <c r="B486">
        <v>3796000</v>
      </c>
      <c r="C486">
        <v>3849000</v>
      </c>
      <c r="D486">
        <v>3900000</v>
      </c>
      <c r="E486">
        <v>3908000</v>
      </c>
      <c r="F486">
        <v>3922000</v>
      </c>
      <c r="G486">
        <v>3995000</v>
      </c>
      <c r="H486">
        <v>4118000</v>
      </c>
      <c r="I486">
        <v>4165000</v>
      </c>
    </row>
    <row r="487" spans="1:10" x14ac:dyDescent="0.2">
      <c r="A487" t="s">
        <v>33</v>
      </c>
      <c r="B487" t="s">
        <v>871</v>
      </c>
      <c r="C487" t="s">
        <v>871</v>
      </c>
      <c r="D487" t="s">
        <v>871</v>
      </c>
      <c r="E487" t="s">
        <v>871</v>
      </c>
      <c r="F487" t="s">
        <v>871</v>
      </c>
      <c r="G487" t="s">
        <v>871</v>
      </c>
      <c r="H487" t="s">
        <v>871</v>
      </c>
      <c r="I487" t="s">
        <v>871</v>
      </c>
    </row>
    <row r="488" spans="1:10" x14ac:dyDescent="0.2">
      <c r="A488" t="s">
        <v>700</v>
      </c>
      <c r="B488">
        <v>42000</v>
      </c>
      <c r="C488">
        <v>42000</v>
      </c>
      <c r="D488">
        <v>41000</v>
      </c>
      <c r="E488">
        <v>42000</v>
      </c>
      <c r="F488">
        <v>41000</v>
      </c>
      <c r="G488">
        <v>41000</v>
      </c>
      <c r="H488">
        <v>42000</v>
      </c>
      <c r="I488">
        <v>42000</v>
      </c>
    </row>
    <row r="489" spans="1:10" x14ac:dyDescent="0.2">
      <c r="A489" t="s">
        <v>701</v>
      </c>
      <c r="B489">
        <v>18000</v>
      </c>
      <c r="C489">
        <v>17000</v>
      </c>
      <c r="D489">
        <v>18000</v>
      </c>
      <c r="E489">
        <v>18000</v>
      </c>
      <c r="F489">
        <v>18000</v>
      </c>
      <c r="G489">
        <v>18000</v>
      </c>
      <c r="H489">
        <v>19000</v>
      </c>
      <c r="I489">
        <v>20000</v>
      </c>
    </row>
    <row r="490" spans="1:10" x14ac:dyDescent="0.2">
      <c r="A490" t="s">
        <v>702</v>
      </c>
      <c r="B490">
        <v>28000</v>
      </c>
      <c r="C490">
        <v>25000</v>
      </c>
      <c r="D490">
        <v>27000</v>
      </c>
      <c r="E490">
        <v>27000</v>
      </c>
      <c r="F490">
        <v>29000</v>
      </c>
      <c r="G490">
        <v>28000</v>
      </c>
      <c r="H490">
        <v>29000</v>
      </c>
      <c r="I490">
        <v>27000</v>
      </c>
    </row>
    <row r="491" spans="1:10" x14ac:dyDescent="0.2">
      <c r="A491" t="s">
        <v>703</v>
      </c>
      <c r="B491">
        <v>20000</v>
      </c>
      <c r="C491">
        <v>19000</v>
      </c>
      <c r="D491">
        <v>20000</v>
      </c>
      <c r="E491">
        <v>20000</v>
      </c>
      <c r="F491">
        <v>20000</v>
      </c>
      <c r="G491">
        <v>20000</v>
      </c>
      <c r="H491">
        <v>22000</v>
      </c>
      <c r="I491">
        <v>20000</v>
      </c>
    </row>
    <row r="494" spans="1:10" x14ac:dyDescent="0.2">
      <c r="A494" t="s">
        <v>1775</v>
      </c>
    </row>
    <row r="495" spans="1:10" s="19" customFormat="1" ht="15" x14ac:dyDescent="0.25">
      <c r="B495" s="19">
        <v>2015</v>
      </c>
      <c r="C495" s="19">
        <v>2016</v>
      </c>
      <c r="D495" s="19">
        <v>2017</v>
      </c>
      <c r="E495" s="19">
        <v>2018</v>
      </c>
      <c r="F495" s="19">
        <v>2019</v>
      </c>
      <c r="G495" s="19">
        <v>2020</v>
      </c>
      <c r="H495" s="19">
        <v>2021</v>
      </c>
      <c r="I495" s="19">
        <v>2022</v>
      </c>
      <c r="J495" s="179"/>
    </row>
    <row r="496" spans="1:10" x14ac:dyDescent="0.2">
      <c r="A496" t="s">
        <v>14</v>
      </c>
      <c r="B496">
        <v>2500</v>
      </c>
      <c r="C496">
        <v>3000</v>
      </c>
      <c r="D496">
        <v>3000</v>
      </c>
      <c r="E496">
        <v>2500</v>
      </c>
      <c r="F496">
        <v>2250</v>
      </c>
      <c r="G496">
        <v>2000</v>
      </c>
      <c r="H496">
        <v>2000</v>
      </c>
      <c r="I496">
        <v>2000</v>
      </c>
    </row>
    <row r="497" spans="1:9" x14ac:dyDescent="0.2">
      <c r="A497" t="s">
        <v>15</v>
      </c>
      <c r="B497">
        <v>3500</v>
      </c>
      <c r="C497">
        <v>3500</v>
      </c>
      <c r="D497">
        <v>4000</v>
      </c>
      <c r="E497">
        <v>3500</v>
      </c>
      <c r="F497">
        <v>3500</v>
      </c>
      <c r="G497">
        <v>3500</v>
      </c>
      <c r="H497">
        <v>4000</v>
      </c>
      <c r="I497">
        <v>4000</v>
      </c>
    </row>
    <row r="498" spans="1:9" x14ac:dyDescent="0.2">
      <c r="A498" t="s">
        <v>16</v>
      </c>
      <c r="B498">
        <v>1500</v>
      </c>
      <c r="C498">
        <v>1250</v>
      </c>
      <c r="D498">
        <v>1500</v>
      </c>
      <c r="E498">
        <v>1500</v>
      </c>
      <c r="F498">
        <v>1250</v>
      </c>
      <c r="G498">
        <v>1500</v>
      </c>
      <c r="H498">
        <v>1250</v>
      </c>
      <c r="I498">
        <v>1500</v>
      </c>
    </row>
    <row r="499" spans="1:9" x14ac:dyDescent="0.2">
      <c r="A499" t="s">
        <v>18</v>
      </c>
      <c r="B499">
        <v>1500</v>
      </c>
      <c r="C499">
        <v>1500</v>
      </c>
      <c r="D499">
        <v>1750</v>
      </c>
      <c r="E499">
        <v>1500</v>
      </c>
      <c r="F499">
        <v>1500</v>
      </c>
      <c r="G499">
        <v>1500</v>
      </c>
      <c r="H499">
        <v>1250</v>
      </c>
      <c r="I499">
        <v>1750</v>
      </c>
    </row>
    <row r="500" spans="1:9" x14ac:dyDescent="0.2">
      <c r="A500" t="s">
        <v>19</v>
      </c>
      <c r="B500">
        <v>1750</v>
      </c>
      <c r="C500">
        <v>1750</v>
      </c>
      <c r="D500">
        <v>1750</v>
      </c>
      <c r="E500">
        <v>1750</v>
      </c>
      <c r="F500">
        <v>1750</v>
      </c>
      <c r="G500">
        <v>1750</v>
      </c>
      <c r="H500">
        <v>2000</v>
      </c>
      <c r="I500">
        <v>5000</v>
      </c>
    </row>
    <row r="501" spans="1:9" x14ac:dyDescent="0.2">
      <c r="A501" t="s">
        <v>20</v>
      </c>
      <c r="B501">
        <v>1500</v>
      </c>
      <c r="C501">
        <v>1500</v>
      </c>
      <c r="D501">
        <v>1500</v>
      </c>
      <c r="E501">
        <v>1250</v>
      </c>
      <c r="F501">
        <v>1500</v>
      </c>
      <c r="G501">
        <v>1500</v>
      </c>
      <c r="H501">
        <v>1500</v>
      </c>
      <c r="I501">
        <v>1750</v>
      </c>
    </row>
    <row r="502" spans="1:9" x14ac:dyDescent="0.2">
      <c r="A502" t="s">
        <v>21</v>
      </c>
      <c r="B502">
        <v>3000</v>
      </c>
      <c r="C502">
        <v>3000</v>
      </c>
      <c r="D502">
        <v>3500</v>
      </c>
      <c r="E502">
        <v>3000</v>
      </c>
      <c r="F502">
        <v>3000</v>
      </c>
      <c r="G502">
        <v>2500</v>
      </c>
      <c r="H502">
        <v>2500</v>
      </c>
      <c r="I502">
        <v>3000</v>
      </c>
    </row>
    <row r="503" spans="1:9" x14ac:dyDescent="0.2">
      <c r="A503" t="s">
        <v>22</v>
      </c>
      <c r="B503">
        <v>3000</v>
      </c>
      <c r="C503">
        <v>3000</v>
      </c>
      <c r="D503">
        <v>3500</v>
      </c>
      <c r="E503">
        <v>3000</v>
      </c>
      <c r="F503">
        <v>3000</v>
      </c>
      <c r="G503">
        <v>3000</v>
      </c>
      <c r="H503">
        <v>2500</v>
      </c>
      <c r="I503">
        <v>3000</v>
      </c>
    </row>
    <row r="504" spans="1:9" x14ac:dyDescent="0.2">
      <c r="A504" t="s">
        <v>23</v>
      </c>
      <c r="B504">
        <v>2000</v>
      </c>
      <c r="C504">
        <v>2000</v>
      </c>
      <c r="D504">
        <v>2000</v>
      </c>
      <c r="E504">
        <v>1750</v>
      </c>
      <c r="F504">
        <v>2000</v>
      </c>
      <c r="G504">
        <v>1750</v>
      </c>
      <c r="H504">
        <v>1500</v>
      </c>
      <c r="I504">
        <v>1750</v>
      </c>
    </row>
    <row r="505" spans="1:9" x14ac:dyDescent="0.2">
      <c r="A505" t="s">
        <v>24</v>
      </c>
      <c r="B505">
        <v>2000</v>
      </c>
      <c r="C505">
        <v>1750</v>
      </c>
      <c r="D505">
        <v>2500</v>
      </c>
      <c r="E505">
        <v>2250</v>
      </c>
      <c r="F505">
        <v>2000</v>
      </c>
      <c r="G505">
        <v>1750</v>
      </c>
      <c r="H505">
        <v>1750</v>
      </c>
      <c r="I505">
        <v>2000</v>
      </c>
    </row>
    <row r="506" spans="1:9" x14ac:dyDescent="0.2">
      <c r="A506" t="s">
        <v>25</v>
      </c>
      <c r="B506">
        <v>2500</v>
      </c>
      <c r="C506">
        <v>2250</v>
      </c>
      <c r="D506">
        <v>2500</v>
      </c>
      <c r="E506">
        <v>2250</v>
      </c>
      <c r="F506">
        <v>2250</v>
      </c>
      <c r="G506">
        <v>2250</v>
      </c>
      <c r="H506">
        <v>2000</v>
      </c>
      <c r="I506">
        <v>2500</v>
      </c>
    </row>
    <row r="507" spans="1:9" x14ac:dyDescent="0.2">
      <c r="A507" t="s">
        <v>26</v>
      </c>
      <c r="B507">
        <v>2250</v>
      </c>
      <c r="C507">
        <v>2250</v>
      </c>
      <c r="D507">
        <v>2250</v>
      </c>
      <c r="E507">
        <v>2250</v>
      </c>
      <c r="F507">
        <v>2250</v>
      </c>
      <c r="G507">
        <v>2500</v>
      </c>
      <c r="H507">
        <v>2250</v>
      </c>
      <c r="I507">
        <v>2500</v>
      </c>
    </row>
    <row r="508" spans="1:9" x14ac:dyDescent="0.2">
      <c r="A508" t="s">
        <v>27</v>
      </c>
      <c r="B508">
        <v>26000</v>
      </c>
      <c r="C508">
        <v>26000</v>
      </c>
      <c r="D508">
        <v>29000</v>
      </c>
      <c r="E508">
        <v>26000</v>
      </c>
      <c r="F508">
        <v>26000</v>
      </c>
      <c r="G508">
        <v>26000</v>
      </c>
      <c r="H508">
        <v>25000</v>
      </c>
      <c r="I508">
        <v>31000</v>
      </c>
    </row>
    <row r="509" spans="1:9" x14ac:dyDescent="0.2">
      <c r="A509" t="s">
        <v>28</v>
      </c>
      <c r="B509">
        <v>4000</v>
      </c>
      <c r="C509">
        <v>4500</v>
      </c>
      <c r="D509">
        <v>4000</v>
      </c>
      <c r="E509">
        <v>4000</v>
      </c>
      <c r="F509">
        <v>4000</v>
      </c>
      <c r="G509">
        <v>4000</v>
      </c>
      <c r="H509">
        <v>4000</v>
      </c>
      <c r="I509">
        <v>4000</v>
      </c>
    </row>
    <row r="510" spans="1:9" x14ac:dyDescent="0.2">
      <c r="A510" t="s">
        <v>29</v>
      </c>
      <c r="B510">
        <v>30000</v>
      </c>
      <c r="C510">
        <v>31000</v>
      </c>
      <c r="D510">
        <v>33000</v>
      </c>
      <c r="E510">
        <v>30000</v>
      </c>
      <c r="F510">
        <v>30000</v>
      </c>
      <c r="G510">
        <v>30000</v>
      </c>
      <c r="H510">
        <v>29000</v>
      </c>
      <c r="I510">
        <v>35000</v>
      </c>
    </row>
    <row r="511" spans="1:9" x14ac:dyDescent="0.2">
      <c r="A511" t="s">
        <v>30</v>
      </c>
      <c r="B511">
        <v>198000</v>
      </c>
      <c r="C511">
        <v>198000</v>
      </c>
      <c r="D511">
        <v>215000</v>
      </c>
      <c r="E511">
        <v>199000</v>
      </c>
      <c r="F511">
        <v>200000</v>
      </c>
      <c r="G511">
        <v>197000</v>
      </c>
      <c r="H511">
        <v>185000</v>
      </c>
      <c r="I511">
        <v>215000</v>
      </c>
    </row>
    <row r="512" spans="1:9" x14ac:dyDescent="0.2">
      <c r="A512" t="s">
        <v>31</v>
      </c>
      <c r="B512">
        <v>1141000</v>
      </c>
      <c r="C512">
        <v>1156000</v>
      </c>
      <c r="D512">
        <v>1167000</v>
      </c>
      <c r="E512">
        <v>1156000</v>
      </c>
      <c r="F512">
        <v>1195000</v>
      </c>
      <c r="G512">
        <v>1080000</v>
      </c>
      <c r="H512">
        <v>1127000</v>
      </c>
      <c r="I512">
        <v>1180000</v>
      </c>
    </row>
    <row r="513" spans="1:10" x14ac:dyDescent="0.2">
      <c r="A513" t="s">
        <v>32</v>
      </c>
      <c r="B513">
        <v>1302000</v>
      </c>
      <c r="C513">
        <v>1334000</v>
      </c>
      <c r="D513">
        <v>1338000</v>
      </c>
      <c r="E513">
        <v>1329000</v>
      </c>
      <c r="F513">
        <v>1350000</v>
      </c>
      <c r="G513">
        <v>1224000</v>
      </c>
      <c r="H513">
        <v>1286000</v>
      </c>
      <c r="I513">
        <v>1357000</v>
      </c>
    </row>
    <row r="514" spans="1:10" x14ac:dyDescent="0.2">
      <c r="A514" t="s">
        <v>33</v>
      </c>
      <c r="B514" t="s">
        <v>871</v>
      </c>
      <c r="C514" t="s">
        <v>871</v>
      </c>
      <c r="D514" t="s">
        <v>871</v>
      </c>
      <c r="E514" t="s">
        <v>871</v>
      </c>
      <c r="F514" t="s">
        <v>871</v>
      </c>
      <c r="G514" t="s">
        <v>871</v>
      </c>
      <c r="H514" t="s">
        <v>871</v>
      </c>
      <c r="I514" t="s">
        <v>871</v>
      </c>
    </row>
    <row r="515" spans="1:10" x14ac:dyDescent="0.2">
      <c r="A515" t="s">
        <v>700</v>
      </c>
      <c r="B515">
        <v>12000</v>
      </c>
      <c r="C515">
        <v>12000</v>
      </c>
      <c r="D515">
        <v>12000</v>
      </c>
      <c r="E515">
        <v>11000</v>
      </c>
      <c r="F515">
        <v>12000</v>
      </c>
      <c r="G515">
        <v>12000</v>
      </c>
      <c r="H515">
        <v>11000</v>
      </c>
      <c r="I515">
        <v>12000</v>
      </c>
    </row>
    <row r="516" spans="1:10" x14ac:dyDescent="0.2">
      <c r="A516" t="s">
        <v>701</v>
      </c>
      <c r="B516">
        <v>8000</v>
      </c>
      <c r="C516">
        <v>8000</v>
      </c>
      <c r="D516">
        <v>8000</v>
      </c>
      <c r="E516">
        <v>8000</v>
      </c>
      <c r="F516">
        <v>8000</v>
      </c>
      <c r="G516">
        <v>8000</v>
      </c>
      <c r="H516">
        <v>7000</v>
      </c>
      <c r="I516">
        <v>8000</v>
      </c>
    </row>
    <row r="517" spans="1:10" x14ac:dyDescent="0.2">
      <c r="A517" t="s">
        <v>702</v>
      </c>
      <c r="B517">
        <v>8000</v>
      </c>
      <c r="C517">
        <v>9000</v>
      </c>
      <c r="D517">
        <v>10000</v>
      </c>
      <c r="E517">
        <v>9000</v>
      </c>
      <c r="F517">
        <v>9000</v>
      </c>
      <c r="G517">
        <v>9000</v>
      </c>
      <c r="H517">
        <v>9000</v>
      </c>
      <c r="I517">
        <v>13000</v>
      </c>
    </row>
    <row r="518" spans="1:10" x14ac:dyDescent="0.2">
      <c r="A518" t="s">
        <v>703</v>
      </c>
      <c r="B518">
        <v>5000</v>
      </c>
      <c r="C518">
        <v>6000</v>
      </c>
      <c r="D518">
        <v>6000</v>
      </c>
      <c r="E518">
        <v>5000</v>
      </c>
      <c r="F518">
        <v>5000</v>
      </c>
      <c r="G518">
        <v>5000</v>
      </c>
      <c r="H518">
        <v>4500</v>
      </c>
      <c r="I518">
        <v>5000</v>
      </c>
    </row>
    <row r="521" spans="1:10" ht="15" x14ac:dyDescent="0.25">
      <c r="A521" s="19" t="s">
        <v>1881</v>
      </c>
    </row>
    <row r="523" spans="1:10" x14ac:dyDescent="0.2">
      <c r="A523" t="s">
        <v>1882</v>
      </c>
    </row>
    <row r="524" spans="1:10" ht="15" x14ac:dyDescent="0.25">
      <c r="A524" s="19"/>
      <c r="B524" s="19">
        <v>2015</v>
      </c>
      <c r="C524" s="19">
        <v>2016</v>
      </c>
      <c r="D524" s="19">
        <v>2017</v>
      </c>
      <c r="E524" s="19">
        <v>2018</v>
      </c>
      <c r="F524" s="19">
        <v>2019</v>
      </c>
      <c r="G524" s="19">
        <v>2020</v>
      </c>
      <c r="H524" s="19">
        <v>2021</v>
      </c>
      <c r="I524" s="19">
        <v>2022</v>
      </c>
      <c r="J524" s="179"/>
    </row>
    <row r="525" spans="1:10" x14ac:dyDescent="0.2">
      <c r="A525" t="s">
        <v>14</v>
      </c>
      <c r="B525">
        <v>7000</v>
      </c>
      <c r="C525">
        <v>7000</v>
      </c>
      <c r="D525">
        <v>6000</v>
      </c>
      <c r="E525">
        <v>6000</v>
      </c>
      <c r="F525">
        <v>6000</v>
      </c>
      <c r="G525">
        <v>7000</v>
      </c>
      <c r="H525">
        <v>7000</v>
      </c>
      <c r="I525">
        <v>8000</v>
      </c>
    </row>
    <row r="526" spans="1:10" x14ac:dyDescent="0.2">
      <c r="A526" t="s">
        <v>15</v>
      </c>
      <c r="B526">
        <v>14000</v>
      </c>
      <c r="C526">
        <v>17000</v>
      </c>
      <c r="D526">
        <v>15000</v>
      </c>
      <c r="E526">
        <v>17000</v>
      </c>
      <c r="F526">
        <v>15000</v>
      </c>
      <c r="G526">
        <v>16000</v>
      </c>
      <c r="H526">
        <v>15000</v>
      </c>
      <c r="I526">
        <v>15000</v>
      </c>
    </row>
    <row r="527" spans="1:10" x14ac:dyDescent="0.2">
      <c r="A527" t="s">
        <v>16</v>
      </c>
      <c r="B527">
        <v>7000</v>
      </c>
      <c r="C527">
        <v>7000</v>
      </c>
      <c r="D527">
        <v>6000</v>
      </c>
      <c r="E527">
        <v>7000</v>
      </c>
      <c r="F527">
        <v>6000</v>
      </c>
      <c r="G527">
        <v>7000</v>
      </c>
      <c r="H527">
        <v>6000</v>
      </c>
      <c r="I527">
        <v>6000</v>
      </c>
    </row>
    <row r="528" spans="1:10" x14ac:dyDescent="0.2">
      <c r="A528" t="s">
        <v>18</v>
      </c>
      <c r="B528">
        <v>3500</v>
      </c>
      <c r="C528">
        <v>4000</v>
      </c>
      <c r="D528">
        <v>3500</v>
      </c>
      <c r="E528">
        <v>4000</v>
      </c>
      <c r="F528">
        <v>4500</v>
      </c>
      <c r="G528">
        <v>4500</v>
      </c>
      <c r="H528">
        <v>4500</v>
      </c>
      <c r="I528">
        <v>5000</v>
      </c>
    </row>
    <row r="529" spans="1:9" x14ac:dyDescent="0.2">
      <c r="A529" t="s">
        <v>19</v>
      </c>
      <c r="B529">
        <v>4500</v>
      </c>
      <c r="C529">
        <v>5000</v>
      </c>
      <c r="D529">
        <v>4000</v>
      </c>
      <c r="E529">
        <v>5000</v>
      </c>
      <c r="F529">
        <v>5000</v>
      </c>
      <c r="G529">
        <v>5000</v>
      </c>
      <c r="H529">
        <v>5000</v>
      </c>
      <c r="I529">
        <v>5000</v>
      </c>
    </row>
    <row r="530" spans="1:9" x14ac:dyDescent="0.2">
      <c r="A530" t="s">
        <v>20</v>
      </c>
      <c r="B530">
        <v>2500</v>
      </c>
      <c r="C530">
        <v>3000</v>
      </c>
      <c r="D530">
        <v>2250</v>
      </c>
      <c r="E530">
        <v>2500</v>
      </c>
      <c r="F530">
        <v>2500</v>
      </c>
      <c r="G530">
        <v>3000</v>
      </c>
      <c r="H530">
        <v>2500</v>
      </c>
      <c r="I530">
        <v>2500</v>
      </c>
    </row>
    <row r="531" spans="1:9" x14ac:dyDescent="0.2">
      <c r="A531" t="s">
        <v>21</v>
      </c>
      <c r="B531">
        <v>11000</v>
      </c>
      <c r="C531">
        <v>10000</v>
      </c>
      <c r="D531">
        <v>9000</v>
      </c>
      <c r="E531">
        <v>10000</v>
      </c>
      <c r="F531">
        <v>10000</v>
      </c>
      <c r="G531">
        <v>11000</v>
      </c>
      <c r="H531">
        <v>11000</v>
      </c>
      <c r="I531">
        <v>12000</v>
      </c>
    </row>
    <row r="532" spans="1:9" x14ac:dyDescent="0.2">
      <c r="A532" t="s">
        <v>22</v>
      </c>
      <c r="B532">
        <v>9000</v>
      </c>
      <c r="C532">
        <v>12000</v>
      </c>
      <c r="D532">
        <v>14000</v>
      </c>
      <c r="E532">
        <v>12000</v>
      </c>
      <c r="F532">
        <v>11000</v>
      </c>
      <c r="G532">
        <v>9000</v>
      </c>
      <c r="H532">
        <v>9000</v>
      </c>
      <c r="I532">
        <v>9000</v>
      </c>
    </row>
    <row r="533" spans="1:9" x14ac:dyDescent="0.2">
      <c r="A533" t="s">
        <v>23</v>
      </c>
      <c r="B533">
        <v>5000</v>
      </c>
      <c r="C533">
        <v>6000</v>
      </c>
      <c r="D533">
        <v>5000</v>
      </c>
      <c r="E533">
        <v>5000</v>
      </c>
      <c r="F533">
        <v>6000</v>
      </c>
      <c r="G533">
        <v>6000</v>
      </c>
      <c r="H533">
        <v>5000</v>
      </c>
      <c r="I533">
        <v>6000</v>
      </c>
    </row>
    <row r="534" spans="1:9" x14ac:dyDescent="0.2">
      <c r="A534" t="s">
        <v>24</v>
      </c>
      <c r="B534">
        <v>4500</v>
      </c>
      <c r="C534">
        <v>4000</v>
      </c>
      <c r="D534">
        <v>3500</v>
      </c>
      <c r="E534">
        <v>4000</v>
      </c>
      <c r="F534">
        <v>4000</v>
      </c>
      <c r="G534">
        <v>5000</v>
      </c>
      <c r="H534">
        <v>4500</v>
      </c>
      <c r="I534">
        <v>4500</v>
      </c>
    </row>
    <row r="535" spans="1:9" x14ac:dyDescent="0.2">
      <c r="A535" t="s">
        <v>25</v>
      </c>
      <c r="B535">
        <v>11000</v>
      </c>
      <c r="C535">
        <v>12000</v>
      </c>
      <c r="D535">
        <v>11000</v>
      </c>
      <c r="E535">
        <v>12000</v>
      </c>
      <c r="F535">
        <v>11000</v>
      </c>
      <c r="G535">
        <v>12000</v>
      </c>
      <c r="H535">
        <v>11000</v>
      </c>
      <c r="I535">
        <v>12000</v>
      </c>
    </row>
    <row r="536" spans="1:9" x14ac:dyDescent="0.2">
      <c r="A536" t="s">
        <v>26</v>
      </c>
      <c r="B536">
        <v>22000</v>
      </c>
      <c r="C536">
        <v>14000</v>
      </c>
      <c r="D536">
        <v>12000</v>
      </c>
      <c r="E536">
        <v>12000</v>
      </c>
      <c r="F536">
        <v>12000</v>
      </c>
      <c r="G536">
        <v>12000</v>
      </c>
      <c r="H536">
        <v>13000</v>
      </c>
      <c r="I536">
        <v>12000</v>
      </c>
    </row>
    <row r="537" spans="1:9" x14ac:dyDescent="0.2">
      <c r="A537" t="s">
        <v>27</v>
      </c>
      <c r="B537">
        <v>101000</v>
      </c>
      <c r="C537">
        <v>100000</v>
      </c>
      <c r="D537">
        <v>92000</v>
      </c>
      <c r="E537">
        <v>95000</v>
      </c>
      <c r="F537">
        <v>94000</v>
      </c>
      <c r="G537">
        <v>97000</v>
      </c>
      <c r="H537">
        <v>94000</v>
      </c>
      <c r="I537">
        <v>97000</v>
      </c>
    </row>
    <row r="538" spans="1:9" x14ac:dyDescent="0.2">
      <c r="A538" t="s">
        <v>28</v>
      </c>
      <c r="B538">
        <v>13000</v>
      </c>
      <c r="C538">
        <v>14000</v>
      </c>
      <c r="D538">
        <v>13000</v>
      </c>
      <c r="E538">
        <v>13000</v>
      </c>
      <c r="F538">
        <v>14000</v>
      </c>
      <c r="G538">
        <v>14000</v>
      </c>
      <c r="H538">
        <v>13000</v>
      </c>
      <c r="I538">
        <v>13000</v>
      </c>
    </row>
    <row r="539" spans="1:9" x14ac:dyDescent="0.2">
      <c r="A539" t="s">
        <v>29</v>
      </c>
      <c r="B539">
        <v>114000</v>
      </c>
      <c r="C539">
        <v>114000</v>
      </c>
      <c r="D539">
        <v>104000</v>
      </c>
      <c r="E539">
        <v>109000</v>
      </c>
      <c r="F539">
        <v>108000</v>
      </c>
      <c r="G539">
        <v>111000</v>
      </c>
      <c r="H539">
        <v>107000</v>
      </c>
      <c r="I539">
        <v>111000</v>
      </c>
    </row>
    <row r="540" spans="1:9" x14ac:dyDescent="0.2">
      <c r="A540" t="s">
        <v>30</v>
      </c>
      <c r="B540">
        <v>898000</v>
      </c>
      <c r="C540">
        <v>933000</v>
      </c>
      <c r="D540">
        <v>850000</v>
      </c>
      <c r="E540">
        <v>896000</v>
      </c>
      <c r="F540">
        <v>885000</v>
      </c>
      <c r="G540">
        <v>902000</v>
      </c>
      <c r="H540">
        <v>879000</v>
      </c>
      <c r="I540">
        <v>954000</v>
      </c>
    </row>
    <row r="541" spans="1:9" x14ac:dyDescent="0.2">
      <c r="A541" t="s">
        <v>31</v>
      </c>
      <c r="B541">
        <v>5137000</v>
      </c>
      <c r="C541">
        <v>5339000</v>
      </c>
      <c r="D541">
        <v>5337000</v>
      </c>
      <c r="E541">
        <v>5353000</v>
      </c>
      <c r="F541">
        <v>5520000</v>
      </c>
      <c r="G541">
        <v>5412000</v>
      </c>
      <c r="H541">
        <v>5631000</v>
      </c>
      <c r="I541">
        <v>5797000</v>
      </c>
    </row>
    <row r="542" spans="1:9" x14ac:dyDescent="0.2">
      <c r="A542" t="s">
        <v>32</v>
      </c>
      <c r="B542">
        <v>5701000</v>
      </c>
      <c r="C542">
        <v>5927000</v>
      </c>
      <c r="D542">
        <v>5956000</v>
      </c>
      <c r="E542">
        <v>5982000</v>
      </c>
      <c r="F542">
        <v>6142000</v>
      </c>
      <c r="G542">
        <v>6025000</v>
      </c>
      <c r="H542">
        <v>6243000</v>
      </c>
      <c r="I542">
        <v>6425000</v>
      </c>
    </row>
    <row r="543" spans="1:9" x14ac:dyDescent="0.2">
      <c r="A543" t="s">
        <v>33</v>
      </c>
      <c r="B543" t="s">
        <v>871</v>
      </c>
      <c r="C543" t="s">
        <v>871</v>
      </c>
      <c r="D543" t="s">
        <v>871</v>
      </c>
      <c r="E543" t="s">
        <v>871</v>
      </c>
      <c r="F543" t="s">
        <v>871</v>
      </c>
      <c r="G543" t="s">
        <v>871</v>
      </c>
      <c r="H543" t="s">
        <v>871</v>
      </c>
      <c r="I543" t="s">
        <v>871</v>
      </c>
    </row>
    <row r="544" spans="1:9" x14ac:dyDescent="0.2">
      <c r="A544" t="s">
        <v>700</v>
      </c>
      <c r="B544">
        <v>38000</v>
      </c>
      <c r="C544">
        <v>40000</v>
      </c>
      <c r="D544">
        <v>35000</v>
      </c>
      <c r="E544">
        <v>38000</v>
      </c>
      <c r="F544">
        <v>39000</v>
      </c>
      <c r="G544">
        <v>41000</v>
      </c>
      <c r="H544">
        <v>38000</v>
      </c>
      <c r="I544">
        <v>40000</v>
      </c>
    </row>
    <row r="545" spans="1:10" x14ac:dyDescent="0.2">
      <c r="A545" t="s">
        <v>701</v>
      </c>
      <c r="B545">
        <v>42000</v>
      </c>
      <c r="C545">
        <v>38000</v>
      </c>
      <c r="D545">
        <v>37000</v>
      </c>
      <c r="E545">
        <v>35000</v>
      </c>
      <c r="F545">
        <v>34000</v>
      </c>
      <c r="G545">
        <v>33000</v>
      </c>
      <c r="H545">
        <v>34000</v>
      </c>
      <c r="I545">
        <v>33000</v>
      </c>
    </row>
    <row r="546" spans="1:10" x14ac:dyDescent="0.2">
      <c r="A546" t="s">
        <v>702</v>
      </c>
      <c r="B546">
        <v>26000</v>
      </c>
      <c r="C546">
        <v>30000</v>
      </c>
      <c r="D546">
        <v>27000</v>
      </c>
      <c r="E546">
        <v>30000</v>
      </c>
      <c r="F546">
        <v>28000</v>
      </c>
      <c r="G546">
        <v>30000</v>
      </c>
      <c r="H546">
        <v>29000</v>
      </c>
      <c r="I546">
        <v>30000</v>
      </c>
    </row>
    <row r="547" spans="1:10" x14ac:dyDescent="0.2">
      <c r="A547" t="s">
        <v>703</v>
      </c>
      <c r="B547">
        <v>18000</v>
      </c>
      <c r="C547">
        <v>17000</v>
      </c>
      <c r="D547">
        <v>15000</v>
      </c>
      <c r="E547">
        <v>16000</v>
      </c>
      <c r="F547">
        <v>17000</v>
      </c>
      <c r="G547">
        <v>18000</v>
      </c>
      <c r="H547">
        <v>18000</v>
      </c>
      <c r="I547">
        <v>20000</v>
      </c>
    </row>
    <row r="551" spans="1:10" x14ac:dyDescent="0.2">
      <c r="A551" t="s">
        <v>1883</v>
      </c>
    </row>
    <row r="552" spans="1:10" ht="15" x14ac:dyDescent="0.25">
      <c r="A552" s="19"/>
      <c r="B552" s="19">
        <v>2015</v>
      </c>
      <c r="C552" s="19">
        <v>2016</v>
      </c>
      <c r="D552" s="19">
        <v>2017</v>
      </c>
      <c r="E552" s="19">
        <v>2018</v>
      </c>
      <c r="F552" s="19">
        <v>2019</v>
      </c>
      <c r="G552" s="19">
        <v>2020</v>
      </c>
      <c r="H552" s="19">
        <v>2021</v>
      </c>
      <c r="I552" s="19">
        <v>2022</v>
      </c>
      <c r="J552" s="179"/>
    </row>
    <row r="553" spans="1:10" x14ac:dyDescent="0.2">
      <c r="A553" t="s">
        <v>14</v>
      </c>
      <c r="B553">
        <v>2000</v>
      </c>
      <c r="C553">
        <v>1750</v>
      </c>
      <c r="D553">
        <v>1750</v>
      </c>
      <c r="E553">
        <v>1750</v>
      </c>
      <c r="F553">
        <v>2000</v>
      </c>
      <c r="G553">
        <v>2000</v>
      </c>
      <c r="H553">
        <v>1750</v>
      </c>
      <c r="I553">
        <v>2000</v>
      </c>
    </row>
    <row r="554" spans="1:10" x14ac:dyDescent="0.2">
      <c r="A554" t="s">
        <v>15</v>
      </c>
      <c r="B554">
        <v>1000</v>
      </c>
      <c r="C554">
        <v>900</v>
      </c>
      <c r="D554">
        <v>1000</v>
      </c>
      <c r="E554">
        <v>1500</v>
      </c>
      <c r="F554">
        <v>1500</v>
      </c>
      <c r="G554">
        <v>1500</v>
      </c>
      <c r="H554">
        <v>800</v>
      </c>
      <c r="I554">
        <v>900</v>
      </c>
    </row>
    <row r="555" spans="1:10" x14ac:dyDescent="0.2">
      <c r="A555" t="s">
        <v>16</v>
      </c>
      <c r="B555">
        <v>500</v>
      </c>
      <c r="C555">
        <v>500</v>
      </c>
      <c r="D555">
        <v>900</v>
      </c>
      <c r="E555">
        <v>500</v>
      </c>
      <c r="F555">
        <v>600</v>
      </c>
      <c r="G555">
        <v>600</v>
      </c>
      <c r="H555">
        <v>700</v>
      </c>
      <c r="I555">
        <v>1250</v>
      </c>
    </row>
    <row r="556" spans="1:10" x14ac:dyDescent="0.2">
      <c r="A556" t="s">
        <v>18</v>
      </c>
      <c r="B556">
        <v>1500</v>
      </c>
      <c r="C556">
        <v>1500</v>
      </c>
      <c r="D556">
        <v>1750</v>
      </c>
      <c r="E556">
        <v>1750</v>
      </c>
      <c r="F556">
        <v>1750</v>
      </c>
      <c r="G556">
        <v>1750</v>
      </c>
      <c r="H556">
        <v>1250</v>
      </c>
      <c r="I556">
        <v>1500</v>
      </c>
    </row>
    <row r="557" spans="1:10" x14ac:dyDescent="0.2">
      <c r="A557" t="s">
        <v>19</v>
      </c>
      <c r="B557">
        <v>350</v>
      </c>
      <c r="C557">
        <v>300</v>
      </c>
      <c r="D557">
        <v>350</v>
      </c>
      <c r="E557">
        <v>350</v>
      </c>
      <c r="F557">
        <v>400</v>
      </c>
      <c r="G557">
        <v>350</v>
      </c>
      <c r="H557">
        <v>300</v>
      </c>
      <c r="I557">
        <v>400</v>
      </c>
    </row>
    <row r="558" spans="1:10" x14ac:dyDescent="0.2">
      <c r="A558" t="s">
        <v>20</v>
      </c>
      <c r="B558">
        <v>600</v>
      </c>
      <c r="C558">
        <v>500</v>
      </c>
      <c r="D558">
        <v>600</v>
      </c>
      <c r="E558">
        <v>125</v>
      </c>
      <c r="F558">
        <v>125</v>
      </c>
      <c r="G558">
        <v>125</v>
      </c>
      <c r="H558">
        <v>125</v>
      </c>
      <c r="I558">
        <v>150</v>
      </c>
    </row>
    <row r="559" spans="1:10" x14ac:dyDescent="0.2">
      <c r="A559" t="s">
        <v>21</v>
      </c>
      <c r="B559">
        <v>2250</v>
      </c>
      <c r="C559">
        <v>2250</v>
      </c>
      <c r="D559">
        <v>2500</v>
      </c>
      <c r="E559">
        <v>2250</v>
      </c>
      <c r="F559">
        <v>2250</v>
      </c>
      <c r="G559">
        <v>2250</v>
      </c>
      <c r="H559">
        <v>2500</v>
      </c>
      <c r="I559">
        <v>3000</v>
      </c>
    </row>
    <row r="560" spans="1:10" x14ac:dyDescent="0.2">
      <c r="A560" t="s">
        <v>22</v>
      </c>
      <c r="B560">
        <v>800</v>
      </c>
      <c r="C560">
        <v>500</v>
      </c>
      <c r="D560">
        <v>700</v>
      </c>
      <c r="E560">
        <v>600</v>
      </c>
      <c r="F560">
        <v>600</v>
      </c>
      <c r="G560">
        <v>700</v>
      </c>
      <c r="H560">
        <v>600</v>
      </c>
      <c r="I560">
        <v>700</v>
      </c>
    </row>
    <row r="561" spans="1:9" x14ac:dyDescent="0.2">
      <c r="A561" t="s">
        <v>23</v>
      </c>
      <c r="B561">
        <v>2500</v>
      </c>
      <c r="C561">
        <v>2500</v>
      </c>
      <c r="D561">
        <v>3000</v>
      </c>
      <c r="E561">
        <v>3500</v>
      </c>
      <c r="F561">
        <v>3500</v>
      </c>
      <c r="G561">
        <v>3500</v>
      </c>
      <c r="H561">
        <v>4000</v>
      </c>
      <c r="I561">
        <v>4500</v>
      </c>
    </row>
    <row r="562" spans="1:9" x14ac:dyDescent="0.2">
      <c r="A562" t="s">
        <v>24</v>
      </c>
      <c r="B562">
        <v>400</v>
      </c>
      <c r="C562">
        <v>350</v>
      </c>
      <c r="D562">
        <v>400</v>
      </c>
      <c r="E562">
        <v>400</v>
      </c>
      <c r="F562">
        <v>400</v>
      </c>
      <c r="G562">
        <v>350</v>
      </c>
      <c r="H562">
        <v>350</v>
      </c>
      <c r="I562">
        <v>500</v>
      </c>
    </row>
    <row r="563" spans="1:9" x14ac:dyDescent="0.2">
      <c r="A563" t="s">
        <v>25</v>
      </c>
      <c r="B563">
        <v>1750</v>
      </c>
      <c r="C563">
        <v>1500</v>
      </c>
      <c r="D563">
        <v>1750</v>
      </c>
      <c r="E563">
        <v>1750</v>
      </c>
      <c r="F563">
        <v>1500</v>
      </c>
      <c r="G563">
        <v>1500</v>
      </c>
      <c r="H563">
        <v>1750</v>
      </c>
      <c r="I563">
        <v>2000</v>
      </c>
    </row>
    <row r="564" spans="1:9" x14ac:dyDescent="0.2">
      <c r="A564" t="s">
        <v>26</v>
      </c>
      <c r="B564">
        <v>1500</v>
      </c>
      <c r="C564">
        <v>1250</v>
      </c>
      <c r="D564">
        <v>1500</v>
      </c>
      <c r="E564">
        <v>1500</v>
      </c>
      <c r="F564">
        <v>1750</v>
      </c>
      <c r="G564">
        <v>1500</v>
      </c>
      <c r="H564">
        <v>1000</v>
      </c>
      <c r="I564">
        <v>1250</v>
      </c>
    </row>
    <row r="565" spans="1:9" x14ac:dyDescent="0.2">
      <c r="A565" t="s">
        <v>27</v>
      </c>
      <c r="B565">
        <v>15000</v>
      </c>
      <c r="C565">
        <v>14000</v>
      </c>
      <c r="D565">
        <v>16000</v>
      </c>
      <c r="E565">
        <v>16000</v>
      </c>
      <c r="F565">
        <v>17000</v>
      </c>
      <c r="G565">
        <v>16000</v>
      </c>
      <c r="H565">
        <v>15000</v>
      </c>
      <c r="I565">
        <v>18000</v>
      </c>
    </row>
    <row r="566" spans="1:9" x14ac:dyDescent="0.2">
      <c r="A566" t="s">
        <v>28</v>
      </c>
      <c r="B566">
        <v>1500</v>
      </c>
      <c r="C566">
        <v>1500</v>
      </c>
      <c r="D566">
        <v>1750</v>
      </c>
      <c r="E566">
        <v>1750</v>
      </c>
      <c r="F566">
        <v>1750</v>
      </c>
      <c r="G566">
        <v>1750</v>
      </c>
      <c r="H566">
        <v>800</v>
      </c>
      <c r="I566">
        <v>900</v>
      </c>
    </row>
    <row r="567" spans="1:9" x14ac:dyDescent="0.2">
      <c r="A567" t="s">
        <v>29</v>
      </c>
      <c r="B567">
        <v>17000</v>
      </c>
      <c r="C567">
        <v>15000</v>
      </c>
      <c r="D567">
        <v>18000</v>
      </c>
      <c r="E567">
        <v>18000</v>
      </c>
      <c r="F567">
        <v>18000</v>
      </c>
      <c r="G567">
        <v>18000</v>
      </c>
      <c r="H567">
        <v>16000</v>
      </c>
      <c r="I567">
        <v>19000</v>
      </c>
    </row>
    <row r="568" spans="1:9" x14ac:dyDescent="0.2">
      <c r="A568" t="s">
        <v>30</v>
      </c>
      <c r="B568">
        <v>56000</v>
      </c>
      <c r="C568">
        <v>50000</v>
      </c>
      <c r="D568">
        <v>57000</v>
      </c>
      <c r="E568">
        <v>57000</v>
      </c>
      <c r="F568">
        <v>62000</v>
      </c>
      <c r="G568">
        <v>56000</v>
      </c>
      <c r="H568">
        <v>53000</v>
      </c>
      <c r="I568">
        <v>64000</v>
      </c>
    </row>
    <row r="569" spans="1:9" x14ac:dyDescent="0.2">
      <c r="A569" t="s">
        <v>31</v>
      </c>
      <c r="B569">
        <v>476000</v>
      </c>
      <c r="C569">
        <v>490000</v>
      </c>
      <c r="D569">
        <v>491000</v>
      </c>
      <c r="E569">
        <v>489000</v>
      </c>
      <c r="F569">
        <v>503000</v>
      </c>
      <c r="G569">
        <v>511000</v>
      </c>
      <c r="H569">
        <v>491000</v>
      </c>
      <c r="I569">
        <v>521000</v>
      </c>
    </row>
    <row r="570" spans="1:9" x14ac:dyDescent="0.2">
      <c r="A570" t="s">
        <v>32</v>
      </c>
      <c r="B570">
        <v>594000</v>
      </c>
      <c r="C570">
        <v>600000</v>
      </c>
      <c r="D570">
        <v>608000</v>
      </c>
      <c r="E570">
        <v>610000</v>
      </c>
      <c r="F570">
        <v>622000</v>
      </c>
      <c r="G570">
        <v>633000</v>
      </c>
      <c r="H570">
        <v>620000</v>
      </c>
      <c r="I570">
        <v>645000</v>
      </c>
    </row>
    <row r="571" spans="1:9" x14ac:dyDescent="0.2">
      <c r="A571" t="s">
        <v>33</v>
      </c>
      <c r="B571" t="s">
        <v>871</v>
      </c>
      <c r="C571" t="s">
        <v>871</v>
      </c>
      <c r="D571" t="s">
        <v>871</v>
      </c>
      <c r="E571" t="s">
        <v>871</v>
      </c>
      <c r="F571" t="s">
        <v>871</v>
      </c>
      <c r="G571" t="s">
        <v>871</v>
      </c>
      <c r="H571" t="s">
        <v>871</v>
      </c>
      <c r="I571" t="s">
        <v>871</v>
      </c>
    </row>
    <row r="572" spans="1:9" x14ac:dyDescent="0.2">
      <c r="A572" t="s">
        <v>700</v>
      </c>
      <c r="B572">
        <v>8000</v>
      </c>
      <c r="C572">
        <v>7000</v>
      </c>
      <c r="D572">
        <v>9000</v>
      </c>
      <c r="E572">
        <v>8000</v>
      </c>
      <c r="F572">
        <v>8000</v>
      </c>
      <c r="G572">
        <v>8000</v>
      </c>
      <c r="H572">
        <v>8000</v>
      </c>
      <c r="I572">
        <v>10000</v>
      </c>
    </row>
    <row r="573" spans="1:9" x14ac:dyDescent="0.2">
      <c r="A573" t="s">
        <v>701</v>
      </c>
      <c r="B573">
        <v>4000</v>
      </c>
      <c r="C573">
        <v>3500</v>
      </c>
      <c r="D573">
        <v>4000</v>
      </c>
      <c r="E573">
        <v>4000</v>
      </c>
      <c r="F573">
        <v>4000</v>
      </c>
      <c r="G573">
        <v>3500</v>
      </c>
      <c r="H573">
        <v>3500</v>
      </c>
      <c r="I573">
        <v>4000</v>
      </c>
    </row>
    <row r="574" spans="1:9" x14ac:dyDescent="0.2">
      <c r="A574" t="s">
        <v>702</v>
      </c>
      <c r="B574">
        <v>3500</v>
      </c>
      <c r="C574">
        <v>3000</v>
      </c>
      <c r="D574">
        <v>3500</v>
      </c>
      <c r="E574">
        <v>4000</v>
      </c>
      <c r="F574">
        <v>4000</v>
      </c>
      <c r="G574">
        <v>4000</v>
      </c>
      <c r="H574">
        <v>3000</v>
      </c>
      <c r="I574">
        <v>3000</v>
      </c>
    </row>
    <row r="575" spans="1:9" x14ac:dyDescent="0.2">
      <c r="A575" t="s">
        <v>703</v>
      </c>
      <c r="B575">
        <v>4000</v>
      </c>
      <c r="C575">
        <v>4000</v>
      </c>
      <c r="D575">
        <v>4000</v>
      </c>
      <c r="E575">
        <v>4000</v>
      </c>
      <c r="F575">
        <v>4500</v>
      </c>
      <c r="G575">
        <v>4500</v>
      </c>
      <c r="H575">
        <v>4500</v>
      </c>
      <c r="I575">
        <v>4500</v>
      </c>
    </row>
    <row r="579" spans="1:10" x14ac:dyDescent="0.2">
      <c r="A579" t="s">
        <v>1884</v>
      </c>
    </row>
    <row r="580" spans="1:10" ht="15" x14ac:dyDescent="0.25">
      <c r="A580" s="19"/>
      <c r="B580" s="19">
        <v>2015</v>
      </c>
      <c r="C580" s="19">
        <v>2016</v>
      </c>
      <c r="D580" s="19">
        <v>2017</v>
      </c>
      <c r="E580" s="19">
        <v>2018</v>
      </c>
      <c r="F580" s="19">
        <v>2019</v>
      </c>
      <c r="G580" s="19">
        <v>2020</v>
      </c>
      <c r="H580" s="19">
        <v>2021</v>
      </c>
      <c r="I580" s="19">
        <v>2022</v>
      </c>
      <c r="J580" s="179"/>
    </row>
    <row r="581" spans="1:10" x14ac:dyDescent="0.2">
      <c r="A581" t="s">
        <v>14</v>
      </c>
      <c r="B581">
        <v>700</v>
      </c>
      <c r="C581">
        <v>700</v>
      </c>
      <c r="D581">
        <v>700</v>
      </c>
      <c r="E581">
        <v>700</v>
      </c>
      <c r="F581">
        <v>800</v>
      </c>
      <c r="G581">
        <v>900</v>
      </c>
      <c r="H581">
        <v>700</v>
      </c>
      <c r="I581">
        <v>1000</v>
      </c>
    </row>
    <row r="582" spans="1:10" x14ac:dyDescent="0.2">
      <c r="A582" t="s">
        <v>15</v>
      </c>
      <c r="B582">
        <v>1000</v>
      </c>
      <c r="C582">
        <v>1100</v>
      </c>
      <c r="D582">
        <v>1000</v>
      </c>
      <c r="E582">
        <v>1200</v>
      </c>
      <c r="F582">
        <v>1000</v>
      </c>
      <c r="G582">
        <v>1100</v>
      </c>
      <c r="H582">
        <v>1100</v>
      </c>
      <c r="I582">
        <v>1200</v>
      </c>
    </row>
    <row r="583" spans="1:10" x14ac:dyDescent="0.2">
      <c r="A583" t="s">
        <v>16</v>
      </c>
      <c r="B583">
        <v>600</v>
      </c>
      <c r="C583">
        <v>500</v>
      </c>
      <c r="D583">
        <v>600</v>
      </c>
      <c r="E583">
        <v>700</v>
      </c>
      <c r="F583">
        <v>600</v>
      </c>
      <c r="G583">
        <v>700</v>
      </c>
      <c r="H583">
        <v>600</v>
      </c>
      <c r="I583">
        <v>700</v>
      </c>
    </row>
    <row r="584" spans="1:10" x14ac:dyDescent="0.2">
      <c r="A584" t="s">
        <v>18</v>
      </c>
      <c r="B584">
        <v>200</v>
      </c>
      <c r="C584">
        <v>200</v>
      </c>
      <c r="D584">
        <v>200</v>
      </c>
      <c r="E584">
        <v>300</v>
      </c>
      <c r="F584">
        <v>300</v>
      </c>
      <c r="G584">
        <v>300</v>
      </c>
      <c r="H584">
        <v>300</v>
      </c>
      <c r="I584">
        <v>400</v>
      </c>
    </row>
    <row r="585" spans="1:10" x14ac:dyDescent="0.2">
      <c r="A585" t="s">
        <v>19</v>
      </c>
      <c r="B585">
        <v>500</v>
      </c>
      <c r="C585">
        <v>400</v>
      </c>
      <c r="D585">
        <v>300</v>
      </c>
      <c r="E585">
        <v>600</v>
      </c>
      <c r="F585">
        <v>600</v>
      </c>
      <c r="G585">
        <v>600</v>
      </c>
      <c r="H585">
        <v>500</v>
      </c>
      <c r="I585">
        <v>500</v>
      </c>
    </row>
    <row r="586" spans="1:10" x14ac:dyDescent="0.2">
      <c r="A586" t="s">
        <v>20</v>
      </c>
      <c r="B586">
        <v>300</v>
      </c>
      <c r="C586">
        <v>300</v>
      </c>
      <c r="D586">
        <v>300</v>
      </c>
      <c r="E586">
        <v>300</v>
      </c>
      <c r="F586">
        <v>300</v>
      </c>
      <c r="G586">
        <v>300</v>
      </c>
      <c r="H586">
        <v>300</v>
      </c>
      <c r="I586">
        <v>300</v>
      </c>
    </row>
    <row r="587" spans="1:10" x14ac:dyDescent="0.2">
      <c r="A587" t="s">
        <v>21</v>
      </c>
      <c r="B587">
        <v>1100</v>
      </c>
      <c r="C587">
        <v>1100</v>
      </c>
      <c r="D587">
        <v>1000</v>
      </c>
      <c r="E587">
        <v>1200</v>
      </c>
      <c r="F587">
        <v>1100</v>
      </c>
      <c r="G587">
        <v>1200</v>
      </c>
      <c r="H587">
        <v>1100</v>
      </c>
      <c r="I587">
        <v>1400</v>
      </c>
    </row>
    <row r="588" spans="1:10" x14ac:dyDescent="0.2">
      <c r="A588" t="s">
        <v>22</v>
      </c>
      <c r="B588">
        <v>1000</v>
      </c>
      <c r="C588">
        <v>1000</v>
      </c>
      <c r="D588">
        <v>1000</v>
      </c>
      <c r="E588">
        <v>1100</v>
      </c>
      <c r="F588">
        <v>1100</v>
      </c>
      <c r="G588">
        <v>1100</v>
      </c>
      <c r="H588">
        <v>1100</v>
      </c>
      <c r="I588">
        <v>1200</v>
      </c>
    </row>
    <row r="589" spans="1:10" x14ac:dyDescent="0.2">
      <c r="A589" t="s">
        <v>23</v>
      </c>
      <c r="B589">
        <v>500</v>
      </c>
      <c r="C589">
        <v>500</v>
      </c>
      <c r="D589">
        <v>500</v>
      </c>
      <c r="E589">
        <v>500</v>
      </c>
      <c r="F589">
        <v>500</v>
      </c>
      <c r="G589">
        <v>500</v>
      </c>
      <c r="H589">
        <v>500</v>
      </c>
      <c r="I589">
        <v>600</v>
      </c>
    </row>
    <row r="590" spans="1:10" x14ac:dyDescent="0.2">
      <c r="A590" t="s">
        <v>24</v>
      </c>
      <c r="B590">
        <v>300</v>
      </c>
      <c r="C590">
        <v>400</v>
      </c>
      <c r="D590">
        <v>300</v>
      </c>
      <c r="E590">
        <v>400</v>
      </c>
      <c r="F590">
        <v>400</v>
      </c>
      <c r="G590">
        <v>600</v>
      </c>
      <c r="H590">
        <v>600</v>
      </c>
      <c r="I590">
        <v>700</v>
      </c>
    </row>
    <row r="591" spans="1:10" x14ac:dyDescent="0.2">
      <c r="A591" t="s">
        <v>25</v>
      </c>
      <c r="B591">
        <v>1000</v>
      </c>
      <c r="C591">
        <v>1100</v>
      </c>
      <c r="D591">
        <v>1000</v>
      </c>
      <c r="E591">
        <v>1200</v>
      </c>
      <c r="F591">
        <v>1000</v>
      </c>
      <c r="G591">
        <v>1100</v>
      </c>
      <c r="H591">
        <v>1000</v>
      </c>
      <c r="I591">
        <v>1100</v>
      </c>
    </row>
    <row r="592" spans="1:10" x14ac:dyDescent="0.2">
      <c r="A592" t="s">
        <v>26</v>
      </c>
      <c r="B592">
        <v>1300</v>
      </c>
      <c r="C592">
        <v>1200</v>
      </c>
      <c r="D592">
        <v>1200</v>
      </c>
      <c r="E592">
        <v>1300</v>
      </c>
      <c r="F592">
        <v>1200</v>
      </c>
      <c r="G592">
        <v>1200</v>
      </c>
      <c r="H592">
        <v>1300</v>
      </c>
      <c r="I592">
        <v>1400</v>
      </c>
    </row>
    <row r="593" spans="1:10" x14ac:dyDescent="0.2">
      <c r="A593" t="s">
        <v>27</v>
      </c>
      <c r="B593">
        <v>8600</v>
      </c>
      <c r="C593">
        <v>8500</v>
      </c>
      <c r="D593">
        <v>8000</v>
      </c>
      <c r="E593">
        <v>9500</v>
      </c>
      <c r="F593">
        <v>9100</v>
      </c>
      <c r="G593">
        <v>10000</v>
      </c>
      <c r="H593">
        <v>9200</v>
      </c>
      <c r="I593">
        <v>10200</v>
      </c>
    </row>
    <row r="594" spans="1:10" x14ac:dyDescent="0.2">
      <c r="A594" t="s">
        <v>28</v>
      </c>
      <c r="B594">
        <v>900</v>
      </c>
      <c r="C594">
        <v>900</v>
      </c>
      <c r="D594">
        <v>800</v>
      </c>
      <c r="E594">
        <v>1000</v>
      </c>
      <c r="F594">
        <v>900</v>
      </c>
      <c r="G594">
        <v>1000</v>
      </c>
      <c r="H594">
        <v>900</v>
      </c>
      <c r="I594">
        <v>1100</v>
      </c>
    </row>
    <row r="595" spans="1:10" x14ac:dyDescent="0.2">
      <c r="A595" t="s">
        <v>29</v>
      </c>
      <c r="B595">
        <v>9600</v>
      </c>
      <c r="C595">
        <v>9300</v>
      </c>
      <c r="D595">
        <v>9100</v>
      </c>
      <c r="E595">
        <v>10600</v>
      </c>
      <c r="F595">
        <v>9600</v>
      </c>
      <c r="G595">
        <v>10400</v>
      </c>
      <c r="H595">
        <v>10300</v>
      </c>
      <c r="I595">
        <v>11400</v>
      </c>
    </row>
    <row r="596" spans="1:10" x14ac:dyDescent="0.2">
      <c r="A596" t="s">
        <v>30</v>
      </c>
      <c r="B596">
        <v>101000</v>
      </c>
      <c r="C596">
        <v>103300</v>
      </c>
      <c r="D596">
        <v>97000</v>
      </c>
      <c r="E596">
        <v>105800</v>
      </c>
      <c r="F596">
        <v>100400</v>
      </c>
      <c r="G596">
        <v>107800</v>
      </c>
      <c r="H596">
        <v>101200</v>
      </c>
      <c r="I596">
        <v>114000</v>
      </c>
    </row>
    <row r="597" spans="1:10" x14ac:dyDescent="0.2">
      <c r="A597" t="s">
        <v>31</v>
      </c>
      <c r="B597">
        <v>553600</v>
      </c>
      <c r="C597">
        <v>585400</v>
      </c>
      <c r="D597">
        <v>576600</v>
      </c>
      <c r="E597">
        <v>599300</v>
      </c>
      <c r="F597">
        <v>620100</v>
      </c>
      <c r="G597">
        <v>588100</v>
      </c>
      <c r="H597">
        <v>621500</v>
      </c>
      <c r="I597">
        <v>659600</v>
      </c>
    </row>
    <row r="598" spans="1:10" x14ac:dyDescent="0.2">
      <c r="A598" t="s">
        <v>32</v>
      </c>
      <c r="B598">
        <v>594400</v>
      </c>
      <c r="C598">
        <v>632200</v>
      </c>
      <c r="D598">
        <v>629900</v>
      </c>
      <c r="E598">
        <v>648100</v>
      </c>
      <c r="F598">
        <v>668600</v>
      </c>
      <c r="G598">
        <v>636200</v>
      </c>
      <c r="H598">
        <v>673800</v>
      </c>
      <c r="I598">
        <v>711300</v>
      </c>
    </row>
    <row r="599" spans="1:10" x14ac:dyDescent="0.2">
      <c r="A599" t="s">
        <v>33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</row>
    <row r="600" spans="1:10" x14ac:dyDescent="0.2">
      <c r="A600" t="s">
        <v>700</v>
      </c>
      <c r="B600">
        <v>3400</v>
      </c>
      <c r="C600">
        <v>3500</v>
      </c>
      <c r="D600">
        <v>3200</v>
      </c>
      <c r="E600">
        <v>3800</v>
      </c>
      <c r="F600">
        <v>3400</v>
      </c>
      <c r="G600">
        <v>3700</v>
      </c>
      <c r="H600">
        <v>3500</v>
      </c>
      <c r="I600">
        <v>3900</v>
      </c>
    </row>
    <row r="601" spans="1:10" x14ac:dyDescent="0.2">
      <c r="A601" t="s">
        <v>701</v>
      </c>
      <c r="B601">
        <v>3400</v>
      </c>
      <c r="C601">
        <v>3400</v>
      </c>
      <c r="D601">
        <v>3300</v>
      </c>
      <c r="E601">
        <v>3700</v>
      </c>
      <c r="F601">
        <v>3300</v>
      </c>
      <c r="G601">
        <v>3400</v>
      </c>
      <c r="H601">
        <v>3300</v>
      </c>
      <c r="I601">
        <v>3700</v>
      </c>
    </row>
    <row r="602" spans="1:10" x14ac:dyDescent="0.2">
      <c r="A602" t="s">
        <v>702</v>
      </c>
      <c r="B602">
        <v>2100</v>
      </c>
      <c r="C602">
        <v>2000</v>
      </c>
      <c r="D602">
        <v>2000</v>
      </c>
      <c r="E602">
        <v>2600</v>
      </c>
      <c r="F602">
        <v>2200</v>
      </c>
      <c r="G602">
        <v>2700</v>
      </c>
      <c r="H602">
        <v>2500</v>
      </c>
      <c r="I602">
        <v>2800</v>
      </c>
    </row>
    <row r="603" spans="1:10" x14ac:dyDescent="0.2">
      <c r="A603" t="s">
        <v>703</v>
      </c>
      <c r="B603">
        <v>1800</v>
      </c>
      <c r="C603">
        <v>1800</v>
      </c>
      <c r="D603">
        <v>1700</v>
      </c>
      <c r="E603">
        <v>2000</v>
      </c>
      <c r="F603">
        <v>1900</v>
      </c>
      <c r="G603">
        <v>2100</v>
      </c>
      <c r="H603">
        <v>1900</v>
      </c>
      <c r="I603">
        <v>2400</v>
      </c>
    </row>
    <row r="607" spans="1:10" x14ac:dyDescent="0.2">
      <c r="A607" t="s">
        <v>1885</v>
      </c>
    </row>
    <row r="608" spans="1:10" ht="15" x14ac:dyDescent="0.25">
      <c r="A608" s="19"/>
      <c r="B608" s="19">
        <v>2015</v>
      </c>
      <c r="C608" s="19">
        <v>2016</v>
      </c>
      <c r="D608" s="19">
        <v>2017</v>
      </c>
      <c r="E608" s="19">
        <v>2018</v>
      </c>
      <c r="F608" s="19">
        <v>2019</v>
      </c>
      <c r="G608" s="19">
        <v>2020</v>
      </c>
      <c r="H608" s="19">
        <v>2021</v>
      </c>
      <c r="I608" s="19">
        <v>2022</v>
      </c>
      <c r="J608" s="179"/>
    </row>
    <row r="609" spans="1:9" x14ac:dyDescent="0.2">
      <c r="A609" t="s">
        <v>14</v>
      </c>
      <c r="B609">
        <v>6000</v>
      </c>
      <c r="C609">
        <v>6000</v>
      </c>
      <c r="D609">
        <v>7000</v>
      </c>
      <c r="E609">
        <v>6000</v>
      </c>
      <c r="F609">
        <v>7000</v>
      </c>
      <c r="G609">
        <v>7000</v>
      </c>
      <c r="H609">
        <v>7000</v>
      </c>
      <c r="I609">
        <v>7000</v>
      </c>
    </row>
    <row r="610" spans="1:9" x14ac:dyDescent="0.2">
      <c r="A610" t="s">
        <v>15</v>
      </c>
      <c r="B610">
        <v>6000</v>
      </c>
      <c r="C610">
        <v>6000</v>
      </c>
      <c r="D610">
        <v>6000</v>
      </c>
      <c r="E610">
        <v>6000</v>
      </c>
      <c r="F610">
        <v>7000</v>
      </c>
      <c r="G610">
        <v>7000</v>
      </c>
      <c r="H610">
        <v>8000</v>
      </c>
      <c r="I610">
        <v>7000</v>
      </c>
    </row>
    <row r="611" spans="1:9" x14ac:dyDescent="0.2">
      <c r="A611" t="s">
        <v>16</v>
      </c>
      <c r="B611">
        <v>8000</v>
      </c>
      <c r="C611">
        <v>8000</v>
      </c>
      <c r="D611">
        <v>7000</v>
      </c>
      <c r="E611">
        <v>7000</v>
      </c>
      <c r="F611">
        <v>6000</v>
      </c>
      <c r="G611">
        <v>7000</v>
      </c>
      <c r="H611">
        <v>7000</v>
      </c>
      <c r="I611">
        <v>8000</v>
      </c>
    </row>
    <row r="612" spans="1:9" x14ac:dyDescent="0.2">
      <c r="A612" t="s">
        <v>18</v>
      </c>
      <c r="B612">
        <v>2500</v>
      </c>
      <c r="C612">
        <v>2250</v>
      </c>
      <c r="D612">
        <v>2500</v>
      </c>
      <c r="E612">
        <v>2500</v>
      </c>
      <c r="F612">
        <v>3000</v>
      </c>
      <c r="G612">
        <v>3000</v>
      </c>
      <c r="H612">
        <v>3500</v>
      </c>
      <c r="I612">
        <v>3500</v>
      </c>
    </row>
    <row r="613" spans="1:9" x14ac:dyDescent="0.2">
      <c r="A613" t="s">
        <v>19</v>
      </c>
      <c r="B613">
        <v>2000</v>
      </c>
      <c r="C613">
        <v>1750</v>
      </c>
      <c r="D613">
        <v>2000</v>
      </c>
      <c r="E613">
        <v>1750</v>
      </c>
      <c r="F613">
        <v>1750</v>
      </c>
      <c r="G613">
        <v>2000</v>
      </c>
      <c r="H613">
        <v>1500</v>
      </c>
      <c r="I613">
        <v>1250</v>
      </c>
    </row>
    <row r="614" spans="1:9" x14ac:dyDescent="0.2">
      <c r="A614" t="s">
        <v>20</v>
      </c>
      <c r="B614">
        <v>1750</v>
      </c>
      <c r="C614">
        <v>1500</v>
      </c>
      <c r="D614">
        <v>1750</v>
      </c>
      <c r="E614">
        <v>1250</v>
      </c>
      <c r="F614">
        <v>1750</v>
      </c>
      <c r="G614">
        <v>1250</v>
      </c>
      <c r="H614">
        <v>1250</v>
      </c>
      <c r="I614">
        <v>1750</v>
      </c>
    </row>
    <row r="615" spans="1:9" x14ac:dyDescent="0.2">
      <c r="A615" t="s">
        <v>21</v>
      </c>
      <c r="B615">
        <v>7000</v>
      </c>
      <c r="C615">
        <v>8000</v>
      </c>
      <c r="D615">
        <v>8000</v>
      </c>
      <c r="E615">
        <v>9000</v>
      </c>
      <c r="F615">
        <v>8000</v>
      </c>
      <c r="G615">
        <v>8000</v>
      </c>
      <c r="H615">
        <v>10000</v>
      </c>
      <c r="I615">
        <v>8000</v>
      </c>
    </row>
    <row r="616" spans="1:9" x14ac:dyDescent="0.2">
      <c r="A616" t="s">
        <v>22</v>
      </c>
      <c r="B616">
        <v>3000</v>
      </c>
      <c r="C616">
        <v>2250</v>
      </c>
      <c r="D616">
        <v>2500</v>
      </c>
      <c r="E616">
        <v>2250</v>
      </c>
      <c r="F616">
        <v>2250</v>
      </c>
      <c r="G616">
        <v>2000</v>
      </c>
      <c r="H616">
        <v>2250</v>
      </c>
      <c r="I616">
        <v>2000</v>
      </c>
    </row>
    <row r="617" spans="1:9" x14ac:dyDescent="0.2">
      <c r="A617" t="s">
        <v>23</v>
      </c>
      <c r="B617">
        <v>2500</v>
      </c>
      <c r="C617">
        <v>2500</v>
      </c>
      <c r="D617">
        <v>3000</v>
      </c>
      <c r="E617">
        <v>3000</v>
      </c>
      <c r="F617">
        <v>2500</v>
      </c>
      <c r="G617">
        <v>3000</v>
      </c>
      <c r="H617">
        <v>3500</v>
      </c>
      <c r="I617">
        <v>2500</v>
      </c>
    </row>
    <row r="618" spans="1:9" x14ac:dyDescent="0.2">
      <c r="A618" t="s">
        <v>24</v>
      </c>
      <c r="B618">
        <v>4500</v>
      </c>
      <c r="C618">
        <v>4500</v>
      </c>
      <c r="D618">
        <v>4500</v>
      </c>
      <c r="E618">
        <v>4500</v>
      </c>
      <c r="F618">
        <v>5000</v>
      </c>
      <c r="G618">
        <v>5000</v>
      </c>
      <c r="H618">
        <v>5000</v>
      </c>
      <c r="I618">
        <v>5000</v>
      </c>
    </row>
    <row r="619" spans="1:9" x14ac:dyDescent="0.2">
      <c r="A619" t="s">
        <v>25</v>
      </c>
      <c r="B619">
        <v>2500</v>
      </c>
      <c r="C619">
        <v>2250</v>
      </c>
      <c r="D619">
        <v>2500</v>
      </c>
      <c r="E619">
        <v>2500</v>
      </c>
      <c r="F619">
        <v>2500</v>
      </c>
      <c r="G619">
        <v>3000</v>
      </c>
      <c r="H619">
        <v>3000</v>
      </c>
      <c r="I619">
        <v>5000</v>
      </c>
    </row>
    <row r="620" spans="1:9" x14ac:dyDescent="0.2">
      <c r="A620" t="s">
        <v>26</v>
      </c>
      <c r="B620">
        <v>6000</v>
      </c>
      <c r="C620">
        <v>5000</v>
      </c>
      <c r="D620">
        <v>6000</v>
      </c>
      <c r="E620">
        <v>6000</v>
      </c>
      <c r="F620">
        <v>6000</v>
      </c>
      <c r="G620">
        <v>5000</v>
      </c>
      <c r="H620">
        <v>7000</v>
      </c>
      <c r="I620">
        <v>5000</v>
      </c>
    </row>
    <row r="621" spans="1:9" x14ac:dyDescent="0.2">
      <c r="A621" t="s">
        <v>27</v>
      </c>
      <c r="B621">
        <v>52000</v>
      </c>
      <c r="C621">
        <v>51000</v>
      </c>
      <c r="D621">
        <v>53000</v>
      </c>
      <c r="E621">
        <v>51000</v>
      </c>
      <c r="F621">
        <v>52000</v>
      </c>
      <c r="G621">
        <v>54000</v>
      </c>
      <c r="H621">
        <v>59000</v>
      </c>
      <c r="I621">
        <v>56000</v>
      </c>
    </row>
    <row r="622" spans="1:9" x14ac:dyDescent="0.2">
      <c r="A622" t="s">
        <v>28</v>
      </c>
      <c r="B622">
        <v>9000</v>
      </c>
      <c r="C622">
        <v>9000</v>
      </c>
      <c r="D622">
        <v>10000</v>
      </c>
      <c r="E622">
        <v>10000</v>
      </c>
      <c r="F622">
        <v>10000</v>
      </c>
      <c r="G622">
        <v>11000</v>
      </c>
      <c r="H622">
        <v>10000</v>
      </c>
      <c r="I622">
        <v>10000</v>
      </c>
    </row>
    <row r="623" spans="1:9" x14ac:dyDescent="0.2">
      <c r="A623" t="s">
        <v>29</v>
      </c>
      <c r="B623">
        <v>61000</v>
      </c>
      <c r="C623">
        <v>60000</v>
      </c>
      <c r="D623">
        <v>63000</v>
      </c>
      <c r="E623">
        <v>60000</v>
      </c>
      <c r="F623">
        <v>63000</v>
      </c>
      <c r="G623">
        <v>65000</v>
      </c>
      <c r="H623">
        <v>69000</v>
      </c>
      <c r="I623">
        <v>66000</v>
      </c>
    </row>
    <row r="624" spans="1:9" x14ac:dyDescent="0.2">
      <c r="A624" t="s">
        <v>30</v>
      </c>
      <c r="B624">
        <v>373000</v>
      </c>
      <c r="C624">
        <v>366000</v>
      </c>
      <c r="D624">
        <v>383000</v>
      </c>
      <c r="E624">
        <v>376000</v>
      </c>
      <c r="F624">
        <v>394000</v>
      </c>
      <c r="G624">
        <v>400000</v>
      </c>
      <c r="H624">
        <v>422000</v>
      </c>
      <c r="I624">
        <v>417000</v>
      </c>
    </row>
    <row r="625" spans="1:10" x14ac:dyDescent="0.2">
      <c r="A625" t="s">
        <v>31</v>
      </c>
      <c r="B625">
        <v>2167000</v>
      </c>
      <c r="C625">
        <v>2257000</v>
      </c>
      <c r="D625">
        <v>2282000</v>
      </c>
      <c r="E625">
        <v>2264000</v>
      </c>
      <c r="F625">
        <v>2328000</v>
      </c>
      <c r="G625">
        <v>2455000</v>
      </c>
      <c r="H625">
        <v>2574000</v>
      </c>
      <c r="I625">
        <v>2623000</v>
      </c>
    </row>
    <row r="626" spans="1:10" x14ac:dyDescent="0.2">
      <c r="A626" t="s">
        <v>32</v>
      </c>
      <c r="B626">
        <v>2559000</v>
      </c>
      <c r="C626">
        <v>2658000</v>
      </c>
      <c r="D626">
        <v>2669000</v>
      </c>
      <c r="E626">
        <v>2657000</v>
      </c>
      <c r="F626">
        <v>2711000</v>
      </c>
      <c r="G626">
        <v>2851000</v>
      </c>
      <c r="H626">
        <v>2960000</v>
      </c>
      <c r="I626">
        <v>3017000</v>
      </c>
    </row>
    <row r="627" spans="1:10" x14ac:dyDescent="0.2">
      <c r="A627" t="s">
        <v>33</v>
      </c>
      <c r="B627" t="s">
        <v>871</v>
      </c>
      <c r="C627" t="s">
        <v>871</v>
      </c>
      <c r="D627" t="s">
        <v>871</v>
      </c>
      <c r="E627" t="s">
        <v>871</v>
      </c>
      <c r="F627" t="s">
        <v>871</v>
      </c>
      <c r="G627" t="s">
        <v>871</v>
      </c>
      <c r="H627" t="s">
        <v>871</v>
      </c>
      <c r="I627" t="s">
        <v>871</v>
      </c>
    </row>
    <row r="628" spans="1:10" x14ac:dyDescent="0.2">
      <c r="A628" t="s">
        <v>700</v>
      </c>
      <c r="B628">
        <v>29000</v>
      </c>
      <c r="C628">
        <v>30000</v>
      </c>
      <c r="D628">
        <v>30000</v>
      </c>
      <c r="E628">
        <v>29000</v>
      </c>
      <c r="F628">
        <v>29000</v>
      </c>
      <c r="G628">
        <v>31000</v>
      </c>
      <c r="H628">
        <v>32000</v>
      </c>
      <c r="I628">
        <v>30000</v>
      </c>
    </row>
    <row r="629" spans="1:10" x14ac:dyDescent="0.2">
      <c r="A629" t="s">
        <v>701</v>
      </c>
      <c r="B629">
        <v>11000</v>
      </c>
      <c r="C629">
        <v>10000</v>
      </c>
      <c r="D629">
        <v>11000</v>
      </c>
      <c r="E629">
        <v>11000</v>
      </c>
      <c r="F629">
        <v>10000</v>
      </c>
      <c r="G629">
        <v>10000</v>
      </c>
      <c r="H629">
        <v>12000</v>
      </c>
      <c r="I629">
        <v>12000</v>
      </c>
    </row>
    <row r="630" spans="1:10" x14ac:dyDescent="0.2">
      <c r="A630" t="s">
        <v>702</v>
      </c>
      <c r="B630">
        <v>15000</v>
      </c>
      <c r="C630">
        <v>14000</v>
      </c>
      <c r="D630">
        <v>16000</v>
      </c>
      <c r="E630">
        <v>14000</v>
      </c>
      <c r="F630">
        <v>16000</v>
      </c>
      <c r="G630">
        <v>16000</v>
      </c>
      <c r="H630">
        <v>18000</v>
      </c>
      <c r="I630">
        <v>17000</v>
      </c>
    </row>
    <row r="631" spans="1:10" x14ac:dyDescent="0.2">
      <c r="A631" t="s">
        <v>703</v>
      </c>
      <c r="B631">
        <v>14000</v>
      </c>
      <c r="C631">
        <v>14000</v>
      </c>
      <c r="D631">
        <v>15000</v>
      </c>
      <c r="E631">
        <v>15000</v>
      </c>
      <c r="F631">
        <v>15000</v>
      </c>
      <c r="G631">
        <v>15000</v>
      </c>
      <c r="H631">
        <v>18000</v>
      </c>
      <c r="I631">
        <v>15000</v>
      </c>
    </row>
    <row r="635" spans="1:10" x14ac:dyDescent="0.2">
      <c r="A635" t="s">
        <v>1886</v>
      </c>
    </row>
    <row r="636" spans="1:10" ht="15" x14ac:dyDescent="0.25">
      <c r="A636" s="19"/>
      <c r="B636" s="19">
        <v>2015</v>
      </c>
      <c r="C636" s="19">
        <v>2016</v>
      </c>
      <c r="D636" s="19">
        <v>2017</v>
      </c>
      <c r="E636" s="19">
        <v>2018</v>
      </c>
      <c r="F636" s="19">
        <v>2019</v>
      </c>
      <c r="G636" s="19">
        <v>2020</v>
      </c>
      <c r="H636" s="19">
        <v>2021</v>
      </c>
      <c r="I636" s="19">
        <v>2022</v>
      </c>
      <c r="J636" s="179"/>
    </row>
    <row r="637" spans="1:10" x14ac:dyDescent="0.2">
      <c r="A637" t="s">
        <v>14</v>
      </c>
      <c r="B637">
        <v>5000</v>
      </c>
      <c r="C637">
        <v>5000</v>
      </c>
      <c r="D637">
        <v>5000</v>
      </c>
      <c r="E637">
        <v>5000</v>
      </c>
      <c r="F637">
        <v>6000</v>
      </c>
      <c r="G637">
        <v>5000</v>
      </c>
      <c r="H637">
        <v>5000</v>
      </c>
      <c r="I637">
        <v>5000</v>
      </c>
    </row>
    <row r="638" spans="1:10" x14ac:dyDescent="0.2">
      <c r="A638" t="s">
        <v>15</v>
      </c>
      <c r="B638">
        <v>8000</v>
      </c>
      <c r="C638">
        <v>7000</v>
      </c>
      <c r="D638">
        <v>8000</v>
      </c>
      <c r="E638">
        <v>8000</v>
      </c>
      <c r="F638">
        <v>8000</v>
      </c>
      <c r="G638">
        <v>7000</v>
      </c>
      <c r="H638">
        <v>7000</v>
      </c>
      <c r="I638">
        <v>8000</v>
      </c>
    </row>
    <row r="639" spans="1:10" x14ac:dyDescent="0.2">
      <c r="A639" t="s">
        <v>16</v>
      </c>
      <c r="B639">
        <v>4500</v>
      </c>
      <c r="C639">
        <v>5000</v>
      </c>
      <c r="D639">
        <v>5000</v>
      </c>
      <c r="E639">
        <v>5000</v>
      </c>
      <c r="F639">
        <v>6000</v>
      </c>
      <c r="G639">
        <v>6000</v>
      </c>
      <c r="H639">
        <v>5000</v>
      </c>
      <c r="I639">
        <v>5000</v>
      </c>
    </row>
    <row r="640" spans="1:10" x14ac:dyDescent="0.2">
      <c r="A640" t="s">
        <v>18</v>
      </c>
      <c r="B640">
        <v>4500</v>
      </c>
      <c r="C640">
        <v>4500</v>
      </c>
      <c r="D640">
        <v>4500</v>
      </c>
      <c r="E640">
        <v>5000</v>
      </c>
      <c r="F640">
        <v>5000</v>
      </c>
      <c r="G640">
        <v>4500</v>
      </c>
      <c r="H640">
        <v>4500</v>
      </c>
      <c r="I640">
        <v>5000</v>
      </c>
    </row>
    <row r="641" spans="1:9" x14ac:dyDescent="0.2">
      <c r="A641" t="s">
        <v>19</v>
      </c>
      <c r="B641">
        <v>6000</v>
      </c>
      <c r="C641">
        <v>6000</v>
      </c>
      <c r="D641">
        <v>6000</v>
      </c>
      <c r="E641">
        <v>6000</v>
      </c>
      <c r="F641">
        <v>7000</v>
      </c>
      <c r="G641">
        <v>6000</v>
      </c>
      <c r="H641">
        <v>6000</v>
      </c>
      <c r="I641">
        <v>7000</v>
      </c>
    </row>
    <row r="642" spans="1:9" x14ac:dyDescent="0.2">
      <c r="A642" t="s">
        <v>20</v>
      </c>
      <c r="B642">
        <v>2500</v>
      </c>
      <c r="C642">
        <v>3000</v>
      </c>
      <c r="D642">
        <v>3500</v>
      </c>
      <c r="E642">
        <v>3500</v>
      </c>
      <c r="F642">
        <v>4000</v>
      </c>
      <c r="G642">
        <v>4000</v>
      </c>
      <c r="H642">
        <v>4000</v>
      </c>
      <c r="I642">
        <v>4500</v>
      </c>
    </row>
    <row r="643" spans="1:9" x14ac:dyDescent="0.2">
      <c r="A643" t="s">
        <v>21</v>
      </c>
      <c r="B643">
        <v>6000</v>
      </c>
      <c r="C643">
        <v>6000</v>
      </c>
      <c r="D643">
        <v>7000</v>
      </c>
      <c r="E643">
        <v>7000</v>
      </c>
      <c r="F643">
        <v>8000</v>
      </c>
      <c r="G643">
        <v>7000</v>
      </c>
      <c r="H643">
        <v>7000</v>
      </c>
      <c r="I643">
        <v>7000</v>
      </c>
    </row>
    <row r="644" spans="1:9" x14ac:dyDescent="0.2">
      <c r="A644" t="s">
        <v>22</v>
      </c>
      <c r="B644">
        <v>5000</v>
      </c>
      <c r="C644">
        <v>5000</v>
      </c>
      <c r="D644">
        <v>6000</v>
      </c>
      <c r="E644">
        <v>6000</v>
      </c>
      <c r="F644">
        <v>6000</v>
      </c>
      <c r="G644">
        <v>5000</v>
      </c>
      <c r="H644">
        <v>5000</v>
      </c>
      <c r="I644">
        <v>5000</v>
      </c>
    </row>
    <row r="645" spans="1:9" x14ac:dyDescent="0.2">
      <c r="A645" t="s">
        <v>23</v>
      </c>
      <c r="B645">
        <v>4500</v>
      </c>
      <c r="C645">
        <v>4500</v>
      </c>
      <c r="D645">
        <v>4500</v>
      </c>
      <c r="E645">
        <v>4500</v>
      </c>
      <c r="F645">
        <v>4500</v>
      </c>
      <c r="G645">
        <v>4500</v>
      </c>
      <c r="H645">
        <v>4500</v>
      </c>
      <c r="I645">
        <v>5000</v>
      </c>
    </row>
    <row r="646" spans="1:9" x14ac:dyDescent="0.2">
      <c r="A646" t="s">
        <v>24</v>
      </c>
      <c r="B646">
        <v>5000</v>
      </c>
      <c r="C646">
        <v>6000</v>
      </c>
      <c r="D646">
        <v>6000</v>
      </c>
      <c r="E646">
        <v>6000</v>
      </c>
      <c r="F646">
        <v>6000</v>
      </c>
      <c r="G646">
        <v>6000</v>
      </c>
      <c r="H646">
        <v>6000</v>
      </c>
      <c r="I646">
        <v>6000</v>
      </c>
    </row>
    <row r="647" spans="1:9" x14ac:dyDescent="0.2">
      <c r="A647" t="s">
        <v>25</v>
      </c>
      <c r="B647">
        <v>4500</v>
      </c>
      <c r="C647">
        <v>4500</v>
      </c>
      <c r="D647">
        <v>4500</v>
      </c>
      <c r="E647">
        <v>5000</v>
      </c>
      <c r="F647">
        <v>5000</v>
      </c>
      <c r="G647">
        <v>5000</v>
      </c>
      <c r="H647">
        <v>5000</v>
      </c>
      <c r="I647">
        <v>5000</v>
      </c>
    </row>
    <row r="648" spans="1:9" x14ac:dyDescent="0.2">
      <c r="A648" t="s">
        <v>26</v>
      </c>
      <c r="B648">
        <v>4500</v>
      </c>
      <c r="C648">
        <v>4500</v>
      </c>
      <c r="D648">
        <v>4500</v>
      </c>
      <c r="E648">
        <v>4500</v>
      </c>
      <c r="F648">
        <v>5000</v>
      </c>
      <c r="G648">
        <v>4500</v>
      </c>
      <c r="H648">
        <v>4500</v>
      </c>
      <c r="I648">
        <v>5000</v>
      </c>
    </row>
    <row r="649" spans="1:9" x14ac:dyDescent="0.2">
      <c r="A649" t="s">
        <v>27</v>
      </c>
      <c r="B649">
        <v>62000</v>
      </c>
      <c r="C649">
        <v>62000</v>
      </c>
      <c r="D649">
        <v>64000</v>
      </c>
      <c r="E649">
        <v>65000</v>
      </c>
      <c r="F649">
        <v>70000</v>
      </c>
      <c r="G649">
        <v>65000</v>
      </c>
      <c r="H649">
        <v>65000</v>
      </c>
      <c r="I649">
        <v>69000</v>
      </c>
    </row>
    <row r="650" spans="1:9" x14ac:dyDescent="0.2">
      <c r="A650" t="s">
        <v>28</v>
      </c>
      <c r="B650">
        <v>8000</v>
      </c>
      <c r="C650">
        <v>8000</v>
      </c>
      <c r="D650">
        <v>8000</v>
      </c>
      <c r="E650">
        <v>8000</v>
      </c>
      <c r="F650">
        <v>8000</v>
      </c>
      <c r="G650">
        <v>8000</v>
      </c>
      <c r="H650">
        <v>8000</v>
      </c>
      <c r="I650">
        <v>9000</v>
      </c>
    </row>
    <row r="651" spans="1:9" x14ac:dyDescent="0.2">
      <c r="A651" t="s">
        <v>29</v>
      </c>
      <c r="B651">
        <v>70000</v>
      </c>
      <c r="C651">
        <v>71000</v>
      </c>
      <c r="D651">
        <v>72000</v>
      </c>
      <c r="E651">
        <v>73000</v>
      </c>
      <c r="F651">
        <v>78000</v>
      </c>
      <c r="G651">
        <v>73000</v>
      </c>
      <c r="H651">
        <v>73000</v>
      </c>
      <c r="I651">
        <v>78000</v>
      </c>
    </row>
    <row r="652" spans="1:9" x14ac:dyDescent="0.2">
      <c r="A652" t="s">
        <v>30</v>
      </c>
      <c r="B652">
        <v>424000</v>
      </c>
      <c r="C652">
        <v>428000</v>
      </c>
      <c r="D652">
        <v>435000</v>
      </c>
      <c r="E652">
        <v>444000</v>
      </c>
      <c r="F652">
        <v>460000</v>
      </c>
      <c r="G652">
        <v>429000</v>
      </c>
      <c r="H652">
        <v>423000</v>
      </c>
      <c r="I652">
        <v>458000</v>
      </c>
    </row>
    <row r="653" spans="1:9" x14ac:dyDescent="0.2">
      <c r="A653" t="s">
        <v>31</v>
      </c>
      <c r="B653">
        <v>2544000</v>
      </c>
      <c r="C653">
        <v>2683000</v>
      </c>
      <c r="D653">
        <v>2719000</v>
      </c>
      <c r="E653">
        <v>2752000</v>
      </c>
      <c r="F653">
        <v>2825000</v>
      </c>
      <c r="G653">
        <v>2608000</v>
      </c>
      <c r="H653">
        <v>2728000</v>
      </c>
      <c r="I653">
        <v>2908000</v>
      </c>
    </row>
    <row r="654" spans="1:9" x14ac:dyDescent="0.2">
      <c r="A654" t="s">
        <v>32</v>
      </c>
      <c r="B654">
        <v>2954000</v>
      </c>
      <c r="C654">
        <v>3095000</v>
      </c>
      <c r="D654">
        <v>3118000</v>
      </c>
      <c r="E654">
        <v>3175000</v>
      </c>
      <c r="F654">
        <v>3262000</v>
      </c>
      <c r="G654">
        <v>2989000</v>
      </c>
      <c r="H654">
        <v>3122000</v>
      </c>
      <c r="I654">
        <v>3346000</v>
      </c>
    </row>
    <row r="655" spans="1:9" x14ac:dyDescent="0.2">
      <c r="A655" t="s">
        <v>33</v>
      </c>
      <c r="B655" t="s">
        <v>871</v>
      </c>
      <c r="C655" t="s">
        <v>871</v>
      </c>
      <c r="D655" t="s">
        <v>871</v>
      </c>
      <c r="E655" t="s">
        <v>871</v>
      </c>
      <c r="F655" t="s">
        <v>871</v>
      </c>
      <c r="G655" t="s">
        <v>871</v>
      </c>
      <c r="H655" t="s">
        <v>871</v>
      </c>
      <c r="I655" t="s">
        <v>871</v>
      </c>
    </row>
    <row r="656" spans="1:9" x14ac:dyDescent="0.2">
      <c r="A656" t="s">
        <v>700</v>
      </c>
      <c r="B656">
        <v>26000</v>
      </c>
      <c r="C656">
        <v>27000</v>
      </c>
      <c r="D656">
        <v>27000</v>
      </c>
      <c r="E656">
        <v>28000</v>
      </c>
      <c r="F656">
        <v>30000</v>
      </c>
      <c r="G656">
        <v>29000</v>
      </c>
      <c r="H656">
        <v>29000</v>
      </c>
      <c r="I656">
        <v>31000</v>
      </c>
    </row>
    <row r="657" spans="1:9" x14ac:dyDescent="0.2">
      <c r="A657" t="s">
        <v>701</v>
      </c>
      <c r="B657">
        <v>14000</v>
      </c>
      <c r="C657">
        <v>14000</v>
      </c>
      <c r="D657">
        <v>15000</v>
      </c>
      <c r="E657">
        <v>15000</v>
      </c>
      <c r="F657">
        <v>16000</v>
      </c>
      <c r="G657">
        <v>15000</v>
      </c>
      <c r="H657">
        <v>15000</v>
      </c>
      <c r="I657">
        <v>16000</v>
      </c>
    </row>
    <row r="658" spans="1:9" x14ac:dyDescent="0.2">
      <c r="A658" t="s">
        <v>702</v>
      </c>
      <c r="B658">
        <v>24000</v>
      </c>
      <c r="C658">
        <v>24000</v>
      </c>
      <c r="D658">
        <v>25000</v>
      </c>
      <c r="E658">
        <v>25000</v>
      </c>
      <c r="F658">
        <v>27000</v>
      </c>
      <c r="G658">
        <v>23000</v>
      </c>
      <c r="H658">
        <v>24000</v>
      </c>
      <c r="I658">
        <v>26000</v>
      </c>
    </row>
    <row r="659" spans="1:9" x14ac:dyDescent="0.2">
      <c r="A659" t="s">
        <v>703</v>
      </c>
      <c r="B659">
        <v>12000</v>
      </c>
      <c r="C659">
        <v>12000</v>
      </c>
      <c r="D659">
        <v>12000</v>
      </c>
      <c r="E659">
        <v>12000</v>
      </c>
      <c r="F659">
        <v>13000</v>
      </c>
      <c r="G659">
        <v>12000</v>
      </c>
      <c r="H659">
        <v>11000</v>
      </c>
      <c r="I659">
        <v>12000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62F68-6B7B-4726-AC53-5CE4905C8334}">
  <dimension ref="A1:Z93"/>
  <sheetViews>
    <sheetView workbookViewId="0">
      <selection activeCell="X7" sqref="X7"/>
    </sheetView>
  </sheetViews>
  <sheetFormatPr defaultRowHeight="14.25" x14ac:dyDescent="0.2"/>
  <cols>
    <col min="1" max="1" width="24.75" bestFit="1" customWidth="1"/>
    <col min="2" max="25" width="9.875" bestFit="1" customWidth="1"/>
    <col min="26" max="26" width="9" style="178"/>
  </cols>
  <sheetData>
    <row r="1" spans="1:26" x14ac:dyDescent="0.2">
      <c r="A1" t="s">
        <v>1799</v>
      </c>
    </row>
    <row r="3" spans="1:26" x14ac:dyDescent="0.2">
      <c r="A3" t="str" cm="1">
        <f t="array" ref="A3">INDEX(A14:A36,Control!B3)</f>
        <v>Ashford</v>
      </c>
      <c r="B3" t="str">
        <f>B13</f>
        <v>1998</v>
      </c>
      <c r="C3" t="str">
        <f t="shared" ref="C3:Y3" si="0">C13</f>
        <v>1999</v>
      </c>
      <c r="D3" t="str">
        <f t="shared" si="0"/>
        <v>2000</v>
      </c>
      <c r="E3" t="str">
        <f t="shared" si="0"/>
        <v>2001</v>
      </c>
      <c r="F3" t="str">
        <f t="shared" si="0"/>
        <v>2002</v>
      </c>
      <c r="G3" t="str">
        <f t="shared" si="0"/>
        <v>2003</v>
      </c>
      <c r="H3" t="str">
        <f t="shared" si="0"/>
        <v>2004</v>
      </c>
      <c r="I3" t="str">
        <f t="shared" si="0"/>
        <v>2005</v>
      </c>
      <c r="J3" t="str">
        <f t="shared" si="0"/>
        <v>2006</v>
      </c>
      <c r="K3" t="str">
        <f t="shared" si="0"/>
        <v>2007</v>
      </c>
      <c r="L3" t="str">
        <f t="shared" si="0"/>
        <v>2008</v>
      </c>
      <c r="M3" t="str">
        <f t="shared" si="0"/>
        <v>2009</v>
      </c>
      <c r="N3" t="str">
        <f t="shared" si="0"/>
        <v>2010</v>
      </c>
      <c r="O3" t="str">
        <f t="shared" si="0"/>
        <v>2011</v>
      </c>
      <c r="P3" t="str">
        <f t="shared" si="0"/>
        <v>2012</v>
      </c>
      <c r="Q3" t="str">
        <f t="shared" si="0"/>
        <v>2013</v>
      </c>
      <c r="R3" t="str">
        <f t="shared" si="0"/>
        <v>2014</v>
      </c>
      <c r="S3" t="str">
        <f t="shared" si="0"/>
        <v>2015</v>
      </c>
      <c r="T3" t="str">
        <f t="shared" si="0"/>
        <v>2016</v>
      </c>
      <c r="U3" t="str">
        <f t="shared" si="0"/>
        <v>2017</v>
      </c>
      <c r="V3" t="str">
        <f t="shared" si="0"/>
        <v>2018</v>
      </c>
      <c r="W3" t="str">
        <f t="shared" si="0"/>
        <v>2019</v>
      </c>
      <c r="X3" t="str">
        <f t="shared" si="0"/>
        <v>2020</v>
      </c>
      <c r="Y3" t="str">
        <f t="shared" si="0"/>
        <v>2021</v>
      </c>
    </row>
    <row r="4" spans="1:26" x14ac:dyDescent="0.2">
      <c r="A4" t="s">
        <v>1941</v>
      </c>
      <c r="B4" s="23" cm="1">
        <f t="array" ref="B4">INDEX(B14:B36,Control!$B$3)</f>
        <v>1510</v>
      </c>
      <c r="C4" s="23" cm="1">
        <f t="array" ref="C4">INDEX(C14:C36,Control!$B$3)</f>
        <v>1578</v>
      </c>
      <c r="D4" s="23" cm="1">
        <f t="array" ref="D4">INDEX(D14:D36,Control!$B$3)</f>
        <v>1614</v>
      </c>
      <c r="E4" s="23" cm="1">
        <f t="array" ref="E4">INDEX(E14:E36,Control!$B$3)</f>
        <v>1673</v>
      </c>
      <c r="F4" s="23" cm="1">
        <f t="array" ref="F4">INDEX(F14:F36,Control!$B$3)</f>
        <v>1754</v>
      </c>
      <c r="G4" s="23" cm="1">
        <f t="array" ref="G4">INDEX(G14:G36,Control!$B$3)</f>
        <v>1813</v>
      </c>
      <c r="H4" s="23" cm="1">
        <f t="array" ref="H4">INDEX(H14:H36,Control!$B$3)</f>
        <v>1907</v>
      </c>
      <c r="I4" s="23" cm="1">
        <f t="array" ref="I4">INDEX(I14:I36,Control!$B$3)</f>
        <v>2045</v>
      </c>
      <c r="J4" s="23" cm="1">
        <f t="array" ref="J4">INDEX(J14:J36,Control!$B$3)</f>
        <v>2163</v>
      </c>
      <c r="K4" s="23" cm="1">
        <f t="array" ref="K4">INDEX(K14:K36,Control!$B$3)</f>
        <v>2250</v>
      </c>
      <c r="L4" s="23" cm="1">
        <f t="array" ref="L4">INDEX(L14:L36,Control!$B$3)</f>
        <v>2368</v>
      </c>
      <c r="M4" s="23" cm="1">
        <f t="array" ref="M4">INDEX(M14:M36,Control!$B$3)</f>
        <v>2243</v>
      </c>
      <c r="N4" s="23" cm="1">
        <f t="array" ref="N4">INDEX(N14:N36,Control!$B$3)</f>
        <v>2303</v>
      </c>
      <c r="O4" s="23" cm="1">
        <f t="array" ref="O4">INDEX(O14:O36,Control!$B$3)</f>
        <v>2342</v>
      </c>
      <c r="P4" s="23" cm="1">
        <f t="array" ref="P4">INDEX(P14:P36,Control!$B$3)</f>
        <v>2466</v>
      </c>
      <c r="Q4" s="23" cm="1">
        <f t="array" ref="Q4">INDEX(Q14:Q36,Control!$B$3)</f>
        <v>2496</v>
      </c>
      <c r="R4" s="23" cm="1">
        <f t="array" ref="R4">INDEX(R14:R36,Control!$B$3)</f>
        <v>2703</v>
      </c>
      <c r="S4" s="23" cm="1">
        <f t="array" ref="S4">INDEX(S14:S36,Control!$B$3)</f>
        <v>2810</v>
      </c>
      <c r="T4" s="23" cm="1">
        <f t="array" ref="T4">INDEX(T14:T36,Control!$B$3)</f>
        <v>2867</v>
      </c>
      <c r="U4" s="23" cm="1">
        <f t="array" ref="U4">INDEX(U14:U36,Control!$B$3)</f>
        <v>2919</v>
      </c>
      <c r="V4" s="23" cm="1">
        <f t="array" ref="V4">INDEX(V14:V36,Control!$B$3)</f>
        <v>3026</v>
      </c>
      <c r="W4" s="23" cm="1">
        <f t="array" ref="W4">INDEX(W14:W36,Control!$B$3)</f>
        <v>3257</v>
      </c>
      <c r="X4" s="23" cm="1">
        <f t="array" ref="X4">INDEX(X14:X36,Control!$B$3)</f>
        <v>3059</v>
      </c>
      <c r="Y4" s="23" cm="1">
        <f t="array" ref="Y4">INDEX(Y14:Y36,Control!$B$3)</f>
        <v>3343</v>
      </c>
    </row>
    <row r="5" spans="1:26" x14ac:dyDescent="0.2">
      <c r="A5" t="str">
        <f>A3</f>
        <v>Ashford</v>
      </c>
      <c r="B5" s="23">
        <f>B4/$B4*100</f>
        <v>100</v>
      </c>
      <c r="C5" s="23">
        <f t="shared" ref="C5:Y5" si="1">C4/$B4*100</f>
        <v>104.50331125827815</v>
      </c>
      <c r="D5" s="23">
        <f t="shared" si="1"/>
        <v>106.88741721854305</v>
      </c>
      <c r="E5" s="23">
        <f t="shared" si="1"/>
        <v>110.79470198675496</v>
      </c>
      <c r="F5" s="23">
        <f t="shared" si="1"/>
        <v>116.15894039735099</v>
      </c>
      <c r="G5" s="23">
        <f t="shared" si="1"/>
        <v>120.06622516556291</v>
      </c>
      <c r="H5" s="23">
        <f t="shared" si="1"/>
        <v>126.29139072847681</v>
      </c>
      <c r="I5" s="23">
        <f t="shared" si="1"/>
        <v>135.43046357615893</v>
      </c>
      <c r="J5" s="23">
        <f t="shared" si="1"/>
        <v>143.24503311258277</v>
      </c>
      <c r="K5" s="23">
        <f t="shared" si="1"/>
        <v>149.00662251655629</v>
      </c>
      <c r="L5" s="23">
        <f t="shared" si="1"/>
        <v>156.82119205298014</v>
      </c>
      <c r="M5" s="23">
        <f t="shared" si="1"/>
        <v>148.54304635761591</v>
      </c>
      <c r="N5" s="23">
        <f t="shared" si="1"/>
        <v>152.51655629139074</v>
      </c>
      <c r="O5" s="23">
        <f t="shared" si="1"/>
        <v>155.09933774834437</v>
      </c>
      <c r="P5" s="23">
        <f t="shared" si="1"/>
        <v>163.31125827814569</v>
      </c>
      <c r="Q5" s="23">
        <f t="shared" si="1"/>
        <v>165.2980132450331</v>
      </c>
      <c r="R5" s="23">
        <f t="shared" si="1"/>
        <v>179.00662251655629</v>
      </c>
      <c r="S5" s="23">
        <f t="shared" si="1"/>
        <v>186.09271523178808</v>
      </c>
      <c r="T5" s="23">
        <f t="shared" si="1"/>
        <v>189.86754966887418</v>
      </c>
      <c r="U5" s="23">
        <f t="shared" si="1"/>
        <v>193.31125827814571</v>
      </c>
      <c r="V5" s="23">
        <f t="shared" si="1"/>
        <v>200.3973509933775</v>
      </c>
      <c r="W5" s="23">
        <f t="shared" si="1"/>
        <v>215.6953642384106</v>
      </c>
      <c r="X5" s="23">
        <f t="shared" si="1"/>
        <v>202.58278145695363</v>
      </c>
      <c r="Y5" s="23">
        <f t="shared" si="1"/>
        <v>221.39072847682121</v>
      </c>
    </row>
    <row r="6" spans="1:26" x14ac:dyDescent="0.2">
      <c r="A6" t="s">
        <v>1942</v>
      </c>
      <c r="B6" s="23">
        <f>B29/$B29*100</f>
        <v>100</v>
      </c>
      <c r="C6" s="23">
        <f t="shared" ref="C6:Y6" si="2">C29/$B29*100</f>
        <v>104.83209221590184</v>
      </c>
      <c r="D6" s="23">
        <f t="shared" si="2"/>
        <v>109.48308899225272</v>
      </c>
      <c r="E6" s="23">
        <f t="shared" si="2"/>
        <v>113.32648276587591</v>
      </c>
      <c r="F6" s="23">
        <f t="shared" si="2"/>
        <v>118.54161813659556</v>
      </c>
      <c r="G6" s="23">
        <f t="shared" si="2"/>
        <v>124.35076157770948</v>
      </c>
      <c r="H6" s="23">
        <f t="shared" si="2"/>
        <v>128.19659750974986</v>
      </c>
      <c r="I6" s="23">
        <f t="shared" si="2"/>
        <v>134.67526807385087</v>
      </c>
      <c r="J6" s="23">
        <f t="shared" si="2"/>
        <v>140.46130493917147</v>
      </c>
      <c r="K6" s="23">
        <f t="shared" si="2"/>
        <v>146.42317721052908</v>
      </c>
      <c r="L6" s="23">
        <f t="shared" si="2"/>
        <v>154.16237723457496</v>
      </c>
      <c r="M6" s="23">
        <f t="shared" si="2"/>
        <v>151.32195913705394</v>
      </c>
      <c r="N6" s="23">
        <f t="shared" si="2"/>
        <v>155.72385575485239</v>
      </c>
      <c r="O6" s="23">
        <f t="shared" si="2"/>
        <v>159.52404211032544</v>
      </c>
      <c r="P6" s="23">
        <f t="shared" si="2"/>
        <v>164.96498320546442</v>
      </c>
      <c r="Q6" s="23">
        <f t="shared" si="2"/>
        <v>171.07338498185288</v>
      </c>
      <c r="R6" s="23">
        <f t="shared" si="2"/>
        <v>178.05344945483509</v>
      </c>
      <c r="S6" s="23">
        <f t="shared" si="2"/>
        <v>185.31999789598657</v>
      </c>
      <c r="T6" s="23">
        <f t="shared" si="2"/>
        <v>190.28002164128074</v>
      </c>
      <c r="U6" s="23">
        <f t="shared" si="2"/>
        <v>196.54340654799029</v>
      </c>
      <c r="V6" s="23">
        <f t="shared" si="2"/>
        <v>203.6128915907093</v>
      </c>
      <c r="W6" s="23">
        <f t="shared" si="2"/>
        <v>214.35820076796489</v>
      </c>
      <c r="X6" s="23">
        <f t="shared" si="2"/>
        <v>206.15630565303314</v>
      </c>
      <c r="Y6" s="23">
        <f t="shared" si="2"/>
        <v>217.6776576319329</v>
      </c>
    </row>
    <row r="7" spans="1:26" x14ac:dyDescent="0.2">
      <c r="A7" t="s">
        <v>31</v>
      </c>
      <c r="B7" s="23">
        <f>B30/$B30*100</f>
        <v>100</v>
      </c>
      <c r="C7" s="23">
        <f t="shared" ref="C7:Y7" si="3">C30/$B30*100</f>
        <v>104.00447735958869</v>
      </c>
      <c r="D7" s="23">
        <f t="shared" si="3"/>
        <v>108.83322298752911</v>
      </c>
      <c r="E7" s="23">
        <f t="shared" si="3"/>
        <v>113.33126207475921</v>
      </c>
      <c r="F7" s="23">
        <f t="shared" si="3"/>
        <v>118.11352018997346</v>
      </c>
      <c r="G7" s="23">
        <f t="shared" si="3"/>
        <v>124.65601722122463</v>
      </c>
      <c r="H7" s="23">
        <f t="shared" si="3"/>
        <v>130.27620861742827</v>
      </c>
      <c r="I7" s="23">
        <f t="shared" si="3"/>
        <v>137.53266119999986</v>
      </c>
      <c r="J7" s="23">
        <f t="shared" si="3"/>
        <v>144.26653458257357</v>
      </c>
      <c r="K7" s="23">
        <f t="shared" si="3"/>
        <v>151.61586292900446</v>
      </c>
      <c r="L7" s="23">
        <f t="shared" si="3"/>
        <v>156.71612210102381</v>
      </c>
      <c r="M7" s="23">
        <f t="shared" si="3"/>
        <v>153.76841674781301</v>
      </c>
      <c r="N7" s="23">
        <f t="shared" si="3"/>
        <v>158.34828047488071</v>
      </c>
      <c r="O7" s="23">
        <f t="shared" si="3"/>
        <v>161.87521031050019</v>
      </c>
      <c r="P7" s="23">
        <f t="shared" si="3"/>
        <v>167.28774645412773</v>
      </c>
      <c r="Q7" s="23">
        <f t="shared" si="3"/>
        <v>174.21597403581424</v>
      </c>
      <c r="R7" s="23">
        <f t="shared" si="3"/>
        <v>182.79161318948343</v>
      </c>
      <c r="S7" s="23">
        <f t="shared" si="3"/>
        <v>189.60850235101083</v>
      </c>
      <c r="T7" s="23">
        <f t="shared" si="3"/>
        <v>197.74338694451973</v>
      </c>
      <c r="U7" s="23">
        <f t="shared" si="3"/>
        <v>206.03153143763544</v>
      </c>
      <c r="V7" s="23">
        <f t="shared" si="3"/>
        <v>212.72808246123751</v>
      </c>
      <c r="W7" s="23">
        <f t="shared" si="3"/>
        <v>220.9025062559619</v>
      </c>
      <c r="X7" s="23">
        <f t="shared" si="3"/>
        <v>210.80856177561787</v>
      </c>
      <c r="Y7" s="23">
        <f t="shared" si="3"/>
        <v>225.64717731462318</v>
      </c>
    </row>
    <row r="8" spans="1:26" x14ac:dyDescent="0.2">
      <c r="A8" t="s">
        <v>1810</v>
      </c>
      <c r="B8" s="23" cm="1">
        <f t="array" ref="B8">INDEX(B42:B64,Control!$B$3)</f>
        <v>15412.094922174025</v>
      </c>
      <c r="C8" s="23" cm="1">
        <f t="array" ref="C8">INDEX(C42:C64,Control!$B$3)</f>
        <v>15768.646574466386</v>
      </c>
      <c r="D8" s="23" cm="1">
        <f t="array" ref="D8">INDEX(D42:D64,Control!$B$3)</f>
        <v>15920.770983556427</v>
      </c>
      <c r="E8" s="23" cm="1">
        <f t="array" ref="E8">INDEX(E42:E64,Control!$B$3)</f>
        <v>16238.934617176581</v>
      </c>
      <c r="F8" s="23" cm="1">
        <f t="array" ref="F8">INDEX(F42:F64,Control!$B$3)</f>
        <v>16804.468417371645</v>
      </c>
      <c r="G8" s="23" cm="1">
        <f t="array" ref="G8">INDEX(G42:G64,Control!$B$3)</f>
        <v>17162.709682305274</v>
      </c>
      <c r="H8" s="23" cm="1">
        <f t="array" ref="H8">INDEX(H42:H64,Control!$B$3)</f>
        <v>17778.565035799522</v>
      </c>
      <c r="I8" s="23" cm="1">
        <f t="array" ref="I8">INDEX(I42:I64,Control!$B$3)</f>
        <v>18691.332522918587</v>
      </c>
      <c r="J8" s="23" cm="1">
        <f t="array" ref="J8">INDEX(J42:J64,Control!$B$3)</f>
        <v>19406.239065485963</v>
      </c>
      <c r="K8" s="23" cm="1">
        <f t="array" ref="K8">INDEX(K42:K64,Control!$B$3)</f>
        <v>19861.236163338806</v>
      </c>
      <c r="L8" s="23" cm="1">
        <f t="array" ref="L8">INDEX(L42:L64,Control!$B$3)</f>
        <v>20671.112818184993</v>
      </c>
      <c r="M8" s="23" cm="1">
        <f t="array" ref="M8">INDEX(M42:M64,Control!$B$3)</f>
        <v>19387.349387176517</v>
      </c>
      <c r="N8" s="23" cm="1">
        <f t="array" ref="N8">INDEX(N42:N64,Control!$B$3)</f>
        <v>19687.96751442616</v>
      </c>
      <c r="O8" s="23" cm="1">
        <f t="array" ref="O8">INDEX(O42:O64,Control!$B$3)</f>
        <v>19779.57011950509</v>
      </c>
      <c r="P8" s="23" cm="1">
        <f t="array" ref="P8">INDEX(P42:P64,Control!$B$3)</f>
        <v>20517.343228694328</v>
      </c>
      <c r="Q8" s="23" cm="1">
        <f t="array" ref="Q8">INDEX(Q42:Q64,Control!$B$3)</f>
        <v>20484.20188756668</v>
      </c>
      <c r="R8" s="23" cm="1">
        <f t="array" ref="R8">INDEX(R42:R64,Control!$B$3)</f>
        <v>21854.433143060429</v>
      </c>
      <c r="S8" s="23" cm="1">
        <f t="array" ref="S8">INDEX(S42:S64,Control!$B$3)</f>
        <v>22555.78744581795</v>
      </c>
      <c r="T8" s="23" cm="1">
        <f t="array" ref="T8">INDEX(T42:T64,Control!$B$3)</f>
        <v>22695.069145946632</v>
      </c>
      <c r="U8" s="23" cm="1">
        <f t="array" ref="U8">INDEX(U42:U64,Control!$B$3)</f>
        <v>22795.960921209848</v>
      </c>
      <c r="V8" s="23" cm="1">
        <f t="array" ref="V8">INDEX(V42:V64,Control!$B$3)</f>
        <v>23330.583418786286</v>
      </c>
      <c r="W8" s="23" cm="1">
        <f t="array" ref="W8">INDEX(W42:W64,Control!$B$3)</f>
        <v>24964.358530191774</v>
      </c>
      <c r="X8" s="23" cm="1">
        <f t="array" ref="X8">INDEX(X42:X64,Control!$B$3)</f>
        <v>23274.569926425273</v>
      </c>
      <c r="Y8" s="23" cm="1">
        <f t="array" ref="Y8">INDEX(Y42:Y64,Control!$B$3)</f>
        <v>25093.641392873498</v>
      </c>
    </row>
    <row r="12" spans="1:26" x14ac:dyDescent="0.2">
      <c r="A12" t="s">
        <v>1941</v>
      </c>
    </row>
    <row r="13" spans="1:26" s="19" customFormat="1" ht="15" x14ac:dyDescent="0.25">
      <c r="B13" s="19" t="s">
        <v>1781</v>
      </c>
      <c r="C13" s="19" t="s">
        <v>1782</v>
      </c>
      <c r="D13" s="19" t="s">
        <v>1783</v>
      </c>
      <c r="E13" s="19" t="s">
        <v>1784</v>
      </c>
      <c r="F13" s="19" t="s">
        <v>1785</v>
      </c>
      <c r="G13" s="19" t="s">
        <v>1786</v>
      </c>
      <c r="H13" s="19" t="s">
        <v>1787</v>
      </c>
      <c r="I13" s="19" t="s">
        <v>1788</v>
      </c>
      <c r="J13" s="19" t="s">
        <v>1789</v>
      </c>
      <c r="K13" s="19" t="s">
        <v>1790</v>
      </c>
      <c r="L13" s="19" t="s">
        <v>1791</v>
      </c>
      <c r="M13" s="19" t="s">
        <v>1792</v>
      </c>
      <c r="N13" s="19" t="s">
        <v>1793</v>
      </c>
      <c r="O13" s="19" t="s">
        <v>1794</v>
      </c>
      <c r="P13" s="19" t="s">
        <v>1795</v>
      </c>
      <c r="Q13" s="19" t="s">
        <v>1796</v>
      </c>
      <c r="R13" s="19" t="s">
        <v>1797</v>
      </c>
      <c r="S13" s="19" t="s">
        <v>1798</v>
      </c>
      <c r="T13" s="19" t="s">
        <v>37</v>
      </c>
      <c r="U13" s="19" t="s">
        <v>38</v>
      </c>
      <c r="V13" s="19" t="s">
        <v>39</v>
      </c>
      <c r="W13" s="19" t="s">
        <v>616</v>
      </c>
      <c r="X13" s="19" t="s">
        <v>968</v>
      </c>
      <c r="Y13" s="19" t="s">
        <v>957</v>
      </c>
      <c r="Z13" s="179"/>
    </row>
    <row r="14" spans="1:26" x14ac:dyDescent="0.2">
      <c r="A14" t="s">
        <v>14</v>
      </c>
      <c r="B14" s="15">
        <v>1510</v>
      </c>
      <c r="C14" s="15">
        <v>1578</v>
      </c>
      <c r="D14" s="15">
        <v>1614</v>
      </c>
      <c r="E14" s="15">
        <v>1673</v>
      </c>
      <c r="F14" s="15">
        <v>1754</v>
      </c>
      <c r="G14" s="15">
        <v>1813</v>
      </c>
      <c r="H14" s="15">
        <v>1907</v>
      </c>
      <c r="I14" s="15">
        <v>2045</v>
      </c>
      <c r="J14" s="15">
        <v>2163</v>
      </c>
      <c r="K14" s="15">
        <v>2250</v>
      </c>
      <c r="L14" s="15">
        <v>2368</v>
      </c>
      <c r="M14" s="15">
        <v>2243</v>
      </c>
      <c r="N14" s="15">
        <v>2303</v>
      </c>
      <c r="O14" s="15">
        <v>2342</v>
      </c>
      <c r="P14" s="15">
        <v>2466</v>
      </c>
      <c r="Q14" s="15">
        <v>2496</v>
      </c>
      <c r="R14" s="15">
        <v>2703</v>
      </c>
      <c r="S14" s="15">
        <v>2810</v>
      </c>
      <c r="T14" s="15">
        <v>2867</v>
      </c>
      <c r="U14" s="15">
        <v>2919</v>
      </c>
      <c r="V14" s="15">
        <v>3026</v>
      </c>
      <c r="W14" s="15">
        <v>3257</v>
      </c>
      <c r="X14" s="15">
        <v>3059</v>
      </c>
      <c r="Y14" s="15">
        <v>3343</v>
      </c>
    </row>
    <row r="15" spans="1:26" x14ac:dyDescent="0.2">
      <c r="A15" t="s">
        <v>15</v>
      </c>
      <c r="B15" s="15">
        <v>1620</v>
      </c>
      <c r="C15" s="15">
        <v>1657</v>
      </c>
      <c r="D15" s="15">
        <v>1693</v>
      </c>
      <c r="E15" s="15">
        <v>1790</v>
      </c>
      <c r="F15" s="15">
        <v>1882</v>
      </c>
      <c r="G15" s="15">
        <v>2008</v>
      </c>
      <c r="H15" s="15">
        <v>2130</v>
      </c>
      <c r="I15" s="15">
        <v>2284</v>
      </c>
      <c r="J15" s="15">
        <v>2349</v>
      </c>
      <c r="K15" s="15">
        <v>2451</v>
      </c>
      <c r="L15" s="15">
        <v>2631</v>
      </c>
      <c r="M15" s="15">
        <v>2571</v>
      </c>
      <c r="N15" s="15">
        <v>2662</v>
      </c>
      <c r="O15" s="15">
        <v>2700</v>
      </c>
      <c r="P15" s="15">
        <v>2741</v>
      </c>
      <c r="Q15" s="15">
        <v>2852</v>
      </c>
      <c r="R15" s="15">
        <v>3028</v>
      </c>
      <c r="S15" s="15">
        <v>3009</v>
      </c>
      <c r="T15" s="15">
        <v>2983</v>
      </c>
      <c r="U15" s="15">
        <v>3160</v>
      </c>
      <c r="V15" s="15">
        <v>3296</v>
      </c>
      <c r="W15" s="15">
        <v>3356</v>
      </c>
      <c r="X15" s="15">
        <v>3254</v>
      </c>
      <c r="Y15" s="15">
        <v>3518</v>
      </c>
    </row>
    <row r="16" spans="1:26" x14ac:dyDescent="0.2">
      <c r="A16" t="s">
        <v>16</v>
      </c>
      <c r="B16" s="15">
        <v>1750</v>
      </c>
      <c r="C16" s="15">
        <v>1825</v>
      </c>
      <c r="D16" s="15">
        <v>1864</v>
      </c>
      <c r="E16" s="15">
        <v>1922</v>
      </c>
      <c r="F16" s="15">
        <v>2073</v>
      </c>
      <c r="G16" s="15">
        <v>2219</v>
      </c>
      <c r="H16" s="15">
        <v>2300</v>
      </c>
      <c r="I16" s="15">
        <v>2449</v>
      </c>
      <c r="J16" s="15">
        <v>2530</v>
      </c>
      <c r="K16" s="15">
        <v>2633</v>
      </c>
      <c r="L16" s="15">
        <v>2829</v>
      </c>
      <c r="M16" s="15">
        <v>2699</v>
      </c>
      <c r="N16" s="15">
        <v>2742</v>
      </c>
      <c r="O16" s="15">
        <v>2808</v>
      </c>
      <c r="P16" s="15">
        <v>2925</v>
      </c>
      <c r="Q16" s="15">
        <v>3048</v>
      </c>
      <c r="R16" s="15">
        <v>3303</v>
      </c>
      <c r="S16" s="15">
        <v>3610</v>
      </c>
      <c r="T16" s="15">
        <v>3939</v>
      </c>
      <c r="U16" s="15">
        <v>3792</v>
      </c>
      <c r="V16" s="15">
        <v>3851</v>
      </c>
      <c r="W16" s="15">
        <v>3951</v>
      </c>
      <c r="X16" s="15">
        <v>3628</v>
      </c>
      <c r="Y16" s="15">
        <v>4019</v>
      </c>
    </row>
    <row r="17" spans="1:25" x14ac:dyDescent="0.2">
      <c r="A17" t="s">
        <v>18</v>
      </c>
      <c r="B17" s="15">
        <v>1384</v>
      </c>
      <c r="C17" s="15">
        <v>1521</v>
      </c>
      <c r="D17" s="15">
        <v>1725</v>
      </c>
      <c r="E17" s="15">
        <v>1750</v>
      </c>
      <c r="F17" s="15">
        <v>1663</v>
      </c>
      <c r="G17" s="15">
        <v>1751</v>
      </c>
      <c r="H17" s="15">
        <v>1940</v>
      </c>
      <c r="I17" s="15">
        <v>1913</v>
      </c>
      <c r="J17" s="15">
        <v>1799</v>
      </c>
      <c r="K17" s="15">
        <v>1796</v>
      </c>
      <c r="L17" s="15">
        <v>2016</v>
      </c>
      <c r="M17" s="15">
        <v>1813</v>
      </c>
      <c r="N17" s="15">
        <v>1898</v>
      </c>
      <c r="O17" s="15">
        <v>2045</v>
      </c>
      <c r="P17" s="15">
        <v>2008</v>
      </c>
      <c r="Q17" s="15">
        <v>2029</v>
      </c>
      <c r="R17" s="15">
        <v>2123</v>
      </c>
      <c r="S17" s="15">
        <v>2295</v>
      </c>
      <c r="T17" s="15">
        <v>2301</v>
      </c>
      <c r="U17" s="15">
        <v>2330</v>
      </c>
      <c r="V17" s="15">
        <v>2417</v>
      </c>
      <c r="W17" s="15">
        <v>2501</v>
      </c>
      <c r="X17" s="15">
        <v>2233</v>
      </c>
      <c r="Y17" s="15">
        <v>2303</v>
      </c>
    </row>
    <row r="18" spans="1:25" x14ac:dyDescent="0.2">
      <c r="A18" t="s">
        <v>19</v>
      </c>
      <c r="B18" s="15">
        <v>1115</v>
      </c>
      <c r="C18" s="15">
        <v>1148</v>
      </c>
      <c r="D18" s="15">
        <v>1163</v>
      </c>
      <c r="E18" s="15">
        <v>1174</v>
      </c>
      <c r="F18" s="15">
        <v>1252</v>
      </c>
      <c r="G18" s="15">
        <v>1326</v>
      </c>
      <c r="H18" s="15">
        <v>1374</v>
      </c>
      <c r="I18" s="15">
        <v>1514</v>
      </c>
      <c r="J18" s="15">
        <v>1619</v>
      </c>
      <c r="K18" s="15">
        <v>1663</v>
      </c>
      <c r="L18" s="15">
        <v>1766</v>
      </c>
      <c r="M18" s="15">
        <v>1739</v>
      </c>
      <c r="N18" s="15">
        <v>1725</v>
      </c>
      <c r="O18" s="15">
        <v>1754</v>
      </c>
      <c r="P18" s="15">
        <v>1794</v>
      </c>
      <c r="Q18" s="15">
        <v>1844</v>
      </c>
      <c r="R18" s="15">
        <v>1840</v>
      </c>
      <c r="S18" s="15">
        <v>1968</v>
      </c>
      <c r="T18" s="15">
        <v>2106</v>
      </c>
      <c r="U18" s="15">
        <v>2228</v>
      </c>
      <c r="V18" s="15">
        <v>2204</v>
      </c>
      <c r="W18" s="15">
        <v>2291</v>
      </c>
      <c r="X18" s="15">
        <v>2088</v>
      </c>
      <c r="Y18" s="15">
        <v>2315</v>
      </c>
    </row>
    <row r="19" spans="1:25" x14ac:dyDescent="0.2">
      <c r="A19" t="s">
        <v>20</v>
      </c>
      <c r="B19" s="15">
        <v>820</v>
      </c>
      <c r="C19" s="15">
        <v>835</v>
      </c>
      <c r="D19" s="15">
        <v>844</v>
      </c>
      <c r="E19" s="15">
        <v>886</v>
      </c>
      <c r="F19" s="15">
        <v>948</v>
      </c>
      <c r="G19" s="15">
        <v>986</v>
      </c>
      <c r="H19" s="15">
        <v>1018</v>
      </c>
      <c r="I19" s="15">
        <v>1069</v>
      </c>
      <c r="J19" s="15">
        <v>1091</v>
      </c>
      <c r="K19" s="15">
        <v>1145</v>
      </c>
      <c r="L19" s="15">
        <v>1245</v>
      </c>
      <c r="M19" s="15">
        <v>1185</v>
      </c>
      <c r="N19" s="15">
        <v>1229</v>
      </c>
      <c r="O19" s="15">
        <v>1233</v>
      </c>
      <c r="P19" s="15">
        <v>1299</v>
      </c>
      <c r="Q19" s="15">
        <v>1342</v>
      </c>
      <c r="R19" s="15">
        <v>1392</v>
      </c>
      <c r="S19" s="15">
        <v>1448</v>
      </c>
      <c r="T19" s="15">
        <v>1545</v>
      </c>
      <c r="U19" s="15">
        <v>1598</v>
      </c>
      <c r="V19" s="15">
        <v>1666</v>
      </c>
      <c r="W19" s="15">
        <v>1793</v>
      </c>
      <c r="X19" s="15">
        <v>1765</v>
      </c>
      <c r="Y19" s="15">
        <v>1909</v>
      </c>
    </row>
    <row r="20" spans="1:25" x14ac:dyDescent="0.2">
      <c r="A20" t="s">
        <v>21</v>
      </c>
      <c r="B20" s="15">
        <v>2034</v>
      </c>
      <c r="C20" s="15">
        <v>2075</v>
      </c>
      <c r="D20" s="15">
        <v>2143</v>
      </c>
      <c r="E20" s="15">
        <v>2248</v>
      </c>
      <c r="F20" s="15">
        <v>2352</v>
      </c>
      <c r="G20" s="15">
        <v>2515</v>
      </c>
      <c r="H20" s="15">
        <v>2637</v>
      </c>
      <c r="I20" s="15">
        <v>2748</v>
      </c>
      <c r="J20" s="15">
        <v>2840</v>
      </c>
      <c r="K20" s="15">
        <v>2999</v>
      </c>
      <c r="L20" s="15">
        <v>3200</v>
      </c>
      <c r="M20" s="15">
        <v>3062</v>
      </c>
      <c r="N20" s="15">
        <v>3179</v>
      </c>
      <c r="O20" s="15">
        <v>3249</v>
      </c>
      <c r="P20" s="15">
        <v>3217</v>
      </c>
      <c r="Q20" s="15">
        <v>3362</v>
      </c>
      <c r="R20" s="15">
        <v>3505</v>
      </c>
      <c r="S20" s="15">
        <v>3685</v>
      </c>
      <c r="T20" s="15">
        <v>3831</v>
      </c>
      <c r="U20" s="15">
        <v>3970</v>
      </c>
      <c r="V20" s="15">
        <v>4195</v>
      </c>
      <c r="W20" s="15">
        <v>4517</v>
      </c>
      <c r="X20" s="15">
        <v>4464</v>
      </c>
      <c r="Y20" s="15">
        <v>4866</v>
      </c>
    </row>
    <row r="21" spans="1:25" x14ac:dyDescent="0.2">
      <c r="A21" t="s">
        <v>22</v>
      </c>
      <c r="B21" s="15">
        <v>1618</v>
      </c>
      <c r="C21" s="15">
        <v>1651</v>
      </c>
      <c r="D21" s="15">
        <v>1684</v>
      </c>
      <c r="E21" s="15">
        <v>1775</v>
      </c>
      <c r="F21" s="15">
        <v>1849</v>
      </c>
      <c r="G21" s="15">
        <v>1958</v>
      </c>
      <c r="H21" s="15">
        <v>2049</v>
      </c>
      <c r="I21" s="15">
        <v>2208</v>
      </c>
      <c r="J21" s="15">
        <v>2260</v>
      </c>
      <c r="K21" s="15">
        <v>2350</v>
      </c>
      <c r="L21" s="15">
        <v>2463</v>
      </c>
      <c r="M21" s="15">
        <v>2324</v>
      </c>
      <c r="N21" s="15">
        <v>2412</v>
      </c>
      <c r="O21" s="15">
        <v>2540</v>
      </c>
      <c r="P21" s="15">
        <v>2738</v>
      </c>
      <c r="Q21" s="15">
        <v>2937</v>
      </c>
      <c r="R21" s="15">
        <v>3064</v>
      </c>
      <c r="S21" s="15">
        <v>3321</v>
      </c>
      <c r="T21" s="15">
        <v>3603</v>
      </c>
      <c r="U21" s="15">
        <v>3709</v>
      </c>
      <c r="V21" s="15">
        <v>4022</v>
      </c>
      <c r="W21" s="15">
        <v>4020</v>
      </c>
      <c r="X21" s="15">
        <v>3868</v>
      </c>
      <c r="Y21" s="15">
        <v>4165</v>
      </c>
    </row>
    <row r="22" spans="1:25" x14ac:dyDescent="0.2">
      <c r="A22" t="s">
        <v>23</v>
      </c>
      <c r="B22" s="15">
        <v>1664</v>
      </c>
      <c r="C22" s="15">
        <v>1702</v>
      </c>
      <c r="D22" s="15">
        <v>1720</v>
      </c>
      <c r="E22" s="15">
        <v>1806</v>
      </c>
      <c r="F22" s="15">
        <v>1923</v>
      </c>
      <c r="G22" s="15">
        <v>2036</v>
      </c>
      <c r="H22" s="15">
        <v>2075</v>
      </c>
      <c r="I22" s="15">
        <v>2065</v>
      </c>
      <c r="J22" s="15">
        <v>2051</v>
      </c>
      <c r="K22" s="15">
        <v>2134</v>
      </c>
      <c r="L22" s="15">
        <v>2269</v>
      </c>
      <c r="M22" s="15">
        <v>2010</v>
      </c>
      <c r="N22" s="15">
        <v>2130</v>
      </c>
      <c r="O22" s="15">
        <v>2188</v>
      </c>
      <c r="P22" s="15">
        <v>2171</v>
      </c>
      <c r="Q22" s="15">
        <v>2245</v>
      </c>
      <c r="R22" s="15">
        <v>2365</v>
      </c>
      <c r="S22" s="15">
        <v>2472</v>
      </c>
      <c r="T22" s="15">
        <v>2622</v>
      </c>
      <c r="U22" s="15">
        <v>2647</v>
      </c>
      <c r="V22" s="15">
        <v>2838</v>
      </c>
      <c r="W22" s="15">
        <v>3426</v>
      </c>
      <c r="X22" s="15">
        <v>3576</v>
      </c>
      <c r="Y22" s="15">
        <v>3388</v>
      </c>
    </row>
    <row r="23" spans="1:25" x14ac:dyDescent="0.2">
      <c r="A23" t="s">
        <v>24</v>
      </c>
      <c r="B23" s="15">
        <v>1059</v>
      </c>
      <c r="C23" s="15">
        <v>1102</v>
      </c>
      <c r="D23" s="15">
        <v>1117</v>
      </c>
      <c r="E23" s="15">
        <v>1151</v>
      </c>
      <c r="F23" s="15">
        <v>1223</v>
      </c>
      <c r="G23" s="15">
        <v>1309</v>
      </c>
      <c r="H23" s="15">
        <v>1369</v>
      </c>
      <c r="I23" s="15">
        <v>1471</v>
      </c>
      <c r="J23" s="15">
        <v>1513</v>
      </c>
      <c r="K23" s="15">
        <v>1565</v>
      </c>
      <c r="L23" s="15">
        <v>1695</v>
      </c>
      <c r="M23" s="15">
        <v>1611</v>
      </c>
      <c r="N23" s="15">
        <v>1635</v>
      </c>
      <c r="O23" s="15">
        <v>1641</v>
      </c>
      <c r="P23" s="15">
        <v>1636</v>
      </c>
      <c r="Q23" s="15">
        <v>1693</v>
      </c>
      <c r="R23" s="15">
        <v>1754</v>
      </c>
      <c r="S23" s="15">
        <v>1832</v>
      </c>
      <c r="T23" s="15">
        <v>1929</v>
      </c>
      <c r="U23" s="15">
        <v>2040</v>
      </c>
      <c r="V23" s="15">
        <v>2124</v>
      </c>
      <c r="W23" s="15">
        <v>2202</v>
      </c>
      <c r="X23" s="15">
        <v>2074</v>
      </c>
      <c r="Y23" s="15">
        <v>2233</v>
      </c>
    </row>
    <row r="24" spans="1:25" x14ac:dyDescent="0.2">
      <c r="A24" t="s">
        <v>25</v>
      </c>
      <c r="B24" s="15">
        <v>2124</v>
      </c>
      <c r="C24" s="15">
        <v>2234</v>
      </c>
      <c r="D24" s="15">
        <v>2292</v>
      </c>
      <c r="E24" s="15">
        <v>2374</v>
      </c>
      <c r="F24" s="15">
        <v>2487</v>
      </c>
      <c r="G24" s="15">
        <v>2592</v>
      </c>
      <c r="H24" s="15">
        <v>2680</v>
      </c>
      <c r="I24" s="15">
        <v>2847</v>
      </c>
      <c r="J24" s="15">
        <v>2976</v>
      </c>
      <c r="K24" s="15">
        <v>3147</v>
      </c>
      <c r="L24" s="15">
        <v>3338</v>
      </c>
      <c r="M24" s="15">
        <v>3270</v>
      </c>
      <c r="N24" s="15">
        <v>3387</v>
      </c>
      <c r="O24" s="15">
        <v>3413</v>
      </c>
      <c r="P24" s="15">
        <v>3456</v>
      </c>
      <c r="Q24" s="15">
        <v>3597</v>
      </c>
      <c r="R24" s="15">
        <v>3642</v>
      </c>
      <c r="S24" s="15">
        <v>3692</v>
      </c>
      <c r="T24" s="15">
        <v>3872</v>
      </c>
      <c r="U24" s="15">
        <v>4106</v>
      </c>
      <c r="V24" s="15">
        <v>4397</v>
      </c>
      <c r="W24" s="15">
        <v>4992</v>
      </c>
      <c r="X24" s="15">
        <v>5060</v>
      </c>
      <c r="Y24" s="15">
        <v>5060</v>
      </c>
    </row>
    <row r="25" spans="1:25" x14ac:dyDescent="0.2">
      <c r="A25" t="s">
        <v>26</v>
      </c>
      <c r="B25" s="15">
        <v>1829</v>
      </c>
      <c r="C25" s="15">
        <v>1866</v>
      </c>
      <c r="D25" s="15">
        <v>1835</v>
      </c>
      <c r="E25" s="15">
        <v>1918</v>
      </c>
      <c r="F25" s="15">
        <v>1959</v>
      </c>
      <c r="G25" s="15">
        <v>2041</v>
      </c>
      <c r="H25" s="15">
        <v>2168</v>
      </c>
      <c r="I25" s="15">
        <v>2372</v>
      </c>
      <c r="J25" s="15">
        <v>2418</v>
      </c>
      <c r="K25" s="15">
        <v>2467</v>
      </c>
      <c r="L25" s="15">
        <v>2642</v>
      </c>
      <c r="M25" s="15">
        <v>2650</v>
      </c>
      <c r="N25" s="15">
        <v>2725</v>
      </c>
      <c r="O25" s="15">
        <v>2865</v>
      </c>
      <c r="P25" s="15">
        <v>2849</v>
      </c>
      <c r="Q25" s="15">
        <v>2866</v>
      </c>
      <c r="R25" s="15">
        <v>2940</v>
      </c>
      <c r="S25" s="15">
        <v>3273</v>
      </c>
      <c r="T25" s="15">
        <v>3532</v>
      </c>
      <c r="U25" s="15">
        <v>3628</v>
      </c>
      <c r="V25" s="15">
        <v>3504</v>
      </c>
      <c r="W25" s="15">
        <v>3552</v>
      </c>
      <c r="X25" s="15">
        <v>3369</v>
      </c>
      <c r="Y25" s="15">
        <v>3544</v>
      </c>
    </row>
    <row r="26" spans="1:25" x14ac:dyDescent="0.2">
      <c r="A26" t="s">
        <v>27</v>
      </c>
      <c r="B26" s="23">
        <f>SUM(B14:B25)</f>
        <v>18527</v>
      </c>
      <c r="C26" s="23">
        <f t="shared" ref="C26:Y26" si="4">SUM(C14:C25)</f>
        <v>19194</v>
      </c>
      <c r="D26" s="23">
        <f t="shared" si="4"/>
        <v>19694</v>
      </c>
      <c r="E26" s="23">
        <f t="shared" si="4"/>
        <v>20467</v>
      </c>
      <c r="F26" s="23">
        <f t="shared" si="4"/>
        <v>21365</v>
      </c>
      <c r="G26" s="23">
        <f t="shared" si="4"/>
        <v>22554</v>
      </c>
      <c r="H26" s="23">
        <f t="shared" si="4"/>
        <v>23647</v>
      </c>
      <c r="I26" s="23">
        <f t="shared" si="4"/>
        <v>24985</v>
      </c>
      <c r="J26" s="23">
        <f t="shared" si="4"/>
        <v>25609</v>
      </c>
      <c r="K26" s="23">
        <f t="shared" si="4"/>
        <v>26600</v>
      </c>
      <c r="L26" s="23">
        <f t="shared" si="4"/>
        <v>28462</v>
      </c>
      <c r="M26" s="23">
        <f t="shared" si="4"/>
        <v>27177</v>
      </c>
      <c r="N26" s="23">
        <f t="shared" si="4"/>
        <v>28027</v>
      </c>
      <c r="O26" s="23">
        <f t="shared" si="4"/>
        <v>28778</v>
      </c>
      <c r="P26" s="23">
        <f t="shared" si="4"/>
        <v>29300</v>
      </c>
      <c r="Q26" s="23">
        <f t="shared" si="4"/>
        <v>30311</v>
      </c>
      <c r="R26" s="23">
        <f t="shared" si="4"/>
        <v>31659</v>
      </c>
      <c r="S26" s="23">
        <f t="shared" si="4"/>
        <v>33415</v>
      </c>
      <c r="T26" s="23">
        <f t="shared" si="4"/>
        <v>35130</v>
      </c>
      <c r="U26" s="23">
        <f t="shared" si="4"/>
        <v>36127</v>
      </c>
      <c r="V26" s="23">
        <f t="shared" si="4"/>
        <v>37540</v>
      </c>
      <c r="W26" s="23">
        <f t="shared" si="4"/>
        <v>39858</v>
      </c>
      <c r="X26" s="23">
        <f t="shared" si="4"/>
        <v>38438</v>
      </c>
      <c r="Y26" s="23">
        <f t="shared" si="4"/>
        <v>40663</v>
      </c>
    </row>
    <row r="27" spans="1:25" x14ac:dyDescent="0.2">
      <c r="A27" t="s">
        <v>28</v>
      </c>
      <c r="B27" s="15">
        <v>2592</v>
      </c>
      <c r="C27" s="15">
        <v>2663</v>
      </c>
      <c r="D27" s="15">
        <v>2695</v>
      </c>
      <c r="E27" s="15">
        <v>2810</v>
      </c>
      <c r="F27" s="15">
        <v>2977</v>
      </c>
      <c r="G27" s="15">
        <v>3181</v>
      </c>
      <c r="H27" s="15">
        <v>3352</v>
      </c>
      <c r="I27" s="15">
        <v>3581</v>
      </c>
      <c r="J27" s="15">
        <v>3748</v>
      </c>
      <c r="K27" s="15">
        <v>3908</v>
      </c>
      <c r="L27" s="15">
        <v>4165</v>
      </c>
      <c r="M27" s="15">
        <v>4061</v>
      </c>
      <c r="N27" s="15">
        <v>4189</v>
      </c>
      <c r="O27" s="15">
        <v>4275</v>
      </c>
      <c r="P27" s="15">
        <v>4490</v>
      </c>
      <c r="Q27" s="15">
        <v>4637</v>
      </c>
      <c r="R27" s="15">
        <v>4748</v>
      </c>
      <c r="S27" s="15">
        <v>4884</v>
      </c>
      <c r="T27" s="15">
        <v>5117</v>
      </c>
      <c r="U27" s="15">
        <v>5365</v>
      </c>
      <c r="V27" s="15">
        <v>5526</v>
      </c>
      <c r="W27" s="15">
        <v>5914</v>
      </c>
      <c r="X27" s="15">
        <v>5882</v>
      </c>
      <c r="Y27" s="15">
        <v>6279</v>
      </c>
    </row>
    <row r="28" spans="1:25" x14ac:dyDescent="0.2">
      <c r="A28" t="s">
        <v>29</v>
      </c>
      <c r="B28" s="23">
        <f>SUM(B26:B27)</f>
        <v>21119</v>
      </c>
      <c r="C28" s="23">
        <f t="shared" ref="C28:Y28" si="5">SUM(C26:C27)</f>
        <v>21857</v>
      </c>
      <c r="D28" s="23">
        <f t="shared" si="5"/>
        <v>22389</v>
      </c>
      <c r="E28" s="23">
        <f t="shared" si="5"/>
        <v>23277</v>
      </c>
      <c r="F28" s="23">
        <f t="shared" si="5"/>
        <v>24342</v>
      </c>
      <c r="G28" s="23">
        <f t="shared" si="5"/>
        <v>25735</v>
      </c>
      <c r="H28" s="23">
        <f t="shared" si="5"/>
        <v>26999</v>
      </c>
      <c r="I28" s="23">
        <f t="shared" si="5"/>
        <v>28566</v>
      </c>
      <c r="J28" s="23">
        <f t="shared" si="5"/>
        <v>29357</v>
      </c>
      <c r="K28" s="23">
        <f t="shared" si="5"/>
        <v>30508</v>
      </c>
      <c r="L28" s="23">
        <f t="shared" si="5"/>
        <v>32627</v>
      </c>
      <c r="M28" s="23">
        <f t="shared" si="5"/>
        <v>31238</v>
      </c>
      <c r="N28" s="23">
        <f t="shared" si="5"/>
        <v>32216</v>
      </c>
      <c r="O28" s="23">
        <f t="shared" si="5"/>
        <v>33053</v>
      </c>
      <c r="P28" s="23">
        <f t="shared" si="5"/>
        <v>33790</v>
      </c>
      <c r="Q28" s="23">
        <f t="shared" si="5"/>
        <v>34948</v>
      </c>
      <c r="R28" s="23">
        <f t="shared" si="5"/>
        <v>36407</v>
      </c>
      <c r="S28" s="23">
        <f t="shared" si="5"/>
        <v>38299</v>
      </c>
      <c r="T28" s="23">
        <f t="shared" si="5"/>
        <v>40247</v>
      </c>
      <c r="U28" s="23">
        <f t="shared" si="5"/>
        <v>41492</v>
      </c>
      <c r="V28" s="23">
        <f t="shared" si="5"/>
        <v>43066</v>
      </c>
      <c r="W28" s="23">
        <f t="shared" si="5"/>
        <v>45772</v>
      </c>
      <c r="X28" s="23">
        <f t="shared" si="5"/>
        <v>44320</v>
      </c>
      <c r="Y28" s="23">
        <f t="shared" si="5"/>
        <v>46942</v>
      </c>
    </row>
    <row r="29" spans="1:25" x14ac:dyDescent="0.2">
      <c r="A29" t="s">
        <v>30</v>
      </c>
      <c r="B29" s="15">
        <v>532316</v>
      </c>
      <c r="C29" s="15">
        <v>558038</v>
      </c>
      <c r="D29" s="15">
        <v>582796</v>
      </c>
      <c r="E29" s="15">
        <v>603255</v>
      </c>
      <c r="F29" s="15">
        <v>631016</v>
      </c>
      <c r="G29" s="15">
        <v>661939</v>
      </c>
      <c r="H29" s="15">
        <v>682411</v>
      </c>
      <c r="I29" s="15">
        <v>716898</v>
      </c>
      <c r="J29" s="15">
        <v>747698</v>
      </c>
      <c r="K29" s="15">
        <v>779434</v>
      </c>
      <c r="L29" s="15">
        <v>820631</v>
      </c>
      <c r="M29" s="15">
        <v>805511</v>
      </c>
      <c r="N29" s="15">
        <v>828943</v>
      </c>
      <c r="O29" s="15">
        <v>849172</v>
      </c>
      <c r="P29" s="15">
        <v>878135</v>
      </c>
      <c r="Q29" s="15">
        <v>910651</v>
      </c>
      <c r="R29" s="15">
        <v>947807</v>
      </c>
      <c r="S29" s="15">
        <v>986488</v>
      </c>
      <c r="T29" s="15">
        <v>1012891</v>
      </c>
      <c r="U29" s="15">
        <v>1046232</v>
      </c>
      <c r="V29" s="15">
        <v>1083864</v>
      </c>
      <c r="W29" s="15">
        <v>1141063</v>
      </c>
      <c r="X29" s="15">
        <v>1097403</v>
      </c>
      <c r="Y29" s="15">
        <v>1158733</v>
      </c>
    </row>
    <row r="30" spans="1:25" x14ac:dyDescent="0.2">
      <c r="A30" t="s">
        <v>31</v>
      </c>
      <c r="B30" s="15">
        <v>3022317</v>
      </c>
      <c r="C30" s="15">
        <v>3143345</v>
      </c>
      <c r="D30" s="15">
        <v>3289285</v>
      </c>
      <c r="E30" s="15">
        <v>3425230</v>
      </c>
      <c r="F30" s="15">
        <v>3569765</v>
      </c>
      <c r="G30" s="15">
        <v>3767500</v>
      </c>
      <c r="H30" s="15">
        <v>3937360</v>
      </c>
      <c r="I30" s="15">
        <v>4156673</v>
      </c>
      <c r="J30" s="15">
        <v>4360192</v>
      </c>
      <c r="K30" s="15">
        <v>4582312</v>
      </c>
      <c r="L30" s="15">
        <v>4736458</v>
      </c>
      <c r="M30" s="15">
        <v>4647369</v>
      </c>
      <c r="N30" s="15">
        <v>4785787</v>
      </c>
      <c r="O30" s="15">
        <v>4892382</v>
      </c>
      <c r="P30" s="15">
        <v>5055966</v>
      </c>
      <c r="Q30" s="15">
        <v>5265359</v>
      </c>
      <c r="R30" s="15">
        <v>5524542</v>
      </c>
      <c r="S30" s="15">
        <v>5730570</v>
      </c>
      <c r="T30" s="15">
        <v>5976432</v>
      </c>
      <c r="U30" s="15">
        <v>6226926</v>
      </c>
      <c r="V30" s="15">
        <v>6429317</v>
      </c>
      <c r="W30" s="15">
        <v>6676374</v>
      </c>
      <c r="X30" s="15">
        <v>6371303</v>
      </c>
      <c r="Y30" s="15">
        <v>6819773</v>
      </c>
    </row>
    <row r="31" spans="1:25" x14ac:dyDescent="0.2">
      <c r="A31" t="s">
        <v>32</v>
      </c>
      <c r="B31" s="15">
        <v>3296124</v>
      </c>
      <c r="C31" s="15">
        <v>3420643</v>
      </c>
      <c r="D31" s="15">
        <v>3577214</v>
      </c>
      <c r="E31" s="15">
        <v>3728968</v>
      </c>
      <c r="F31" s="15">
        <v>3885792</v>
      </c>
      <c r="G31" s="15">
        <v>4101921</v>
      </c>
      <c r="H31" s="15">
        <v>4292604</v>
      </c>
      <c r="I31" s="15">
        <v>4532483</v>
      </c>
      <c r="J31" s="15">
        <v>4760937</v>
      </c>
      <c r="K31" s="15">
        <v>4998850</v>
      </c>
      <c r="L31" s="15">
        <v>5173931</v>
      </c>
      <c r="M31" s="15">
        <v>5083374</v>
      </c>
      <c r="N31" s="15">
        <v>5222177</v>
      </c>
      <c r="O31" s="15">
        <v>5339134</v>
      </c>
      <c r="P31" s="15">
        <v>5515013</v>
      </c>
      <c r="Q31" s="15">
        <v>5745650</v>
      </c>
      <c r="R31" s="15">
        <v>6026848</v>
      </c>
      <c r="S31" s="15">
        <v>6239422</v>
      </c>
      <c r="T31" s="15">
        <v>6493333</v>
      </c>
      <c r="U31" s="15">
        <v>6767657</v>
      </c>
      <c r="V31" s="15">
        <v>6982365</v>
      </c>
      <c r="W31" s="15">
        <v>7246923</v>
      </c>
      <c r="X31" s="15">
        <v>6910237</v>
      </c>
      <c r="Y31" s="15">
        <v>7395029</v>
      </c>
    </row>
    <row r="32" spans="1:25" x14ac:dyDescent="0.2">
      <c r="A32" t="s">
        <v>33</v>
      </c>
      <c r="B32" s="15">
        <v>3547898</v>
      </c>
      <c r="C32" s="15">
        <v>3684951</v>
      </c>
      <c r="D32" s="15">
        <v>3880396</v>
      </c>
      <c r="E32" s="15">
        <v>4037769</v>
      </c>
      <c r="F32" s="15">
        <v>4193907</v>
      </c>
      <c r="G32" s="15">
        <v>4428905</v>
      </c>
      <c r="H32" s="15">
        <v>4638281</v>
      </c>
      <c r="I32" s="15">
        <v>4903935</v>
      </c>
      <c r="J32" s="15">
        <v>5152034</v>
      </c>
      <c r="K32" s="15">
        <v>5398085</v>
      </c>
      <c r="L32" s="15">
        <v>5593170</v>
      </c>
      <c r="M32" s="15">
        <v>5465273</v>
      </c>
      <c r="N32" s="15">
        <v>5631288</v>
      </c>
      <c r="O32" s="15">
        <v>5765857</v>
      </c>
      <c r="P32" s="15">
        <v>5942067</v>
      </c>
      <c r="Q32" s="15">
        <v>6178293</v>
      </c>
      <c r="R32" s="15">
        <v>6452536</v>
      </c>
      <c r="S32" s="15">
        <v>6650160</v>
      </c>
      <c r="T32" s="15">
        <v>6920866</v>
      </c>
      <c r="U32" s="15">
        <v>7225348</v>
      </c>
      <c r="V32" s="15">
        <v>7477007</v>
      </c>
      <c r="W32" s="15">
        <v>7756770</v>
      </c>
      <c r="X32" s="15">
        <v>7375131</v>
      </c>
      <c r="Y32" s="15">
        <v>7899889</v>
      </c>
    </row>
    <row r="33" spans="1:26" x14ac:dyDescent="0.2">
      <c r="A33" t="s">
        <v>700</v>
      </c>
      <c r="B33" s="23">
        <f t="shared" ref="B33:O33" si="6">SUM(B16,B19,B20,B22,B27)</f>
        <v>8860</v>
      </c>
      <c r="C33" s="23">
        <f t="shared" si="6"/>
        <v>9100</v>
      </c>
      <c r="D33" s="23">
        <f t="shared" si="6"/>
        <v>9266</v>
      </c>
      <c r="E33" s="23">
        <f t="shared" si="6"/>
        <v>9672</v>
      </c>
      <c r="F33" s="23">
        <f t="shared" si="6"/>
        <v>10273</v>
      </c>
      <c r="G33" s="23">
        <f t="shared" si="6"/>
        <v>10937</v>
      </c>
      <c r="H33" s="23">
        <f t="shared" si="6"/>
        <v>11382</v>
      </c>
      <c r="I33" s="23">
        <f t="shared" si="6"/>
        <v>11912</v>
      </c>
      <c r="J33" s="23">
        <f t="shared" si="6"/>
        <v>12260</v>
      </c>
      <c r="K33" s="23">
        <f t="shared" si="6"/>
        <v>12819</v>
      </c>
      <c r="L33" s="23">
        <f t="shared" si="6"/>
        <v>13708</v>
      </c>
      <c r="M33" s="23">
        <f t="shared" si="6"/>
        <v>13017</v>
      </c>
      <c r="N33" s="23">
        <f t="shared" si="6"/>
        <v>13469</v>
      </c>
      <c r="O33" s="23">
        <f t="shared" si="6"/>
        <v>13753</v>
      </c>
      <c r="P33" s="23">
        <f t="shared" ref="P33:Y33" si="7">SUM(P16,P19,P20,P22,P27)</f>
        <v>14102</v>
      </c>
      <c r="Q33" s="23">
        <f t="shared" si="7"/>
        <v>14634</v>
      </c>
      <c r="R33" s="23">
        <f t="shared" si="7"/>
        <v>15313</v>
      </c>
      <c r="S33" s="23">
        <f t="shared" si="7"/>
        <v>16099</v>
      </c>
      <c r="T33" s="23">
        <f t="shared" si="7"/>
        <v>17054</v>
      </c>
      <c r="U33" s="23">
        <f t="shared" si="7"/>
        <v>17372</v>
      </c>
      <c r="V33" s="23">
        <f t="shared" si="7"/>
        <v>18076</v>
      </c>
      <c r="W33" s="23">
        <f t="shared" si="7"/>
        <v>19601</v>
      </c>
      <c r="X33" s="23">
        <f t="shared" si="7"/>
        <v>19315</v>
      </c>
      <c r="Y33" s="23">
        <f t="shared" si="7"/>
        <v>20461</v>
      </c>
    </row>
    <row r="34" spans="1:26" x14ac:dyDescent="0.2">
      <c r="A34" t="s">
        <v>701</v>
      </c>
      <c r="B34" s="23">
        <f t="shared" ref="B34:O34" si="8">SUM(B21,B24,B25)</f>
        <v>5571</v>
      </c>
      <c r="C34" s="23">
        <f t="shared" si="8"/>
        <v>5751</v>
      </c>
      <c r="D34" s="23">
        <f t="shared" si="8"/>
        <v>5811</v>
      </c>
      <c r="E34" s="23">
        <f t="shared" si="8"/>
        <v>6067</v>
      </c>
      <c r="F34" s="23">
        <f t="shared" si="8"/>
        <v>6295</v>
      </c>
      <c r="G34" s="23">
        <f t="shared" si="8"/>
        <v>6591</v>
      </c>
      <c r="H34" s="23">
        <f t="shared" si="8"/>
        <v>6897</v>
      </c>
      <c r="I34" s="23">
        <f t="shared" si="8"/>
        <v>7427</v>
      </c>
      <c r="J34" s="23">
        <f t="shared" si="8"/>
        <v>7654</v>
      </c>
      <c r="K34" s="23">
        <f t="shared" si="8"/>
        <v>7964</v>
      </c>
      <c r="L34" s="23">
        <f t="shared" si="8"/>
        <v>8443</v>
      </c>
      <c r="M34" s="23">
        <f t="shared" si="8"/>
        <v>8244</v>
      </c>
      <c r="N34" s="23">
        <f t="shared" si="8"/>
        <v>8524</v>
      </c>
      <c r="O34" s="23">
        <f t="shared" si="8"/>
        <v>8818</v>
      </c>
      <c r="P34" s="23">
        <f t="shared" ref="P34:Y34" si="9">SUM(P21,P24,P25)</f>
        <v>9043</v>
      </c>
      <c r="Q34" s="23">
        <f t="shared" si="9"/>
        <v>9400</v>
      </c>
      <c r="R34" s="23">
        <f t="shared" si="9"/>
        <v>9646</v>
      </c>
      <c r="S34" s="23">
        <f t="shared" si="9"/>
        <v>10286</v>
      </c>
      <c r="T34" s="23">
        <f t="shared" si="9"/>
        <v>11007</v>
      </c>
      <c r="U34" s="23">
        <f t="shared" si="9"/>
        <v>11443</v>
      </c>
      <c r="V34" s="23">
        <f t="shared" si="9"/>
        <v>11923</v>
      </c>
      <c r="W34" s="23">
        <f t="shared" si="9"/>
        <v>12564</v>
      </c>
      <c r="X34" s="23">
        <f t="shared" si="9"/>
        <v>12297</v>
      </c>
      <c r="Y34" s="23">
        <f t="shared" si="9"/>
        <v>12769</v>
      </c>
    </row>
    <row r="35" spans="1:26" x14ac:dyDescent="0.2">
      <c r="A35" t="s">
        <v>702</v>
      </c>
      <c r="B35" s="23">
        <f t="shared" ref="B35:O35" si="10">SUM(B15,B17,B18,B23)</f>
        <v>5178</v>
      </c>
      <c r="C35" s="23">
        <f t="shared" si="10"/>
        <v>5428</v>
      </c>
      <c r="D35" s="23">
        <f t="shared" si="10"/>
        <v>5698</v>
      </c>
      <c r="E35" s="23">
        <f t="shared" si="10"/>
        <v>5865</v>
      </c>
      <c r="F35" s="23">
        <f t="shared" si="10"/>
        <v>6020</v>
      </c>
      <c r="G35" s="23">
        <f t="shared" si="10"/>
        <v>6394</v>
      </c>
      <c r="H35" s="23">
        <f t="shared" si="10"/>
        <v>6813</v>
      </c>
      <c r="I35" s="23">
        <f t="shared" si="10"/>
        <v>7182</v>
      </c>
      <c r="J35" s="23">
        <f t="shared" si="10"/>
        <v>7280</v>
      </c>
      <c r="K35" s="23">
        <f t="shared" si="10"/>
        <v>7475</v>
      </c>
      <c r="L35" s="23">
        <f t="shared" si="10"/>
        <v>8108</v>
      </c>
      <c r="M35" s="23">
        <f t="shared" si="10"/>
        <v>7734</v>
      </c>
      <c r="N35" s="23">
        <f t="shared" si="10"/>
        <v>7920</v>
      </c>
      <c r="O35" s="23">
        <f t="shared" si="10"/>
        <v>8140</v>
      </c>
      <c r="P35" s="23">
        <f t="shared" ref="P35:Y35" si="11">SUM(P15,P17,P18,P23)</f>
        <v>8179</v>
      </c>
      <c r="Q35" s="23">
        <f t="shared" si="11"/>
        <v>8418</v>
      </c>
      <c r="R35" s="23">
        <f t="shared" si="11"/>
        <v>8745</v>
      </c>
      <c r="S35" s="23">
        <f t="shared" si="11"/>
        <v>9104</v>
      </c>
      <c r="T35" s="23">
        <f t="shared" si="11"/>
        <v>9319</v>
      </c>
      <c r="U35" s="23">
        <f t="shared" si="11"/>
        <v>9758</v>
      </c>
      <c r="V35" s="23">
        <f t="shared" si="11"/>
        <v>10041</v>
      </c>
      <c r="W35" s="23">
        <f t="shared" si="11"/>
        <v>10350</v>
      </c>
      <c r="X35" s="23">
        <f t="shared" si="11"/>
        <v>9649</v>
      </c>
      <c r="Y35" s="23">
        <f t="shared" si="11"/>
        <v>10369</v>
      </c>
    </row>
    <row r="36" spans="1:26" x14ac:dyDescent="0.2">
      <c r="A36" t="s">
        <v>703</v>
      </c>
      <c r="B36" s="23">
        <f t="shared" ref="B36:O36" si="12">SUM(B14,B20)</f>
        <v>3544</v>
      </c>
      <c r="C36" s="23">
        <f t="shared" si="12"/>
        <v>3653</v>
      </c>
      <c r="D36" s="23">
        <f t="shared" si="12"/>
        <v>3757</v>
      </c>
      <c r="E36" s="23">
        <f t="shared" si="12"/>
        <v>3921</v>
      </c>
      <c r="F36" s="23">
        <f t="shared" si="12"/>
        <v>4106</v>
      </c>
      <c r="G36" s="23">
        <f t="shared" si="12"/>
        <v>4328</v>
      </c>
      <c r="H36" s="23">
        <f t="shared" si="12"/>
        <v>4544</v>
      </c>
      <c r="I36" s="23">
        <f t="shared" si="12"/>
        <v>4793</v>
      </c>
      <c r="J36" s="23">
        <f t="shared" si="12"/>
        <v>5003</v>
      </c>
      <c r="K36" s="23">
        <f t="shared" si="12"/>
        <v>5249</v>
      </c>
      <c r="L36" s="23">
        <f t="shared" si="12"/>
        <v>5568</v>
      </c>
      <c r="M36" s="23">
        <f t="shared" si="12"/>
        <v>5305</v>
      </c>
      <c r="N36" s="23">
        <f t="shared" si="12"/>
        <v>5482</v>
      </c>
      <c r="O36" s="23">
        <f t="shared" si="12"/>
        <v>5591</v>
      </c>
      <c r="P36" s="23">
        <f t="shared" ref="P36:Y36" si="13">SUM(P14,P20)</f>
        <v>5683</v>
      </c>
      <c r="Q36" s="23">
        <f t="shared" si="13"/>
        <v>5858</v>
      </c>
      <c r="R36" s="23">
        <f t="shared" si="13"/>
        <v>6208</v>
      </c>
      <c r="S36" s="23">
        <f t="shared" si="13"/>
        <v>6495</v>
      </c>
      <c r="T36" s="23">
        <f t="shared" si="13"/>
        <v>6698</v>
      </c>
      <c r="U36" s="23">
        <f t="shared" si="13"/>
        <v>6889</v>
      </c>
      <c r="V36" s="23">
        <f t="shared" si="13"/>
        <v>7221</v>
      </c>
      <c r="W36" s="23">
        <f t="shared" si="13"/>
        <v>7774</v>
      </c>
      <c r="X36" s="23">
        <f t="shared" si="13"/>
        <v>7523</v>
      </c>
      <c r="Y36" s="23">
        <f t="shared" si="13"/>
        <v>8209</v>
      </c>
    </row>
    <row r="39" spans="1:26" x14ac:dyDescent="0.2">
      <c r="A39" t="s">
        <v>1810</v>
      </c>
    </row>
    <row r="41" spans="1:26" s="19" customFormat="1" ht="15" x14ac:dyDescent="0.25">
      <c r="B41" s="19" t="s">
        <v>1781</v>
      </c>
      <c r="C41" s="19" t="s">
        <v>1782</v>
      </c>
      <c r="D41" s="19" t="s">
        <v>1783</v>
      </c>
      <c r="E41" s="19" t="s">
        <v>1784</v>
      </c>
      <c r="F41" s="19" t="s">
        <v>1785</v>
      </c>
      <c r="G41" s="19" t="s">
        <v>1786</v>
      </c>
      <c r="H41" s="19" t="s">
        <v>1787</v>
      </c>
      <c r="I41" s="19" t="s">
        <v>1788</v>
      </c>
      <c r="J41" s="19" t="s">
        <v>1789</v>
      </c>
      <c r="K41" s="19" t="s">
        <v>1790</v>
      </c>
      <c r="L41" s="19" t="s">
        <v>1791</v>
      </c>
      <c r="M41" s="19" t="s">
        <v>1792</v>
      </c>
      <c r="N41" s="19" t="s">
        <v>1793</v>
      </c>
      <c r="O41" s="19" t="s">
        <v>1794</v>
      </c>
      <c r="P41" s="19" t="s">
        <v>1795</v>
      </c>
      <c r="Q41" s="19" t="s">
        <v>1796</v>
      </c>
      <c r="R41" s="19" t="s">
        <v>1797</v>
      </c>
      <c r="S41" s="19" t="s">
        <v>1798</v>
      </c>
      <c r="T41" s="19" t="s">
        <v>37</v>
      </c>
      <c r="U41" s="19" t="s">
        <v>38</v>
      </c>
      <c r="V41" s="19" t="s">
        <v>39</v>
      </c>
      <c r="W41" s="19" t="s">
        <v>616</v>
      </c>
      <c r="X41" s="19" t="s">
        <v>968</v>
      </c>
      <c r="Y41" s="19" t="s">
        <v>957</v>
      </c>
      <c r="Z41" s="179"/>
    </row>
    <row r="42" spans="1:26" x14ac:dyDescent="0.2">
      <c r="A42" t="s">
        <v>14</v>
      </c>
      <c r="B42" s="23">
        <f>B14/B71*1000000</f>
        <v>15412.094922174025</v>
      </c>
      <c r="C42" s="23">
        <f t="shared" ref="C42:Y53" si="14">C14/C71*1000000</f>
        <v>15768.646574466386</v>
      </c>
      <c r="D42" s="23">
        <f t="shared" si="14"/>
        <v>15920.770983556427</v>
      </c>
      <c r="E42" s="23">
        <f t="shared" si="14"/>
        <v>16238.934617176581</v>
      </c>
      <c r="F42" s="23">
        <f t="shared" si="14"/>
        <v>16804.468417371645</v>
      </c>
      <c r="G42" s="23">
        <f t="shared" si="14"/>
        <v>17162.709682305274</v>
      </c>
      <c r="H42" s="23">
        <f t="shared" si="14"/>
        <v>17778.565035799522</v>
      </c>
      <c r="I42" s="23">
        <f t="shared" si="14"/>
        <v>18691.332522918587</v>
      </c>
      <c r="J42" s="23">
        <f t="shared" si="14"/>
        <v>19406.239065485963</v>
      </c>
      <c r="K42" s="23">
        <f t="shared" si="14"/>
        <v>19861.236163338806</v>
      </c>
      <c r="L42" s="23">
        <f t="shared" si="14"/>
        <v>20671.112818184993</v>
      </c>
      <c r="M42" s="23">
        <f t="shared" si="14"/>
        <v>19387.349387176517</v>
      </c>
      <c r="N42" s="23">
        <f t="shared" si="14"/>
        <v>19687.96751442616</v>
      </c>
      <c r="O42" s="23">
        <f t="shared" si="14"/>
        <v>19779.57011950509</v>
      </c>
      <c r="P42" s="23">
        <f t="shared" si="14"/>
        <v>20517.343228694328</v>
      </c>
      <c r="Q42" s="23">
        <f t="shared" si="14"/>
        <v>20484.20188756668</v>
      </c>
      <c r="R42" s="23">
        <f t="shared" si="14"/>
        <v>21854.433143060429</v>
      </c>
      <c r="S42" s="23">
        <f t="shared" si="14"/>
        <v>22555.78744581795</v>
      </c>
      <c r="T42" s="23">
        <f t="shared" si="14"/>
        <v>22695.069145946632</v>
      </c>
      <c r="U42" s="23">
        <f t="shared" si="14"/>
        <v>22795.960921209848</v>
      </c>
      <c r="V42" s="23">
        <f t="shared" si="14"/>
        <v>23330.583418786286</v>
      </c>
      <c r="W42" s="23">
        <f t="shared" si="14"/>
        <v>24964.358530191774</v>
      </c>
      <c r="X42" s="23">
        <f t="shared" si="14"/>
        <v>23274.569926425273</v>
      </c>
      <c r="Y42" s="23">
        <f t="shared" si="14"/>
        <v>25093.641392873498</v>
      </c>
    </row>
    <row r="43" spans="1:26" x14ac:dyDescent="0.2">
      <c r="A43" t="s">
        <v>15</v>
      </c>
      <c r="B43" s="23">
        <f t="shared" ref="B43:Q64" si="15">B15/B72*1000000</f>
        <v>12216.365405063005</v>
      </c>
      <c r="C43" s="23">
        <f t="shared" si="15"/>
        <v>12396.941539106103</v>
      </c>
      <c r="D43" s="23">
        <f t="shared" si="15"/>
        <v>12549.571920981431</v>
      </c>
      <c r="E43" s="23">
        <f t="shared" si="15"/>
        <v>13221.943995095324</v>
      </c>
      <c r="F43" s="23">
        <f t="shared" si="15"/>
        <v>13789.263131672076</v>
      </c>
      <c r="G43" s="23">
        <f t="shared" si="15"/>
        <v>14486.898303128246</v>
      </c>
      <c r="H43" s="23">
        <f t="shared" si="15"/>
        <v>15151.730711775668</v>
      </c>
      <c r="I43" s="23">
        <f t="shared" si="15"/>
        <v>16093.800645443142</v>
      </c>
      <c r="J43" s="23">
        <f t="shared" si="15"/>
        <v>16370.47877900899</v>
      </c>
      <c r="K43" s="23">
        <f t="shared" si="15"/>
        <v>16880.514060207854</v>
      </c>
      <c r="L43" s="23">
        <f t="shared" si="15"/>
        <v>18011.542174118418</v>
      </c>
      <c r="M43" s="23">
        <f t="shared" si="15"/>
        <v>17561.955244678815</v>
      </c>
      <c r="N43" s="23">
        <f t="shared" si="15"/>
        <v>17907.475799344786</v>
      </c>
      <c r="O43" s="23">
        <f t="shared" si="15"/>
        <v>17928.286852589641</v>
      </c>
      <c r="P43" s="23">
        <f t="shared" si="15"/>
        <v>18067.365368136576</v>
      </c>
      <c r="Q43" s="23">
        <f t="shared" si="15"/>
        <v>18582.831079980453</v>
      </c>
      <c r="R43" s="23">
        <f t="shared" si="14"/>
        <v>19516.471050782784</v>
      </c>
      <c r="S43" s="23">
        <f t="shared" si="14"/>
        <v>19270.796641540128</v>
      </c>
      <c r="T43" s="23">
        <f t="shared" si="14"/>
        <v>18966.17497456765</v>
      </c>
      <c r="U43" s="23">
        <f t="shared" si="14"/>
        <v>20007.091120903609</v>
      </c>
      <c r="V43" s="23">
        <f t="shared" si="14"/>
        <v>20959.454647199469</v>
      </c>
      <c r="W43" s="23">
        <f t="shared" si="14"/>
        <v>21360.965953573632</v>
      </c>
      <c r="X43" s="23">
        <f t="shared" si="14"/>
        <v>20701.457499666001</v>
      </c>
      <c r="Y43" s="23">
        <f t="shared" si="14"/>
        <v>22460.432481437263</v>
      </c>
    </row>
    <row r="44" spans="1:26" x14ac:dyDescent="0.2">
      <c r="A44" t="s">
        <v>16</v>
      </c>
      <c r="B44" s="23">
        <f t="shared" si="15"/>
        <v>20680.934541887756</v>
      </c>
      <c r="C44" s="23">
        <f t="shared" si="14"/>
        <v>21459.227467811157</v>
      </c>
      <c r="D44" s="23">
        <f t="shared" si="14"/>
        <v>21798.874972225149</v>
      </c>
      <c r="E44" s="23">
        <f t="shared" si="14"/>
        <v>22360.277351202938</v>
      </c>
      <c r="F44" s="23">
        <f t="shared" si="14"/>
        <v>23992.222492274574</v>
      </c>
      <c r="G44" s="23">
        <f t="shared" si="14"/>
        <v>25502.522669547528</v>
      </c>
      <c r="H44" s="23">
        <f t="shared" si="14"/>
        <v>26054.351643123351</v>
      </c>
      <c r="I44" s="23">
        <f t="shared" si="14"/>
        <v>27214.13490387821</v>
      </c>
      <c r="J44" s="23">
        <f t="shared" si="14"/>
        <v>27749.139008927981</v>
      </c>
      <c r="K44" s="23">
        <f t="shared" si="14"/>
        <v>28544.480822185124</v>
      </c>
      <c r="L44" s="23">
        <f t="shared" si="14"/>
        <v>30113.043663381093</v>
      </c>
      <c r="M44" s="23">
        <f t="shared" si="14"/>
        <v>28331.198958705099</v>
      </c>
      <c r="N44" s="23">
        <f t="shared" si="14"/>
        <v>28462.584469103251</v>
      </c>
      <c r="O44" s="23">
        <f t="shared" si="14"/>
        <v>28769.312733084709</v>
      </c>
      <c r="P44" s="23">
        <f t="shared" si="14"/>
        <v>29526.366793184203</v>
      </c>
      <c r="Q44" s="23">
        <f t="shared" si="14"/>
        <v>30251.300170709437</v>
      </c>
      <c r="R44" s="23">
        <f t="shared" si="14"/>
        <v>32141.293241862502</v>
      </c>
      <c r="S44" s="23">
        <f t="shared" si="14"/>
        <v>34585.500914934993</v>
      </c>
      <c r="T44" s="23">
        <f t="shared" si="14"/>
        <v>37193.71134507341</v>
      </c>
      <c r="U44" s="23">
        <f t="shared" si="14"/>
        <v>34990.587974753631</v>
      </c>
      <c r="V44" s="23">
        <f t="shared" si="14"/>
        <v>34750.672273457378</v>
      </c>
      <c r="W44" s="23">
        <f t="shared" si="14"/>
        <v>34679.797767010743</v>
      </c>
      <c r="X44" s="23">
        <f t="shared" si="14"/>
        <v>31391.68656768075</v>
      </c>
      <c r="Y44" s="23">
        <f t="shared" si="14"/>
        <v>34403.650091166681</v>
      </c>
    </row>
    <row r="45" spans="1:26" x14ac:dyDescent="0.2">
      <c r="A45" t="s">
        <v>18</v>
      </c>
      <c r="B45" s="23">
        <f t="shared" si="15"/>
        <v>13347.992978801381</v>
      </c>
      <c r="C45" s="23">
        <f t="shared" si="14"/>
        <v>14624.156298675078</v>
      </c>
      <c r="D45" s="23">
        <f t="shared" si="14"/>
        <v>16510.65296043186</v>
      </c>
      <c r="E45" s="23">
        <f t="shared" si="14"/>
        <v>16723.047225885366</v>
      </c>
      <c r="F45" s="23">
        <f t="shared" si="14"/>
        <v>15855.763088393735</v>
      </c>
      <c r="G45" s="23">
        <f t="shared" si="14"/>
        <v>16552.597746351057</v>
      </c>
      <c r="H45" s="23">
        <f t="shared" si="14"/>
        <v>18151.537266790172</v>
      </c>
      <c r="I45" s="23">
        <f t="shared" si="14"/>
        <v>17799.488253082112</v>
      </c>
      <c r="J45" s="23">
        <f t="shared" si="14"/>
        <v>16672.227164887307</v>
      </c>
      <c r="K45" s="23">
        <f t="shared" si="14"/>
        <v>16470.868755789106</v>
      </c>
      <c r="L45" s="23">
        <f t="shared" si="14"/>
        <v>18352.632728861699</v>
      </c>
      <c r="M45" s="23">
        <f t="shared" si="14"/>
        <v>16472.683330153279</v>
      </c>
      <c r="N45" s="23">
        <f t="shared" si="14"/>
        <v>17088.014981273409</v>
      </c>
      <c r="O45" s="23">
        <f t="shared" si="14"/>
        <v>18305.017991729175</v>
      </c>
      <c r="P45" s="23">
        <f t="shared" si="14"/>
        <v>18004.285880802301</v>
      </c>
      <c r="Q45" s="23">
        <f t="shared" si="14"/>
        <v>18119.468828976864</v>
      </c>
      <c r="R45" s="23">
        <f t="shared" si="14"/>
        <v>18864.236145049363</v>
      </c>
      <c r="S45" s="23">
        <f t="shared" si="14"/>
        <v>20406.530089628683</v>
      </c>
      <c r="T45" s="23">
        <f t="shared" si="14"/>
        <v>20297.269880474574</v>
      </c>
      <c r="U45" s="23">
        <f t="shared" si="14"/>
        <v>20378.711680587745</v>
      </c>
      <c r="V45" s="23">
        <f t="shared" si="14"/>
        <v>20990.377601000451</v>
      </c>
      <c r="W45" s="23">
        <f t="shared" si="14"/>
        <v>21578.575003019792</v>
      </c>
      <c r="X45" s="23">
        <f t="shared" si="14"/>
        <v>19227.788589043692</v>
      </c>
      <c r="Y45" s="23">
        <f t="shared" si="14"/>
        <v>19759.929300122698</v>
      </c>
    </row>
    <row r="46" spans="1:26" x14ac:dyDescent="0.2">
      <c r="A46" t="s">
        <v>19</v>
      </c>
      <c r="B46" s="23">
        <f t="shared" si="15"/>
        <v>11760.362830925007</v>
      </c>
      <c r="C46" s="23">
        <f t="shared" si="14"/>
        <v>11981.922743735062</v>
      </c>
      <c r="D46" s="23">
        <f t="shared" si="14"/>
        <v>12062.188203325139</v>
      </c>
      <c r="E46" s="23">
        <f t="shared" si="14"/>
        <v>12185.375473558566</v>
      </c>
      <c r="F46" s="23">
        <f t="shared" si="14"/>
        <v>12879.995884985341</v>
      </c>
      <c r="G46" s="23">
        <f t="shared" si="14"/>
        <v>13456.464379947229</v>
      </c>
      <c r="H46" s="23">
        <f t="shared" si="14"/>
        <v>13747.010975597555</v>
      </c>
      <c r="I46" s="23">
        <f t="shared" si="14"/>
        <v>14914.933651203341</v>
      </c>
      <c r="J46" s="23">
        <f t="shared" si="14"/>
        <v>15799.900457699401</v>
      </c>
      <c r="K46" s="23">
        <f t="shared" si="14"/>
        <v>16005.466689765355</v>
      </c>
      <c r="L46" s="23">
        <f t="shared" si="14"/>
        <v>16854.039815998935</v>
      </c>
      <c r="M46" s="23">
        <f t="shared" si="14"/>
        <v>16449.733247568958</v>
      </c>
      <c r="N46" s="23">
        <f t="shared" si="14"/>
        <v>16127.222752005386</v>
      </c>
      <c r="O46" s="23">
        <f t="shared" si="14"/>
        <v>16210.87071045019</v>
      </c>
      <c r="P46" s="23">
        <f t="shared" si="14"/>
        <v>16582.705550677081</v>
      </c>
      <c r="Q46" s="23">
        <f t="shared" si="14"/>
        <v>17090.056441672306</v>
      </c>
      <c r="R46" s="23">
        <f t="shared" si="14"/>
        <v>17012.935378584043</v>
      </c>
      <c r="S46" s="23">
        <f t="shared" si="14"/>
        <v>18167.215929546652</v>
      </c>
      <c r="T46" s="23">
        <f t="shared" si="14"/>
        <v>19279.534947590058</v>
      </c>
      <c r="U46" s="23">
        <f t="shared" si="14"/>
        <v>20422.567487052569</v>
      </c>
      <c r="V46" s="23">
        <f t="shared" si="14"/>
        <v>20086.030912802569</v>
      </c>
      <c r="W46" s="23">
        <f t="shared" si="14"/>
        <v>20892.038045212888</v>
      </c>
      <c r="X46" s="23">
        <f t="shared" si="14"/>
        <v>19053.35486873443</v>
      </c>
      <c r="Y46" s="23">
        <f t="shared" si="14"/>
        <v>21037.804434751</v>
      </c>
    </row>
    <row r="47" spans="1:26" x14ac:dyDescent="0.2">
      <c r="A47" t="s">
        <v>20</v>
      </c>
      <c r="B47" s="23">
        <f t="shared" si="15"/>
        <v>8731.2066101622731</v>
      </c>
      <c r="C47" s="23">
        <f t="shared" si="14"/>
        <v>8828.9717155696544</v>
      </c>
      <c r="D47" s="23">
        <f t="shared" si="14"/>
        <v>8869.2728036990338</v>
      </c>
      <c r="E47" s="23">
        <f t="shared" si="14"/>
        <v>9249.3031704439873</v>
      </c>
      <c r="F47" s="23">
        <f t="shared" si="14"/>
        <v>9932.1096303746544</v>
      </c>
      <c r="G47" s="23">
        <f t="shared" si="14"/>
        <v>10317.153051721793</v>
      </c>
      <c r="H47" s="23">
        <f t="shared" si="14"/>
        <v>10614.449414537001</v>
      </c>
      <c r="I47" s="23">
        <f t="shared" si="14"/>
        <v>11033.813632797986</v>
      </c>
      <c r="J47" s="23">
        <f t="shared" si="14"/>
        <v>11181.257302150163</v>
      </c>
      <c r="K47" s="23">
        <f t="shared" si="14"/>
        <v>11624.8375568551</v>
      </c>
      <c r="L47" s="23">
        <f t="shared" si="14"/>
        <v>12525.906996398173</v>
      </c>
      <c r="M47" s="23">
        <f t="shared" si="14"/>
        <v>11827.763804048389</v>
      </c>
      <c r="N47" s="23">
        <f t="shared" si="14"/>
        <v>12159.167359214849</v>
      </c>
      <c r="O47" s="23">
        <f t="shared" si="14"/>
        <v>12116.03089440481</v>
      </c>
      <c r="P47" s="23">
        <f t="shared" si="14"/>
        <v>12611.160731622074</v>
      </c>
      <c r="Q47" s="23">
        <f t="shared" si="14"/>
        <v>12924.102198638249</v>
      </c>
      <c r="R47" s="23">
        <f t="shared" si="14"/>
        <v>13202.572225278373</v>
      </c>
      <c r="S47" s="23">
        <f t="shared" si="14"/>
        <v>13608.510958234652</v>
      </c>
      <c r="T47" s="23">
        <f t="shared" si="14"/>
        <v>14463.177405614897</v>
      </c>
      <c r="U47" s="23">
        <f t="shared" si="14"/>
        <v>14998.639047145283</v>
      </c>
      <c r="V47" s="23">
        <f t="shared" si="14"/>
        <v>15610.066900286716</v>
      </c>
      <c r="W47" s="23">
        <f t="shared" si="14"/>
        <v>16702.686589410143</v>
      </c>
      <c r="X47" s="23">
        <f t="shared" si="14"/>
        <v>16472.850129729526</v>
      </c>
      <c r="Y47" s="23">
        <f t="shared" si="14"/>
        <v>17860.651366447422</v>
      </c>
    </row>
    <row r="48" spans="1:26" x14ac:dyDescent="0.2">
      <c r="A48" t="s">
        <v>21</v>
      </c>
      <c r="B48" s="23">
        <f t="shared" si="15"/>
        <v>14730.911013420047</v>
      </c>
      <c r="C48" s="23">
        <f t="shared" si="14"/>
        <v>15042.663167586143</v>
      </c>
      <c r="D48" s="23">
        <f t="shared" si="14"/>
        <v>15458.079966530337</v>
      </c>
      <c r="E48" s="23">
        <f t="shared" si="14"/>
        <v>16159.176514563385</v>
      </c>
      <c r="F48" s="23">
        <f t="shared" si="14"/>
        <v>16759.537687582837</v>
      </c>
      <c r="G48" s="23">
        <f t="shared" si="14"/>
        <v>17805.813969953131</v>
      </c>
      <c r="H48" s="23">
        <f t="shared" si="14"/>
        <v>18538.828194204245</v>
      </c>
      <c r="I48" s="23">
        <f t="shared" si="14"/>
        <v>19169.462794639803</v>
      </c>
      <c r="J48" s="23">
        <f t="shared" si="14"/>
        <v>19544.825782653279</v>
      </c>
      <c r="K48" s="23">
        <f t="shared" si="14"/>
        <v>20299.036827962449</v>
      </c>
      <c r="L48" s="23">
        <f t="shared" si="14"/>
        <v>21372.801773942545</v>
      </c>
      <c r="M48" s="23">
        <f t="shared" si="14"/>
        <v>20198.688602451282</v>
      </c>
      <c r="N48" s="23">
        <f t="shared" si="14"/>
        <v>20677.902158853642</v>
      </c>
      <c r="O48" s="23">
        <f t="shared" si="14"/>
        <v>20858.478210626334</v>
      </c>
      <c r="P48" s="23">
        <f t="shared" si="14"/>
        <v>20430.974805820002</v>
      </c>
      <c r="Q48" s="23">
        <f t="shared" si="14"/>
        <v>21103.773821779196</v>
      </c>
      <c r="R48" s="23">
        <f t="shared" si="14"/>
        <v>21693.786478674483</v>
      </c>
      <c r="S48" s="23">
        <f t="shared" si="14"/>
        <v>22454.177634786</v>
      </c>
      <c r="T48" s="23">
        <f t="shared" si="14"/>
        <v>23084.849324808831</v>
      </c>
      <c r="U48" s="23">
        <f t="shared" si="14"/>
        <v>23614.787496654077</v>
      </c>
      <c r="V48" s="23">
        <f t="shared" si="14"/>
        <v>24680.2452139739</v>
      </c>
      <c r="W48" s="23">
        <f t="shared" si="14"/>
        <v>26289.751827536435</v>
      </c>
      <c r="X48" s="23">
        <f t="shared" si="14"/>
        <v>25762.962278960247</v>
      </c>
      <c r="Y48" s="23">
        <f t="shared" si="14"/>
        <v>27538.667889098288</v>
      </c>
    </row>
    <row r="49" spans="1:25" x14ac:dyDescent="0.2">
      <c r="A49" t="s">
        <v>22</v>
      </c>
      <c r="B49" s="23">
        <f t="shared" si="15"/>
        <v>14824.85958530708</v>
      </c>
      <c r="C49" s="23">
        <f t="shared" si="14"/>
        <v>15057.548838990935</v>
      </c>
      <c r="D49" s="23">
        <f t="shared" si="14"/>
        <v>15373.519933539652</v>
      </c>
      <c r="E49" s="23">
        <f t="shared" si="14"/>
        <v>16248.329397118323</v>
      </c>
      <c r="F49" s="23">
        <f t="shared" si="14"/>
        <v>16946.977682049401</v>
      </c>
      <c r="G49" s="23">
        <f t="shared" si="14"/>
        <v>17917.276720351394</v>
      </c>
      <c r="H49" s="23">
        <f t="shared" si="14"/>
        <v>18619.655595438227</v>
      </c>
      <c r="I49" s="23">
        <f t="shared" si="14"/>
        <v>19844.336994230041</v>
      </c>
      <c r="J49" s="23">
        <f t="shared" si="14"/>
        <v>20088.888888888891</v>
      </c>
      <c r="K49" s="23">
        <f t="shared" si="14"/>
        <v>20772.195311671319</v>
      </c>
      <c r="L49" s="23">
        <f t="shared" si="14"/>
        <v>21739.130434782608</v>
      </c>
      <c r="M49" s="23">
        <f t="shared" si="14"/>
        <v>20430.05081140004</v>
      </c>
      <c r="N49" s="23">
        <f t="shared" si="14"/>
        <v>21063.846509881318</v>
      </c>
      <c r="O49" s="23">
        <f t="shared" si="14"/>
        <v>22019.748420039705</v>
      </c>
      <c r="P49" s="23">
        <f t="shared" si="14"/>
        <v>23552.68817204301</v>
      </c>
      <c r="Q49" s="23">
        <f t="shared" si="14"/>
        <v>25167.957770617671</v>
      </c>
      <c r="R49" s="23">
        <f t="shared" si="14"/>
        <v>26104.143947655397</v>
      </c>
      <c r="S49" s="23">
        <f t="shared" si="14"/>
        <v>28207.414957319404</v>
      </c>
      <c r="T49" s="23">
        <f t="shared" si="14"/>
        <v>30459.298835901904</v>
      </c>
      <c r="U49" s="23">
        <f t="shared" si="14"/>
        <v>31302.483774865177</v>
      </c>
      <c r="V49" s="23">
        <f t="shared" si="14"/>
        <v>33751.521000293709</v>
      </c>
      <c r="W49" s="23">
        <f t="shared" si="14"/>
        <v>33619.06753083838</v>
      </c>
      <c r="X49" s="23">
        <f t="shared" si="14"/>
        <v>32219.639986339138</v>
      </c>
      <c r="Y49" s="23">
        <f t="shared" si="14"/>
        <v>34471.913460185562</v>
      </c>
    </row>
    <row r="50" spans="1:25" x14ac:dyDescent="0.2">
      <c r="A50" t="s">
        <v>23</v>
      </c>
      <c r="B50" s="23">
        <f t="shared" si="15"/>
        <v>14019.360872166008</v>
      </c>
      <c r="C50" s="23">
        <f t="shared" si="14"/>
        <v>14174.002115274112</v>
      </c>
      <c r="D50" s="23">
        <f t="shared" si="14"/>
        <v>14140.317992732535</v>
      </c>
      <c r="E50" s="23">
        <f t="shared" si="14"/>
        <v>14668.258570697595</v>
      </c>
      <c r="F50" s="23">
        <f t="shared" si="14"/>
        <v>15486.583126630803</v>
      </c>
      <c r="G50" s="23">
        <f t="shared" si="14"/>
        <v>16242.78010020104</v>
      </c>
      <c r="H50" s="23">
        <f t="shared" si="14"/>
        <v>16482.643577726587</v>
      </c>
      <c r="I50" s="23">
        <f t="shared" si="14"/>
        <v>16322.046223402574</v>
      </c>
      <c r="J50" s="23">
        <f t="shared" si="14"/>
        <v>16077.699736611061</v>
      </c>
      <c r="K50" s="23">
        <f t="shared" si="14"/>
        <v>16450.690327703302</v>
      </c>
      <c r="L50" s="23">
        <f t="shared" si="14"/>
        <v>17225.933798967504</v>
      </c>
      <c r="M50" s="23">
        <f t="shared" si="14"/>
        <v>15109.373825452905</v>
      </c>
      <c r="N50" s="23">
        <f t="shared" si="14"/>
        <v>15780.115572677434</v>
      </c>
      <c r="O50" s="23">
        <f t="shared" si="14"/>
        <v>16049.998532906899</v>
      </c>
      <c r="P50" s="23">
        <f t="shared" si="14"/>
        <v>15766.845323688758</v>
      </c>
      <c r="Q50" s="23">
        <f t="shared" si="14"/>
        <v>16135.408056923134</v>
      </c>
      <c r="R50" s="23">
        <f t="shared" si="14"/>
        <v>16774.001361779392</v>
      </c>
      <c r="S50" s="23">
        <f t="shared" si="14"/>
        <v>17320.263727640253</v>
      </c>
      <c r="T50" s="23">
        <f t="shared" si="14"/>
        <v>18059.841304826979</v>
      </c>
      <c r="U50" s="23">
        <f t="shared" si="14"/>
        <v>18025.686773899186</v>
      </c>
      <c r="V50" s="23">
        <f t="shared" si="14"/>
        <v>19123.989218328843</v>
      </c>
      <c r="W50" s="23">
        <f t="shared" si="14"/>
        <v>22877.671899728219</v>
      </c>
      <c r="X50" s="23">
        <f t="shared" si="14"/>
        <v>23747.542899644053</v>
      </c>
      <c r="Y50" s="23">
        <f t="shared" si="14"/>
        <v>22257.551669316374</v>
      </c>
    </row>
    <row r="51" spans="1:25" x14ac:dyDescent="0.2">
      <c r="A51" t="s">
        <v>24</v>
      </c>
      <c r="B51" s="23">
        <f t="shared" si="15"/>
        <v>8436.7008436700835</v>
      </c>
      <c r="C51" s="23">
        <f t="shared" si="14"/>
        <v>8713.1155318005003</v>
      </c>
      <c r="D51" s="23">
        <f t="shared" si="14"/>
        <v>8833.3214712185545</v>
      </c>
      <c r="E51" s="23">
        <f t="shared" si="14"/>
        <v>9080.8678500986189</v>
      </c>
      <c r="F51" s="23">
        <f t="shared" si="14"/>
        <v>9579.0092030546311</v>
      </c>
      <c r="G51" s="23">
        <f t="shared" si="14"/>
        <v>10215.389417824254</v>
      </c>
      <c r="H51" s="23">
        <f t="shared" si="14"/>
        <v>10630.367597956236</v>
      </c>
      <c r="I51" s="23">
        <f t="shared" si="14"/>
        <v>11376.555479075954</v>
      </c>
      <c r="J51" s="23">
        <f t="shared" si="14"/>
        <v>11674.292636630889</v>
      </c>
      <c r="K51" s="23">
        <f t="shared" si="14"/>
        <v>11979.760710977747</v>
      </c>
      <c r="L51" s="23">
        <f t="shared" si="14"/>
        <v>12865.275142314991</v>
      </c>
      <c r="M51" s="23">
        <f t="shared" si="14"/>
        <v>12173.466226376599</v>
      </c>
      <c r="N51" s="23">
        <f t="shared" si="14"/>
        <v>12246.4571411451</v>
      </c>
      <c r="O51" s="23">
        <f t="shared" si="14"/>
        <v>12209.639737503907</v>
      </c>
      <c r="P51" s="23">
        <f t="shared" si="14"/>
        <v>12053.341192072498</v>
      </c>
      <c r="Q51" s="23">
        <f t="shared" si="14"/>
        <v>12365.245844167226</v>
      </c>
      <c r="R51" s="23">
        <f t="shared" si="14"/>
        <v>12646.454450412777</v>
      </c>
      <c r="S51" s="23">
        <f t="shared" si="14"/>
        <v>13116.819887160982</v>
      </c>
      <c r="T51" s="23">
        <f t="shared" si="14"/>
        <v>13741.958923724647</v>
      </c>
      <c r="U51" s="23">
        <f t="shared" si="14"/>
        <v>14500.995166334946</v>
      </c>
      <c r="V51" s="23">
        <f t="shared" si="14"/>
        <v>15080.086334204248</v>
      </c>
      <c r="W51" s="23">
        <f t="shared" si="14"/>
        <v>15658.778017977018</v>
      </c>
      <c r="X51" s="23">
        <f t="shared" si="14"/>
        <v>14820.107899531959</v>
      </c>
      <c r="Y51" s="23">
        <f t="shared" si="14"/>
        <v>15875.385687269831</v>
      </c>
    </row>
    <row r="52" spans="1:25" x14ac:dyDescent="0.2">
      <c r="A52" t="s">
        <v>25</v>
      </c>
      <c r="B52" s="23">
        <f t="shared" si="15"/>
        <v>20196.449456578586</v>
      </c>
      <c r="C52" s="23">
        <f t="shared" si="14"/>
        <v>21000.977664134767</v>
      </c>
      <c r="D52" s="23">
        <f t="shared" si="14"/>
        <v>21443.808240709554</v>
      </c>
      <c r="E52" s="23">
        <f t="shared" si="14"/>
        <v>22028.189401601543</v>
      </c>
      <c r="F52" s="23">
        <f t="shared" si="14"/>
        <v>22885.169269275717</v>
      </c>
      <c r="G52" s="23">
        <f t="shared" si="14"/>
        <v>23672.530001643925</v>
      </c>
      <c r="H52" s="23">
        <f t="shared" si="14"/>
        <v>24266.350359015218</v>
      </c>
      <c r="I52" s="23">
        <f t="shared" si="14"/>
        <v>25483.57933744484</v>
      </c>
      <c r="J52" s="23">
        <f t="shared" si="14"/>
        <v>26211.950394588501</v>
      </c>
      <c r="K52" s="23">
        <f t="shared" si="14"/>
        <v>27254.068191462644</v>
      </c>
      <c r="L52" s="23">
        <f t="shared" si="14"/>
        <v>28537.96369916301</v>
      </c>
      <c r="M52" s="23">
        <f t="shared" si="14"/>
        <v>27604.487628631003</v>
      </c>
      <c r="N52" s="23">
        <f t="shared" si="14"/>
        <v>28212.304462991651</v>
      </c>
      <c r="O52" s="23">
        <f t="shared" si="14"/>
        <v>28186.345354992689</v>
      </c>
      <c r="P52" s="23">
        <f t="shared" si="14"/>
        <v>28317.191878472051</v>
      </c>
      <c r="Q52" s="23">
        <f t="shared" si="14"/>
        <v>29242.475976781621</v>
      </c>
      <c r="R52" s="23">
        <f t="shared" si="14"/>
        <v>29228.830766514449</v>
      </c>
      <c r="S52" s="23">
        <f t="shared" si="14"/>
        <v>29368.715794832635</v>
      </c>
      <c r="T52" s="23">
        <f t="shared" si="14"/>
        <v>30466.598473522703</v>
      </c>
      <c r="U52" s="23">
        <f t="shared" si="14"/>
        <v>31908.61050668325</v>
      </c>
      <c r="V52" s="23">
        <f t="shared" si="14"/>
        <v>33784.354854820245</v>
      </c>
      <c r="W52" s="23">
        <f t="shared" si="14"/>
        <v>37961.39982661861</v>
      </c>
      <c r="X52" s="23">
        <f t="shared" si="14"/>
        <v>38394.124029713712</v>
      </c>
      <c r="Y52" s="23">
        <f t="shared" si="14"/>
        <v>38228.205767472784</v>
      </c>
    </row>
    <row r="53" spans="1:25" x14ac:dyDescent="0.2">
      <c r="A53" t="s">
        <v>26</v>
      </c>
      <c r="B53" s="23">
        <f t="shared" si="15"/>
        <v>17842.68391426927</v>
      </c>
      <c r="C53" s="23">
        <f t="shared" si="14"/>
        <v>18111.053954635012</v>
      </c>
      <c r="D53" s="23">
        <f t="shared" si="14"/>
        <v>17697.664101228711</v>
      </c>
      <c r="E53" s="23">
        <f t="shared" si="14"/>
        <v>18433.622620111677</v>
      </c>
      <c r="F53" s="23">
        <f t="shared" si="14"/>
        <v>18799.301383797476</v>
      </c>
      <c r="G53" s="23">
        <f t="shared" si="14"/>
        <v>19551.681195516812</v>
      </c>
      <c r="H53" s="23">
        <f t="shared" si="14"/>
        <v>20621.89078387916</v>
      </c>
      <c r="I53" s="23">
        <f t="shared" si="14"/>
        <v>22403.354836272276</v>
      </c>
      <c r="J53" s="23">
        <f t="shared" si="14"/>
        <v>22587.153906512722</v>
      </c>
      <c r="K53" s="23">
        <f t="shared" si="14"/>
        <v>22648.195580526408</v>
      </c>
      <c r="L53" s="23">
        <f t="shared" si="14"/>
        <v>23748.101140663905</v>
      </c>
      <c r="M53" s="23">
        <f t="shared" si="14"/>
        <v>23498.324081791903</v>
      </c>
      <c r="N53" s="23">
        <f t="shared" si="14"/>
        <v>23895.124517713084</v>
      </c>
      <c r="O53" s="23">
        <f t="shared" si="14"/>
        <v>24859.864984468008</v>
      </c>
      <c r="P53" s="23">
        <f t="shared" si="14"/>
        <v>24687.613732864251</v>
      </c>
      <c r="Q53" s="23">
        <f t="shared" si="14"/>
        <v>24886.249175089437</v>
      </c>
      <c r="R53" s="23">
        <f t="shared" si="14"/>
        <v>25514.631860311732</v>
      </c>
      <c r="S53" s="23">
        <f t="shared" si="14"/>
        <v>28518.153856877729</v>
      </c>
      <c r="T53" s="23">
        <f t="shared" ref="C53:Y64" si="16">T25/T82*1000000</f>
        <v>30660.254518307611</v>
      </c>
      <c r="U53" s="23">
        <f t="shared" si="16"/>
        <v>31395.218027154962</v>
      </c>
      <c r="V53" s="23">
        <f t="shared" si="16"/>
        <v>30485.470680354967</v>
      </c>
      <c r="W53" s="23">
        <f t="shared" si="16"/>
        <v>30844.578752670244</v>
      </c>
      <c r="X53" s="23">
        <f t="shared" si="16"/>
        <v>29226.778634695631</v>
      </c>
      <c r="Y53" s="23">
        <f t="shared" si="16"/>
        <v>30644.185041072204</v>
      </c>
    </row>
    <row r="54" spans="1:25" x14ac:dyDescent="0.2">
      <c r="A54" t="s">
        <v>27</v>
      </c>
      <c r="B54" s="23">
        <f t="shared" si="15"/>
        <v>14178.215275923052</v>
      </c>
      <c r="C54" s="23">
        <f t="shared" si="16"/>
        <v>14577.131052919376</v>
      </c>
      <c r="D54" s="23">
        <f t="shared" si="16"/>
        <v>14866.99796705466</v>
      </c>
      <c r="E54" s="23">
        <f t="shared" si="16"/>
        <v>15374.919057627963</v>
      </c>
      <c r="F54" s="23">
        <f t="shared" si="16"/>
        <v>15956.318597606514</v>
      </c>
      <c r="G54" s="23">
        <f t="shared" si="16"/>
        <v>16718.481059949034</v>
      </c>
      <c r="H54" s="23">
        <f t="shared" si="16"/>
        <v>17369.823650050243</v>
      </c>
      <c r="I54" s="23">
        <f t="shared" si="16"/>
        <v>18168.041843578139</v>
      </c>
      <c r="J54" s="23">
        <f t="shared" si="16"/>
        <v>18428.593428197641</v>
      </c>
      <c r="K54" s="23">
        <f t="shared" si="16"/>
        <v>18894.850158865913</v>
      </c>
      <c r="L54" s="23">
        <f t="shared" si="16"/>
        <v>19997.077231351192</v>
      </c>
      <c r="M54" s="23">
        <f t="shared" si="16"/>
        <v>18935.126446680031</v>
      </c>
      <c r="N54" s="23">
        <f t="shared" si="16"/>
        <v>19303.604574679473</v>
      </c>
      <c r="O54" s="23">
        <f t="shared" si="16"/>
        <v>19624.048563007942</v>
      </c>
      <c r="P54" s="23">
        <f t="shared" si="16"/>
        <v>19820.573078385292</v>
      </c>
      <c r="Q54" s="23">
        <f t="shared" si="16"/>
        <v>20342.666311414403</v>
      </c>
      <c r="R54" s="23">
        <f t="shared" si="16"/>
        <v>21019.302384099716</v>
      </c>
      <c r="S54" s="23">
        <f t="shared" si="16"/>
        <v>22026.794707504734</v>
      </c>
      <c r="T54" s="23">
        <f t="shared" si="16"/>
        <v>22945.4573480982</v>
      </c>
      <c r="U54" s="23">
        <f t="shared" si="16"/>
        <v>23417.927059383277</v>
      </c>
      <c r="V54" s="23">
        <f t="shared" si="16"/>
        <v>24174.857504219653</v>
      </c>
      <c r="W54" s="23">
        <f t="shared" si="16"/>
        <v>25503.57042307594</v>
      </c>
      <c r="X54" s="23">
        <f t="shared" si="16"/>
        <v>24514.484005125094</v>
      </c>
      <c r="Y54" s="23">
        <f t="shared" si="16"/>
        <v>25759.68355809628</v>
      </c>
    </row>
    <row r="55" spans="1:25" x14ac:dyDescent="0.2">
      <c r="A55" t="s">
        <v>28</v>
      </c>
      <c r="B55" s="23">
        <f t="shared" si="15"/>
        <v>10564.887238578141</v>
      </c>
      <c r="C55" s="23">
        <f t="shared" si="16"/>
        <v>10808.375577860485</v>
      </c>
      <c r="D55" s="23">
        <f t="shared" si="16"/>
        <v>10846.205236765214</v>
      </c>
      <c r="E55" s="23">
        <f t="shared" si="16"/>
        <v>11253.32393553968</v>
      </c>
      <c r="F55" s="23">
        <f t="shared" si="16"/>
        <v>11895.533480912005</v>
      </c>
      <c r="G55" s="23">
        <f t="shared" si="16"/>
        <v>12665.283744560218</v>
      </c>
      <c r="H55" s="23">
        <f t="shared" si="16"/>
        <v>13330.204924063168</v>
      </c>
      <c r="I55" s="23">
        <f t="shared" si="16"/>
        <v>14204.793374005349</v>
      </c>
      <c r="J55" s="23">
        <f t="shared" si="16"/>
        <v>14786.293090524621</v>
      </c>
      <c r="K55" s="23">
        <f t="shared" si="16"/>
        <v>15276.127337544562</v>
      </c>
      <c r="L55" s="23">
        <f t="shared" si="16"/>
        <v>16129.407026457651</v>
      </c>
      <c r="M55" s="23">
        <f t="shared" si="16"/>
        <v>15605.425969334819</v>
      </c>
      <c r="N55" s="23">
        <f t="shared" si="16"/>
        <v>15943.639671459783</v>
      </c>
      <c r="O55" s="23">
        <f t="shared" si="16"/>
        <v>16139.079223059065</v>
      </c>
      <c r="P55" s="23">
        <f t="shared" si="16"/>
        <v>16744.734172683333</v>
      </c>
      <c r="Q55" s="23">
        <f t="shared" si="16"/>
        <v>17105.399064496614</v>
      </c>
      <c r="R55" s="23">
        <f t="shared" si="16"/>
        <v>17329.92185475423</v>
      </c>
      <c r="S55" s="23">
        <f t="shared" si="16"/>
        <v>17693.280248662319</v>
      </c>
      <c r="T55" s="23">
        <f t="shared" si="16"/>
        <v>18439.373846863469</v>
      </c>
      <c r="U55" s="23">
        <f t="shared" si="16"/>
        <v>19253.405681638746</v>
      </c>
      <c r="V55" s="23">
        <f t="shared" si="16"/>
        <v>19818.74065280622</v>
      </c>
      <c r="W55" s="23">
        <f t="shared" si="16"/>
        <v>21132.59865929134</v>
      </c>
      <c r="X55" s="23">
        <f t="shared" si="16"/>
        <v>20979.869027407229</v>
      </c>
      <c r="Y55" s="23">
        <f t="shared" si="16"/>
        <v>22432.771352932978</v>
      </c>
    </row>
    <row r="56" spans="1:25" x14ac:dyDescent="0.2">
      <c r="A56" t="s">
        <v>29</v>
      </c>
      <c r="B56" s="23">
        <f t="shared" si="15"/>
        <v>13607.041977650406</v>
      </c>
      <c r="C56" s="23">
        <f t="shared" si="16"/>
        <v>13983.083648358426</v>
      </c>
      <c r="D56" s="23">
        <f t="shared" si="16"/>
        <v>14231.927854442638</v>
      </c>
      <c r="E56" s="23">
        <f t="shared" si="16"/>
        <v>14723.910081485334</v>
      </c>
      <c r="F56" s="23">
        <f t="shared" si="16"/>
        <v>15316.851557043348</v>
      </c>
      <c r="G56" s="23">
        <f t="shared" si="16"/>
        <v>16082.314453460651</v>
      </c>
      <c r="H56" s="23">
        <f t="shared" si="16"/>
        <v>16740.005071789383</v>
      </c>
      <c r="I56" s="23">
        <f t="shared" si="16"/>
        <v>17554.069126137227</v>
      </c>
      <c r="J56" s="23">
        <f t="shared" si="16"/>
        <v>17866.706590907987</v>
      </c>
      <c r="K56" s="23">
        <f t="shared" si="16"/>
        <v>18338.377569329441</v>
      </c>
      <c r="L56" s="23">
        <f t="shared" si="16"/>
        <v>19403.139518010958</v>
      </c>
      <c r="M56" s="23">
        <f t="shared" si="16"/>
        <v>18424.074564479248</v>
      </c>
      <c r="N56" s="23">
        <f t="shared" si="16"/>
        <v>18788.750777858713</v>
      </c>
      <c r="O56" s="23">
        <f t="shared" si="16"/>
        <v>19090.871810510984</v>
      </c>
      <c r="P56" s="23">
        <f t="shared" si="16"/>
        <v>19348.307323726556</v>
      </c>
      <c r="Q56" s="23">
        <f t="shared" si="16"/>
        <v>19844.359081372208</v>
      </c>
      <c r="R56" s="23">
        <f t="shared" si="16"/>
        <v>20451.486492255768</v>
      </c>
      <c r="S56" s="23">
        <f t="shared" si="16"/>
        <v>21359.658638088222</v>
      </c>
      <c r="T56" s="23">
        <f t="shared" si="16"/>
        <v>22254.034501024591</v>
      </c>
      <c r="U56" s="23">
        <f t="shared" si="16"/>
        <v>22780.791705534164</v>
      </c>
      <c r="V56" s="23">
        <f t="shared" si="16"/>
        <v>23511.748777078967</v>
      </c>
      <c r="W56" s="23">
        <f t="shared" si="16"/>
        <v>24839.745329116315</v>
      </c>
      <c r="X56" s="23">
        <f t="shared" si="16"/>
        <v>23978.33726029102</v>
      </c>
      <c r="Y56" s="23">
        <f t="shared" si="16"/>
        <v>25258.615355227863</v>
      </c>
    </row>
    <row r="57" spans="1:25" x14ac:dyDescent="0.2">
      <c r="A57" t="s">
        <v>30</v>
      </c>
      <c r="B57" s="23">
        <f t="shared" si="15"/>
        <v>67477.111331225213</v>
      </c>
      <c r="C57" s="23">
        <f t="shared" si="16"/>
        <v>70148.246589242364</v>
      </c>
      <c r="D57" s="23">
        <f t="shared" si="16"/>
        <v>72935.217113913124</v>
      </c>
      <c r="E57" s="23">
        <f t="shared" si="16"/>
        <v>75186.493987809983</v>
      </c>
      <c r="F57" s="23">
        <f t="shared" si="16"/>
        <v>78433.92674780167</v>
      </c>
      <c r="G57" s="23">
        <f t="shared" si="16"/>
        <v>81842.880818365753</v>
      </c>
      <c r="H57" s="23">
        <f t="shared" si="16"/>
        <v>83905.398925379006</v>
      </c>
      <c r="I57" s="23">
        <f t="shared" si="16"/>
        <v>87395.719755559505</v>
      </c>
      <c r="J57" s="23">
        <f t="shared" si="16"/>
        <v>90401.470898858053</v>
      </c>
      <c r="K57" s="23">
        <f t="shared" si="16"/>
        <v>93329.84169942468</v>
      </c>
      <c r="L57" s="23">
        <f t="shared" si="16"/>
        <v>97388.101370466786</v>
      </c>
      <c r="M57" s="23">
        <f t="shared" si="16"/>
        <v>94867.318295940073</v>
      </c>
      <c r="N57" s="23">
        <f t="shared" si="16"/>
        <v>96638.509001930695</v>
      </c>
      <c r="O57" s="23">
        <f t="shared" si="16"/>
        <v>98138.587534370439</v>
      </c>
      <c r="P57" s="23">
        <f t="shared" si="16"/>
        <v>100567.00535053322</v>
      </c>
      <c r="Q57" s="23">
        <f t="shared" si="16"/>
        <v>103372.85861823225</v>
      </c>
      <c r="R57" s="23">
        <f t="shared" si="16"/>
        <v>106567.85020795082</v>
      </c>
      <c r="S57" s="23">
        <f t="shared" si="16"/>
        <v>109980.80413055689</v>
      </c>
      <c r="T57" s="23">
        <f t="shared" si="16"/>
        <v>111884.432704213</v>
      </c>
      <c r="U57" s="23">
        <f t="shared" si="16"/>
        <v>114906.45437775589</v>
      </c>
      <c r="V57" s="23">
        <f t="shared" si="16"/>
        <v>118451.91030404104</v>
      </c>
      <c r="W57" s="23">
        <f t="shared" si="16"/>
        <v>124112.63279372879</v>
      </c>
      <c r="X57" s="23">
        <f t="shared" si="16"/>
        <v>118956.15446827427</v>
      </c>
      <c r="Y57" s="23">
        <f t="shared" si="16"/>
        <v>124650.85147327904</v>
      </c>
    </row>
    <row r="58" spans="1:25" x14ac:dyDescent="0.2">
      <c r="A58" t="s">
        <v>31</v>
      </c>
      <c r="B58" s="23">
        <f t="shared" si="15"/>
        <v>61906.614265544515</v>
      </c>
      <c r="C58" s="23">
        <f t="shared" si="16"/>
        <v>64106.89139318619</v>
      </c>
      <c r="D58" s="23">
        <f t="shared" si="16"/>
        <v>66810.152175221359</v>
      </c>
      <c r="E58" s="23">
        <f t="shared" si="16"/>
        <v>69266.887639827313</v>
      </c>
      <c r="F58" s="23">
        <f t="shared" si="16"/>
        <v>71856.233305535687</v>
      </c>
      <c r="G58" s="23">
        <f t="shared" si="16"/>
        <v>75462.413338654049</v>
      </c>
      <c r="H58" s="23">
        <f t="shared" si="16"/>
        <v>78441.904109206967</v>
      </c>
      <c r="I58" s="23">
        <f t="shared" si="16"/>
        <v>82137.892884473025</v>
      </c>
      <c r="J58" s="23">
        <f t="shared" si="16"/>
        <v>85552.361174547666</v>
      </c>
      <c r="K58" s="23">
        <f t="shared" si="16"/>
        <v>89182.843969473353</v>
      </c>
      <c r="L58" s="23">
        <f t="shared" si="16"/>
        <v>91409.437957144124</v>
      </c>
      <c r="M58" s="23">
        <f t="shared" si="16"/>
        <v>89036.230308764134</v>
      </c>
      <c r="N58" s="23">
        <f t="shared" si="16"/>
        <v>90911.171842831332</v>
      </c>
      <c r="O58" s="23">
        <f t="shared" si="16"/>
        <v>92122.816789575052</v>
      </c>
      <c r="P58" s="23">
        <f t="shared" si="16"/>
        <v>94492.005989816767</v>
      </c>
      <c r="Q58" s="23">
        <f t="shared" si="16"/>
        <v>97653.696531106121</v>
      </c>
      <c r="R58" s="23">
        <f t="shared" si="16"/>
        <v>101609.51970872197</v>
      </c>
      <c r="S58" s="23">
        <f t="shared" si="16"/>
        <v>104555.89184456856</v>
      </c>
      <c r="T58" s="23">
        <f t="shared" si="16"/>
        <v>108094.34652086705</v>
      </c>
      <c r="U58" s="23">
        <f t="shared" si="16"/>
        <v>111955.71024777116</v>
      </c>
      <c r="V58" s="23">
        <f t="shared" si="16"/>
        <v>114964.17099845706</v>
      </c>
      <c r="W58" s="23">
        <f t="shared" si="16"/>
        <v>118733.19137366678</v>
      </c>
      <c r="X58" s="23">
        <f t="shared" si="16"/>
        <v>113114.85657563838</v>
      </c>
      <c r="Y58" s="23">
        <f t="shared" si="16"/>
        <v>120586.79416427483</v>
      </c>
    </row>
    <row r="59" spans="1:25" x14ac:dyDescent="0.2">
      <c r="A59" t="s">
        <v>32</v>
      </c>
      <c r="B59" s="23">
        <f t="shared" si="15"/>
        <v>58033.239470682121</v>
      </c>
      <c r="C59" s="23">
        <f t="shared" si="16"/>
        <v>60005.573855861883</v>
      </c>
      <c r="D59" s="23">
        <f t="shared" si="16"/>
        <v>62535.294184385501</v>
      </c>
      <c r="E59" s="23">
        <f t="shared" si="16"/>
        <v>64937.246467855395</v>
      </c>
      <c r="F59" s="23">
        <f t="shared" si="16"/>
        <v>67381.951244727956</v>
      </c>
      <c r="G59" s="23">
        <f t="shared" si="16"/>
        <v>70806.109770088369</v>
      </c>
      <c r="H59" s="23">
        <f t="shared" si="16"/>
        <v>73710.080798028415</v>
      </c>
      <c r="I59" s="23">
        <f t="shared" si="16"/>
        <v>77233.382674843786</v>
      </c>
      <c r="J59" s="23">
        <f t="shared" si="16"/>
        <v>80579.323752306344</v>
      </c>
      <c r="K59" s="23">
        <f t="shared" si="16"/>
        <v>83933.32602609598</v>
      </c>
      <c r="L59" s="23">
        <f t="shared" si="16"/>
        <v>86168.102987411694</v>
      </c>
      <c r="M59" s="23">
        <f t="shared" si="16"/>
        <v>84068.353606792094</v>
      </c>
      <c r="N59" s="23">
        <f t="shared" si="16"/>
        <v>85673.190038432367</v>
      </c>
      <c r="O59" s="23">
        <f t="shared" si="16"/>
        <v>86856.387990355171</v>
      </c>
      <c r="P59" s="23">
        <f t="shared" si="16"/>
        <v>89122.310686074372</v>
      </c>
      <c r="Q59" s="23">
        <f t="shared" si="16"/>
        <v>92261.168837802485</v>
      </c>
      <c r="R59" s="23">
        <f t="shared" si="16"/>
        <v>96035.815012157997</v>
      </c>
      <c r="S59" s="23">
        <f t="shared" si="16"/>
        <v>98633.868668188064</v>
      </c>
      <c r="T59" s="23">
        <f t="shared" si="16"/>
        <v>101798.85005023914</v>
      </c>
      <c r="U59" s="23">
        <f t="shared" si="16"/>
        <v>105465.49488272409</v>
      </c>
      <c r="V59" s="23">
        <f t="shared" si="16"/>
        <v>108163.31819657893</v>
      </c>
      <c r="W59" s="23">
        <f t="shared" si="16"/>
        <v>111657.50994481931</v>
      </c>
      <c r="X59" s="23">
        <f t="shared" si="16"/>
        <v>106008.44135749724</v>
      </c>
      <c r="Y59" s="23">
        <f t="shared" si="16"/>
        <v>113557.01259098941</v>
      </c>
    </row>
    <row r="60" spans="1:25" x14ac:dyDescent="0.2">
      <c r="A60" t="s">
        <v>33</v>
      </c>
      <c r="B60" s="23">
        <f t="shared" si="15"/>
        <v>60673.817159599457</v>
      </c>
      <c r="C60" s="23">
        <f t="shared" si="16"/>
        <v>62792.655366644372</v>
      </c>
      <c r="D60" s="23">
        <f t="shared" si="16"/>
        <v>65896.676913290095</v>
      </c>
      <c r="E60" s="23">
        <f t="shared" si="16"/>
        <v>68305.920983629054</v>
      </c>
      <c r="F60" s="23">
        <f t="shared" si="16"/>
        <v>70645.315811019886</v>
      </c>
      <c r="G60" s="23">
        <f t="shared" si="16"/>
        <v>74264.803754442197</v>
      </c>
      <c r="H60" s="23">
        <f t="shared" si="16"/>
        <v>77368.687869851798</v>
      </c>
      <c r="I60" s="23">
        <f t="shared" si="16"/>
        <v>81173.13485863604</v>
      </c>
      <c r="J60" s="23">
        <f t="shared" si="16"/>
        <v>84699.833874669435</v>
      </c>
      <c r="K60" s="23">
        <f t="shared" si="16"/>
        <v>88032.720650140269</v>
      </c>
      <c r="L60" s="23">
        <f t="shared" si="16"/>
        <v>90469.568890102659</v>
      </c>
      <c r="M60" s="23">
        <f t="shared" si="16"/>
        <v>87780.763548810079</v>
      </c>
      <c r="N60" s="23">
        <f t="shared" si="16"/>
        <v>89728.120014297121</v>
      </c>
      <c r="O60" s="23">
        <f t="shared" si="16"/>
        <v>91109.169458330231</v>
      </c>
      <c r="P60" s="23">
        <f t="shared" si="16"/>
        <v>93274.691182156253</v>
      </c>
      <c r="Q60" s="23">
        <f t="shared" si="16"/>
        <v>96376.72521054071</v>
      </c>
      <c r="R60" s="23">
        <f t="shared" si="16"/>
        <v>99889.480511342117</v>
      </c>
      <c r="S60" s="23">
        <f t="shared" si="16"/>
        <v>102137.25276199364</v>
      </c>
      <c r="T60" s="23">
        <f t="shared" si="16"/>
        <v>105423.77996459727</v>
      </c>
      <c r="U60" s="23">
        <f t="shared" si="16"/>
        <v>109408.2820336677</v>
      </c>
      <c r="V60" s="23">
        <f t="shared" si="16"/>
        <v>112545.27131934634</v>
      </c>
      <c r="W60" s="23">
        <f t="shared" si="16"/>
        <v>116124.8620761169</v>
      </c>
      <c r="X60" s="23">
        <f t="shared" si="16"/>
        <v>109943.28160391324</v>
      </c>
      <c r="Y60" s="23">
        <f t="shared" si="16"/>
        <v>117862.53967323748</v>
      </c>
    </row>
    <row r="61" spans="1:25" x14ac:dyDescent="0.2">
      <c r="A61" t="s">
        <v>700</v>
      </c>
      <c r="B61" s="23">
        <f t="shared" si="15"/>
        <v>13017.04557141304</v>
      </c>
      <c r="C61" s="23">
        <f t="shared" si="16"/>
        <v>13303.646222422345</v>
      </c>
      <c r="D61" s="23">
        <f t="shared" si="16"/>
        <v>13440.40010791774</v>
      </c>
      <c r="E61" s="23">
        <f t="shared" si="16"/>
        <v>13942.827487782726</v>
      </c>
      <c r="F61" s="23">
        <f t="shared" si="16"/>
        <v>14746.857338904974</v>
      </c>
      <c r="G61" s="23">
        <f t="shared" si="16"/>
        <v>15616.856552525727</v>
      </c>
      <c r="H61" s="23">
        <f t="shared" si="16"/>
        <v>16172.782494405174</v>
      </c>
      <c r="I61" s="23">
        <f t="shared" si="16"/>
        <v>16804.897007932668</v>
      </c>
      <c r="J61" s="23">
        <f t="shared" si="16"/>
        <v>17144.431346061603</v>
      </c>
      <c r="K61" s="23">
        <f t="shared" si="16"/>
        <v>17705.214191794748</v>
      </c>
      <c r="L61" s="23">
        <f t="shared" si="16"/>
        <v>18701.049239638913</v>
      </c>
      <c r="M61" s="23">
        <f t="shared" si="16"/>
        <v>17583.222118361544</v>
      </c>
      <c r="N61" s="23">
        <f t="shared" si="16"/>
        <v>17985.765219597528</v>
      </c>
      <c r="O61" s="23">
        <f t="shared" si="16"/>
        <v>18183.548998271948</v>
      </c>
      <c r="P61" s="23">
        <f t="shared" si="16"/>
        <v>18425.243969201543</v>
      </c>
      <c r="Q61" s="23">
        <f t="shared" si="16"/>
        <v>18904.045884359013</v>
      </c>
      <c r="R61" s="23">
        <f t="shared" si="16"/>
        <v>19513.593760951149</v>
      </c>
      <c r="S61" s="23">
        <f t="shared" si="16"/>
        <v>20284.632491447795</v>
      </c>
      <c r="T61" s="23">
        <f t="shared" si="16"/>
        <v>21281.082747148939</v>
      </c>
      <c r="U61" s="23">
        <f t="shared" si="16"/>
        <v>21485.95966991867</v>
      </c>
      <c r="V61" s="23">
        <f t="shared" si="16"/>
        <v>22186.082762091206</v>
      </c>
      <c r="W61" s="23">
        <f t="shared" si="16"/>
        <v>23825.29655511081</v>
      </c>
      <c r="X61" s="23">
        <f t="shared" si="16"/>
        <v>23357.252901668566</v>
      </c>
      <c r="Y61" s="23">
        <f t="shared" si="16"/>
        <v>24577.187334838804</v>
      </c>
    </row>
    <row r="62" spans="1:25" x14ac:dyDescent="0.2">
      <c r="A62" t="s">
        <v>701</v>
      </c>
      <c r="B62" s="23">
        <f t="shared" si="15"/>
        <v>17584.394678282279</v>
      </c>
      <c r="C62" s="23">
        <f t="shared" si="16"/>
        <v>18025.218380645223</v>
      </c>
      <c r="D62" s="23">
        <f t="shared" si="16"/>
        <v>18153.191569121769</v>
      </c>
      <c r="E62" s="23">
        <f t="shared" si="16"/>
        <v>18896.661703969952</v>
      </c>
      <c r="F62" s="23">
        <f t="shared" si="16"/>
        <v>19550.660902405089</v>
      </c>
      <c r="G62" s="23">
        <f t="shared" si="16"/>
        <v>20395.217289054475</v>
      </c>
      <c r="H62" s="23">
        <f t="shared" si="16"/>
        <v>21181.326527791851</v>
      </c>
      <c r="I62" s="23">
        <f t="shared" si="16"/>
        <v>22583.940984364261</v>
      </c>
      <c r="J62" s="23">
        <f t="shared" si="16"/>
        <v>22978.912479584975</v>
      </c>
      <c r="K62" s="23">
        <f t="shared" si="16"/>
        <v>23595.079519328767</v>
      </c>
      <c r="L62" s="23">
        <f t="shared" si="16"/>
        <v>24722.121364738403</v>
      </c>
      <c r="M62" s="23">
        <f t="shared" si="16"/>
        <v>23896.552623722055</v>
      </c>
      <c r="N62" s="23">
        <f t="shared" si="16"/>
        <v>24451.8836613569</v>
      </c>
      <c r="O62" s="23">
        <f t="shared" si="16"/>
        <v>25073.645659171303</v>
      </c>
      <c r="P62" s="23">
        <f t="shared" si="16"/>
        <v>25567.009143393516</v>
      </c>
      <c r="Q62" s="23">
        <f t="shared" si="16"/>
        <v>26488.87185585545</v>
      </c>
      <c r="R62" s="23">
        <f t="shared" si="16"/>
        <v>27003.950090563736</v>
      </c>
      <c r="S62" s="23">
        <f t="shared" si="16"/>
        <v>28714.518614467248</v>
      </c>
      <c r="T62" s="23">
        <f t="shared" si="16"/>
        <v>30526.073487770987</v>
      </c>
      <c r="U62" s="23">
        <f t="shared" si="16"/>
        <v>31547.054542246529</v>
      </c>
      <c r="V62" s="23">
        <f t="shared" si="16"/>
        <v>32732.653587880988</v>
      </c>
      <c r="W62" s="23">
        <f t="shared" si="16"/>
        <v>34305.841877483035</v>
      </c>
      <c r="X62" s="23">
        <f t="shared" si="16"/>
        <v>33496.498353368035</v>
      </c>
      <c r="Y62" s="23">
        <f t="shared" si="16"/>
        <v>34619.722586732314</v>
      </c>
    </row>
    <row r="63" spans="1:25" x14ac:dyDescent="0.2">
      <c r="A63" t="s">
        <v>702</v>
      </c>
      <c r="B63" s="23">
        <f t="shared" si="15"/>
        <v>11339.646276619042</v>
      </c>
      <c r="C63" s="23">
        <f t="shared" si="16"/>
        <v>11801.154460762466</v>
      </c>
      <c r="D63" s="23">
        <f t="shared" si="16"/>
        <v>12326.583061656711</v>
      </c>
      <c r="E63" s="23">
        <f t="shared" si="16"/>
        <v>12664.04964566572</v>
      </c>
      <c r="F63" s="23">
        <f t="shared" si="16"/>
        <v>12911.638920226662</v>
      </c>
      <c r="G63" s="23">
        <f t="shared" si="16"/>
        <v>13573.296651042729</v>
      </c>
      <c r="H63" s="23">
        <f t="shared" si="16"/>
        <v>14307.404444052441</v>
      </c>
      <c r="I63" s="23">
        <f t="shared" si="16"/>
        <v>14956.174784414092</v>
      </c>
      <c r="J63" s="23">
        <f t="shared" si="16"/>
        <v>15057.998113613423</v>
      </c>
      <c r="K63" s="23">
        <f t="shared" si="16"/>
        <v>15293.272801297933</v>
      </c>
      <c r="L63" s="23">
        <f t="shared" si="16"/>
        <v>16464.515395377835</v>
      </c>
      <c r="M63" s="23">
        <f t="shared" si="16"/>
        <v>15639.724171401995</v>
      </c>
      <c r="N63" s="23">
        <f t="shared" si="16"/>
        <v>15833.824808324754</v>
      </c>
      <c r="O63" s="23">
        <f t="shared" si="16"/>
        <v>16121.3976895304</v>
      </c>
      <c r="P63" s="23">
        <f t="shared" si="16"/>
        <v>16127.251288563239</v>
      </c>
      <c r="Q63" s="23">
        <f t="shared" si="16"/>
        <v>16497.180898702449</v>
      </c>
      <c r="R63" s="23">
        <f t="shared" si="16"/>
        <v>16995.763205970379</v>
      </c>
      <c r="S63" s="23">
        <f t="shared" si="16"/>
        <v>17622.850860043131</v>
      </c>
      <c r="T63" s="23">
        <f t="shared" si="16"/>
        <v>17912.43875575922</v>
      </c>
      <c r="U63" s="23">
        <f t="shared" si="16"/>
        <v>18691.552981109231</v>
      </c>
      <c r="V63" s="23">
        <f t="shared" si="16"/>
        <v>19199.586982293778</v>
      </c>
      <c r="W63" s="23">
        <f t="shared" si="16"/>
        <v>19778.556604891324</v>
      </c>
      <c r="X63" s="23">
        <f t="shared" si="16"/>
        <v>18454.517809020894</v>
      </c>
      <c r="Y63" s="23">
        <f t="shared" si="16"/>
        <v>19792.77618071383</v>
      </c>
    </row>
    <row r="64" spans="1:25" x14ac:dyDescent="0.2">
      <c r="A64" t="s">
        <v>703</v>
      </c>
      <c r="B64" s="23">
        <f t="shared" si="15"/>
        <v>15013.641062138851</v>
      </c>
      <c r="C64" s="23">
        <f t="shared" si="16"/>
        <v>15347.901165062412</v>
      </c>
      <c r="D64" s="23">
        <f t="shared" si="16"/>
        <v>15653.514436898462</v>
      </c>
      <c r="E64" s="23">
        <f t="shared" si="16"/>
        <v>16193.111423143635</v>
      </c>
      <c r="F64" s="23">
        <f t="shared" si="16"/>
        <v>16778.701755102877</v>
      </c>
      <c r="G64" s="23">
        <f t="shared" si="16"/>
        <v>17530.642169133433</v>
      </c>
      <c r="H64" s="23">
        <f t="shared" si="16"/>
        <v>18211.986886086906</v>
      </c>
      <c r="I64" s="23">
        <f t="shared" si="16"/>
        <v>18962.502274867267</v>
      </c>
      <c r="J64" s="23">
        <f t="shared" si="16"/>
        <v>19484.666973041603</v>
      </c>
      <c r="K64" s="23">
        <f t="shared" si="16"/>
        <v>20109.030866538713</v>
      </c>
      <c r="L64" s="23">
        <f t="shared" si="16"/>
        <v>21068.643365534153</v>
      </c>
      <c r="M64" s="23">
        <f t="shared" si="16"/>
        <v>19847.505312621593</v>
      </c>
      <c r="N64" s="23">
        <f t="shared" si="16"/>
        <v>20250.153298314828</v>
      </c>
      <c r="O64" s="23">
        <f t="shared" si="16"/>
        <v>20392.531613712712</v>
      </c>
      <c r="P64" s="23">
        <f t="shared" si="16"/>
        <v>20468.362819109087</v>
      </c>
      <c r="Q64" s="23">
        <f t="shared" si="16"/>
        <v>20835.259889457175</v>
      </c>
      <c r="R64" s="23">
        <f t="shared" si="16"/>
        <v>21763.441764914161</v>
      </c>
      <c r="S64" s="23">
        <f t="shared" si="16"/>
        <v>22498.025577432003</v>
      </c>
      <c r="T64" s="23">
        <f t="shared" si="16"/>
        <v>22916.381551936498</v>
      </c>
      <c r="U64" s="23">
        <f t="shared" si="16"/>
        <v>23260.760929755135</v>
      </c>
      <c r="V64" s="23">
        <f t="shared" ref="V64:Y64" si="17">V36/V93*1000000</f>
        <v>24096.104112788857</v>
      </c>
      <c r="W64" s="23">
        <f t="shared" si="17"/>
        <v>25717.707306422479</v>
      </c>
      <c r="X64" s="23">
        <f t="shared" si="17"/>
        <v>24689.615789801872</v>
      </c>
      <c r="Y64" s="23">
        <f t="shared" si="17"/>
        <v>26487.651572351395</v>
      </c>
    </row>
    <row r="68" spans="1:26" x14ac:dyDescent="0.2">
      <c r="A68" t="s">
        <v>1811</v>
      </c>
    </row>
    <row r="70" spans="1:26" s="19" customFormat="1" ht="15" x14ac:dyDescent="0.25">
      <c r="B70" s="19" t="s">
        <v>1781</v>
      </c>
      <c r="C70" s="19" t="s">
        <v>1782</v>
      </c>
      <c r="D70" s="19" t="s">
        <v>1783</v>
      </c>
      <c r="E70" s="19" t="s">
        <v>1784</v>
      </c>
      <c r="F70" s="19" t="s">
        <v>1785</v>
      </c>
      <c r="G70" s="19" t="s">
        <v>1786</v>
      </c>
      <c r="H70" s="19" t="s">
        <v>1787</v>
      </c>
      <c r="I70" s="19" t="s">
        <v>1788</v>
      </c>
      <c r="J70" s="19" t="s">
        <v>1789</v>
      </c>
      <c r="K70" s="19" t="s">
        <v>1790</v>
      </c>
      <c r="L70" s="19" t="s">
        <v>1791</v>
      </c>
      <c r="M70" s="19" t="s">
        <v>1792</v>
      </c>
      <c r="N70" s="19" t="s">
        <v>1793</v>
      </c>
      <c r="O70" s="19" t="s">
        <v>1794</v>
      </c>
      <c r="P70" s="19" t="s">
        <v>1795</v>
      </c>
      <c r="Q70" s="19" t="s">
        <v>1796</v>
      </c>
      <c r="R70" s="19" t="s">
        <v>1797</v>
      </c>
      <c r="S70" s="19" t="s">
        <v>1798</v>
      </c>
      <c r="T70" s="19" t="s">
        <v>37</v>
      </c>
      <c r="U70" s="19" t="s">
        <v>38</v>
      </c>
      <c r="V70" s="19" t="s">
        <v>39</v>
      </c>
      <c r="W70" s="19" t="s">
        <v>616</v>
      </c>
      <c r="X70" s="19" t="s">
        <v>968</v>
      </c>
      <c r="Y70" s="19" t="s">
        <v>957</v>
      </c>
      <c r="Z70" s="179"/>
    </row>
    <row r="71" spans="1:26" x14ac:dyDescent="0.2">
      <c r="A71" t="s">
        <v>14</v>
      </c>
      <c r="B71" s="15">
        <v>97975</v>
      </c>
      <c r="C71" s="15">
        <v>100072</v>
      </c>
      <c r="D71" s="15">
        <v>101377</v>
      </c>
      <c r="E71" s="15">
        <v>103024</v>
      </c>
      <c r="F71" s="15">
        <v>104377</v>
      </c>
      <c r="G71" s="15">
        <v>105636</v>
      </c>
      <c r="H71" s="15">
        <v>107264</v>
      </c>
      <c r="I71" s="15">
        <v>109409</v>
      </c>
      <c r="J71" s="15">
        <v>111459</v>
      </c>
      <c r="K71" s="15">
        <v>113286</v>
      </c>
      <c r="L71" s="15">
        <v>114556</v>
      </c>
      <c r="M71" s="15">
        <v>115694</v>
      </c>
      <c r="N71" s="15">
        <v>116975</v>
      </c>
      <c r="O71" s="15">
        <v>118405</v>
      </c>
      <c r="P71" s="15">
        <v>120191</v>
      </c>
      <c r="Q71" s="15">
        <v>121850</v>
      </c>
      <c r="R71" s="15">
        <v>123682</v>
      </c>
      <c r="S71" s="15">
        <v>124580</v>
      </c>
      <c r="T71" s="15">
        <v>126327</v>
      </c>
      <c r="U71" s="15">
        <v>128049</v>
      </c>
      <c r="V71" s="15">
        <v>129701</v>
      </c>
      <c r="W71" s="15">
        <v>130466</v>
      </c>
      <c r="X71" s="15">
        <v>131431</v>
      </c>
      <c r="Y71" s="15">
        <v>133221</v>
      </c>
    </row>
    <row r="72" spans="1:26" x14ac:dyDescent="0.2">
      <c r="A72" t="s">
        <v>15</v>
      </c>
      <c r="B72" s="15">
        <v>132609</v>
      </c>
      <c r="C72" s="15">
        <v>133662</v>
      </c>
      <c r="D72" s="15">
        <v>134905</v>
      </c>
      <c r="E72" s="15">
        <v>135381</v>
      </c>
      <c r="F72" s="15">
        <v>136483</v>
      </c>
      <c r="G72" s="15">
        <v>138608</v>
      </c>
      <c r="H72" s="15">
        <v>140578</v>
      </c>
      <c r="I72" s="15">
        <v>141918</v>
      </c>
      <c r="J72" s="15">
        <v>143490</v>
      </c>
      <c r="K72" s="15">
        <v>145197</v>
      </c>
      <c r="L72" s="15">
        <v>146073</v>
      </c>
      <c r="M72" s="15">
        <v>146396</v>
      </c>
      <c r="N72" s="15">
        <v>148653</v>
      </c>
      <c r="O72" s="15">
        <v>150600</v>
      </c>
      <c r="P72" s="15">
        <v>151710</v>
      </c>
      <c r="Q72" s="15">
        <v>153475</v>
      </c>
      <c r="R72" s="15">
        <v>155151</v>
      </c>
      <c r="S72" s="15">
        <v>156143</v>
      </c>
      <c r="T72" s="15">
        <v>157280</v>
      </c>
      <c r="U72" s="15">
        <v>157944</v>
      </c>
      <c r="V72" s="15">
        <v>157256</v>
      </c>
      <c r="W72" s="15">
        <v>157109</v>
      </c>
      <c r="X72" s="15">
        <v>157187</v>
      </c>
      <c r="Y72" s="15">
        <v>156631</v>
      </c>
    </row>
    <row r="73" spans="1:26" x14ac:dyDescent="0.2">
      <c r="A73" t="s">
        <v>16</v>
      </c>
      <c r="B73" s="15">
        <v>84619</v>
      </c>
      <c r="C73" s="15">
        <v>85045</v>
      </c>
      <c r="D73" s="15">
        <v>85509</v>
      </c>
      <c r="E73" s="15">
        <v>85956</v>
      </c>
      <c r="F73" s="15">
        <v>86403</v>
      </c>
      <c r="G73" s="15">
        <v>87011</v>
      </c>
      <c r="H73" s="15">
        <v>88277</v>
      </c>
      <c r="I73" s="15">
        <v>89990</v>
      </c>
      <c r="J73" s="15">
        <v>91174</v>
      </c>
      <c r="K73" s="15">
        <v>92242</v>
      </c>
      <c r="L73" s="15">
        <v>93946</v>
      </c>
      <c r="M73" s="15">
        <v>95266</v>
      </c>
      <c r="N73" s="15">
        <v>96337</v>
      </c>
      <c r="O73" s="15">
        <v>97604</v>
      </c>
      <c r="P73" s="15">
        <v>99064</v>
      </c>
      <c r="Q73" s="15">
        <v>100756</v>
      </c>
      <c r="R73" s="15">
        <v>102765</v>
      </c>
      <c r="S73" s="15">
        <v>104379</v>
      </c>
      <c r="T73" s="15">
        <v>105905</v>
      </c>
      <c r="U73" s="15">
        <v>108372</v>
      </c>
      <c r="V73" s="15">
        <v>110818</v>
      </c>
      <c r="W73" s="15">
        <v>113928</v>
      </c>
      <c r="X73" s="15">
        <v>115572</v>
      </c>
      <c r="Y73" s="15">
        <v>116819</v>
      </c>
    </row>
    <row r="74" spans="1:26" x14ac:dyDescent="0.2">
      <c r="A74" t="s">
        <v>18</v>
      </c>
      <c r="B74" s="15">
        <v>103686</v>
      </c>
      <c r="C74" s="15">
        <v>104006</v>
      </c>
      <c r="D74" s="15">
        <v>104478</v>
      </c>
      <c r="E74" s="15">
        <v>104646</v>
      </c>
      <c r="F74" s="15">
        <v>104883</v>
      </c>
      <c r="G74" s="15">
        <v>105784</v>
      </c>
      <c r="H74" s="15">
        <v>106878</v>
      </c>
      <c r="I74" s="15">
        <v>107475</v>
      </c>
      <c r="J74" s="15">
        <v>107904</v>
      </c>
      <c r="K74" s="15">
        <v>109041</v>
      </c>
      <c r="L74" s="15">
        <v>109848</v>
      </c>
      <c r="M74" s="15">
        <v>110061</v>
      </c>
      <c r="N74" s="15">
        <v>111072</v>
      </c>
      <c r="O74" s="15">
        <v>111718</v>
      </c>
      <c r="P74" s="15">
        <v>111529</v>
      </c>
      <c r="Q74" s="15">
        <v>111979</v>
      </c>
      <c r="R74" s="15">
        <v>112541</v>
      </c>
      <c r="S74" s="15">
        <v>112464</v>
      </c>
      <c r="T74" s="15">
        <v>113365</v>
      </c>
      <c r="U74" s="15">
        <v>114335</v>
      </c>
      <c r="V74" s="15">
        <v>115148</v>
      </c>
      <c r="W74" s="15">
        <v>115902</v>
      </c>
      <c r="X74" s="15">
        <v>116134</v>
      </c>
      <c r="Y74" s="15">
        <v>116549</v>
      </c>
    </row>
    <row r="75" spans="1:26" x14ac:dyDescent="0.2">
      <c r="A75" t="s">
        <v>19</v>
      </c>
      <c r="B75" s="15">
        <v>94810</v>
      </c>
      <c r="C75" s="15">
        <v>95811</v>
      </c>
      <c r="D75" s="15">
        <v>96417</v>
      </c>
      <c r="E75" s="15">
        <v>96345</v>
      </c>
      <c r="F75" s="15">
        <v>97205</v>
      </c>
      <c r="G75" s="15">
        <v>98540</v>
      </c>
      <c r="H75" s="15">
        <v>99949</v>
      </c>
      <c r="I75" s="15">
        <v>101509</v>
      </c>
      <c r="J75" s="15">
        <v>102469</v>
      </c>
      <c r="K75" s="15">
        <v>103902</v>
      </c>
      <c r="L75" s="15">
        <v>104782</v>
      </c>
      <c r="M75" s="15">
        <v>105716</v>
      </c>
      <c r="N75" s="15">
        <v>106962</v>
      </c>
      <c r="O75" s="15">
        <v>108199</v>
      </c>
      <c r="P75" s="15">
        <v>108185</v>
      </c>
      <c r="Q75" s="15">
        <v>107899</v>
      </c>
      <c r="R75" s="15">
        <v>108153</v>
      </c>
      <c r="S75" s="15">
        <v>108327</v>
      </c>
      <c r="T75" s="15">
        <v>109235</v>
      </c>
      <c r="U75" s="15">
        <v>109095</v>
      </c>
      <c r="V75" s="15">
        <v>109728</v>
      </c>
      <c r="W75" s="15">
        <v>109659</v>
      </c>
      <c r="X75" s="15">
        <v>109587</v>
      </c>
      <c r="Y75" s="15">
        <v>110040</v>
      </c>
    </row>
    <row r="76" spans="1:26" x14ac:dyDescent="0.2">
      <c r="A76" t="s">
        <v>20</v>
      </c>
      <c r="B76" s="15">
        <v>93916</v>
      </c>
      <c r="C76" s="15">
        <v>94575</v>
      </c>
      <c r="D76" s="15">
        <v>95160</v>
      </c>
      <c r="E76" s="15">
        <v>95791</v>
      </c>
      <c r="F76" s="15">
        <v>95448</v>
      </c>
      <c r="G76" s="15">
        <v>95569</v>
      </c>
      <c r="H76" s="15">
        <v>95907</v>
      </c>
      <c r="I76" s="15">
        <v>96884</v>
      </c>
      <c r="J76" s="15">
        <v>97574</v>
      </c>
      <c r="K76" s="15">
        <v>98496</v>
      </c>
      <c r="L76" s="15">
        <v>99394</v>
      </c>
      <c r="M76" s="15">
        <v>100188</v>
      </c>
      <c r="N76" s="15">
        <v>101076</v>
      </c>
      <c r="O76" s="15">
        <v>101766</v>
      </c>
      <c r="P76" s="15">
        <v>103004</v>
      </c>
      <c r="Q76" s="15">
        <v>103837</v>
      </c>
      <c r="R76" s="15">
        <v>105434</v>
      </c>
      <c r="S76" s="15">
        <v>106404</v>
      </c>
      <c r="T76" s="15">
        <v>106823</v>
      </c>
      <c r="U76" s="15">
        <v>106543</v>
      </c>
      <c r="V76" s="15">
        <v>106726</v>
      </c>
      <c r="W76" s="15">
        <v>107348</v>
      </c>
      <c r="X76" s="15">
        <v>107146</v>
      </c>
      <c r="Y76" s="15">
        <v>106883</v>
      </c>
    </row>
    <row r="77" spans="1:26" x14ac:dyDescent="0.2">
      <c r="A77" t="s">
        <v>21</v>
      </c>
      <c r="B77" s="15">
        <v>138077</v>
      </c>
      <c r="C77" s="15">
        <v>137941</v>
      </c>
      <c r="D77" s="15">
        <v>138633</v>
      </c>
      <c r="E77" s="15">
        <v>139116</v>
      </c>
      <c r="F77" s="15">
        <v>140338</v>
      </c>
      <c r="G77" s="15">
        <v>141246</v>
      </c>
      <c r="H77" s="15">
        <v>142242</v>
      </c>
      <c r="I77" s="15">
        <v>143353</v>
      </c>
      <c r="J77" s="15">
        <v>145307</v>
      </c>
      <c r="K77" s="15">
        <v>147741</v>
      </c>
      <c r="L77" s="15">
        <v>149723</v>
      </c>
      <c r="M77" s="15">
        <v>151594</v>
      </c>
      <c r="N77" s="15">
        <v>153739</v>
      </c>
      <c r="O77" s="15">
        <v>155764</v>
      </c>
      <c r="P77" s="15">
        <v>157457</v>
      </c>
      <c r="Q77" s="15">
        <v>159308</v>
      </c>
      <c r="R77" s="15">
        <v>161567</v>
      </c>
      <c r="S77" s="15">
        <v>164112</v>
      </c>
      <c r="T77" s="15">
        <v>165953</v>
      </c>
      <c r="U77" s="15">
        <v>168115</v>
      </c>
      <c r="V77" s="15">
        <v>169974</v>
      </c>
      <c r="W77" s="15">
        <v>171816</v>
      </c>
      <c r="X77" s="15">
        <v>173272</v>
      </c>
      <c r="Y77" s="15">
        <v>176697</v>
      </c>
    </row>
    <row r="78" spans="1:26" x14ac:dyDescent="0.2">
      <c r="A78" t="s">
        <v>22</v>
      </c>
      <c r="B78" s="15">
        <v>109141</v>
      </c>
      <c r="C78" s="15">
        <v>109646</v>
      </c>
      <c r="D78" s="15">
        <v>109539</v>
      </c>
      <c r="E78" s="15">
        <v>109242</v>
      </c>
      <c r="F78" s="15">
        <v>109105</v>
      </c>
      <c r="G78" s="15">
        <v>109280</v>
      </c>
      <c r="H78" s="15">
        <v>110045</v>
      </c>
      <c r="I78" s="15">
        <v>111266</v>
      </c>
      <c r="J78" s="15">
        <v>112500</v>
      </c>
      <c r="K78" s="15">
        <v>113132</v>
      </c>
      <c r="L78" s="15">
        <v>113298</v>
      </c>
      <c r="M78" s="15">
        <v>113754</v>
      </c>
      <c r="N78" s="15">
        <v>114509</v>
      </c>
      <c r="O78" s="15">
        <v>115351</v>
      </c>
      <c r="P78" s="15">
        <v>116250</v>
      </c>
      <c r="Q78" s="15">
        <v>116696</v>
      </c>
      <c r="R78" s="15">
        <v>117376</v>
      </c>
      <c r="S78" s="15">
        <v>117735</v>
      </c>
      <c r="T78" s="15">
        <v>118289</v>
      </c>
      <c r="U78" s="15">
        <v>118489</v>
      </c>
      <c r="V78" s="15">
        <v>119165</v>
      </c>
      <c r="W78" s="15">
        <v>119575</v>
      </c>
      <c r="X78" s="15">
        <v>120051</v>
      </c>
      <c r="Y78" s="15">
        <v>120823</v>
      </c>
    </row>
    <row r="79" spans="1:26" x14ac:dyDescent="0.2">
      <c r="A79" t="s">
        <v>23</v>
      </c>
      <c r="B79" s="15">
        <v>118693</v>
      </c>
      <c r="C79" s="15">
        <v>120079</v>
      </c>
      <c r="D79" s="15">
        <v>121638</v>
      </c>
      <c r="E79" s="15">
        <v>123123</v>
      </c>
      <c r="F79" s="15">
        <v>124172</v>
      </c>
      <c r="G79" s="15">
        <v>125348</v>
      </c>
      <c r="H79" s="15">
        <v>125890</v>
      </c>
      <c r="I79" s="15">
        <v>126516</v>
      </c>
      <c r="J79" s="15">
        <v>127568</v>
      </c>
      <c r="K79" s="15">
        <v>129721</v>
      </c>
      <c r="L79" s="15">
        <v>131720</v>
      </c>
      <c r="M79" s="15">
        <v>133030</v>
      </c>
      <c r="N79" s="15">
        <v>134980</v>
      </c>
      <c r="O79" s="15">
        <v>136324</v>
      </c>
      <c r="P79" s="15">
        <v>137694</v>
      </c>
      <c r="Q79" s="15">
        <v>139135</v>
      </c>
      <c r="R79" s="15">
        <v>140992</v>
      </c>
      <c r="S79" s="15">
        <v>142723</v>
      </c>
      <c r="T79" s="15">
        <v>145184</v>
      </c>
      <c r="U79" s="15">
        <v>146846</v>
      </c>
      <c r="V79" s="15">
        <v>148400</v>
      </c>
      <c r="W79" s="15">
        <v>149753</v>
      </c>
      <c r="X79" s="15">
        <v>150584</v>
      </c>
      <c r="Y79" s="15">
        <v>152218</v>
      </c>
    </row>
    <row r="80" spans="1:26" x14ac:dyDescent="0.2">
      <c r="A80" t="s">
        <v>24</v>
      </c>
      <c r="B80" s="15">
        <v>125523</v>
      </c>
      <c r="C80" s="15">
        <v>126476</v>
      </c>
      <c r="D80" s="15">
        <v>126453</v>
      </c>
      <c r="E80" s="15">
        <v>126750</v>
      </c>
      <c r="F80" s="15">
        <v>127675</v>
      </c>
      <c r="G80" s="15">
        <v>128140</v>
      </c>
      <c r="H80" s="15">
        <v>128782</v>
      </c>
      <c r="I80" s="15">
        <v>129301</v>
      </c>
      <c r="J80" s="15">
        <v>129601</v>
      </c>
      <c r="K80" s="15">
        <v>130637</v>
      </c>
      <c r="L80" s="15">
        <v>131750</v>
      </c>
      <c r="M80" s="15">
        <v>132337</v>
      </c>
      <c r="N80" s="15">
        <v>133508</v>
      </c>
      <c r="O80" s="15">
        <v>134402</v>
      </c>
      <c r="P80" s="15">
        <v>135730</v>
      </c>
      <c r="Q80" s="15">
        <v>136916</v>
      </c>
      <c r="R80" s="15">
        <v>138695</v>
      </c>
      <c r="S80" s="15">
        <v>139668</v>
      </c>
      <c r="T80" s="15">
        <v>140373</v>
      </c>
      <c r="U80" s="15">
        <v>140680</v>
      </c>
      <c r="V80" s="15">
        <v>140848</v>
      </c>
      <c r="W80" s="15">
        <v>140624</v>
      </c>
      <c r="X80" s="15">
        <v>139945</v>
      </c>
      <c r="Y80" s="15">
        <v>140658</v>
      </c>
    </row>
    <row r="81" spans="1:25" x14ac:dyDescent="0.2">
      <c r="A81" t="s">
        <v>25</v>
      </c>
      <c r="B81" s="15">
        <v>105167</v>
      </c>
      <c r="C81" s="15">
        <v>106376</v>
      </c>
      <c r="D81" s="15">
        <v>106884</v>
      </c>
      <c r="E81" s="15">
        <v>107771</v>
      </c>
      <c r="F81" s="15">
        <v>108673</v>
      </c>
      <c r="G81" s="15">
        <v>109494</v>
      </c>
      <c r="H81" s="15">
        <v>110441</v>
      </c>
      <c r="I81" s="15">
        <v>111719</v>
      </c>
      <c r="J81" s="15">
        <v>113536</v>
      </c>
      <c r="K81" s="15">
        <v>115469</v>
      </c>
      <c r="L81" s="15">
        <v>116967</v>
      </c>
      <c r="M81" s="15">
        <v>118459</v>
      </c>
      <c r="N81" s="15">
        <v>120054</v>
      </c>
      <c r="O81" s="15">
        <v>121087</v>
      </c>
      <c r="P81" s="15">
        <v>122046</v>
      </c>
      <c r="Q81" s="15">
        <v>123006</v>
      </c>
      <c r="R81" s="15">
        <v>124603</v>
      </c>
      <c r="S81" s="15">
        <v>125712</v>
      </c>
      <c r="T81" s="15">
        <v>127090</v>
      </c>
      <c r="U81" s="15">
        <v>128680</v>
      </c>
      <c r="V81" s="15">
        <v>130149</v>
      </c>
      <c r="W81" s="15">
        <v>131502</v>
      </c>
      <c r="X81" s="15">
        <v>131791</v>
      </c>
      <c r="Y81" s="15">
        <v>132363</v>
      </c>
    </row>
    <row r="82" spans="1:25" x14ac:dyDescent="0.2">
      <c r="A82" t="s">
        <v>26</v>
      </c>
      <c r="B82" s="15">
        <v>102507</v>
      </c>
      <c r="C82" s="15">
        <v>103031</v>
      </c>
      <c r="D82" s="15">
        <v>103686</v>
      </c>
      <c r="E82" s="15">
        <v>104049</v>
      </c>
      <c r="F82" s="15">
        <v>104206</v>
      </c>
      <c r="G82" s="15">
        <v>104390</v>
      </c>
      <c r="H82" s="15">
        <v>105131</v>
      </c>
      <c r="I82" s="15">
        <v>105877</v>
      </c>
      <c r="J82" s="15">
        <v>107052</v>
      </c>
      <c r="K82" s="15">
        <v>108927</v>
      </c>
      <c r="L82" s="15">
        <v>111251</v>
      </c>
      <c r="M82" s="15">
        <v>112774</v>
      </c>
      <c r="N82" s="15">
        <v>114040</v>
      </c>
      <c r="O82" s="15">
        <v>115246</v>
      </c>
      <c r="P82" s="15">
        <v>115402</v>
      </c>
      <c r="Q82" s="15">
        <v>115164</v>
      </c>
      <c r="R82" s="15">
        <v>115228</v>
      </c>
      <c r="S82" s="15">
        <v>114769</v>
      </c>
      <c r="T82" s="15">
        <v>115198</v>
      </c>
      <c r="U82" s="15">
        <v>115559</v>
      </c>
      <c r="V82" s="15">
        <v>114940</v>
      </c>
      <c r="W82" s="15">
        <v>115158</v>
      </c>
      <c r="X82" s="15">
        <v>115271</v>
      </c>
      <c r="Y82" s="15">
        <v>115650</v>
      </c>
    </row>
    <row r="83" spans="1:25" x14ac:dyDescent="0.2">
      <c r="A83" t="s">
        <v>27</v>
      </c>
      <c r="B83" s="15">
        <v>1306723</v>
      </c>
      <c r="C83" s="15">
        <v>1316720</v>
      </c>
      <c r="D83" s="15">
        <v>1324679</v>
      </c>
      <c r="E83" s="15">
        <v>1331194</v>
      </c>
      <c r="F83" s="15">
        <v>1338968</v>
      </c>
      <c r="G83" s="15">
        <v>1349046</v>
      </c>
      <c r="H83" s="15">
        <v>1361384</v>
      </c>
      <c r="I83" s="15">
        <v>1375217</v>
      </c>
      <c r="J83" s="15">
        <v>1389634</v>
      </c>
      <c r="K83" s="15">
        <v>1407791</v>
      </c>
      <c r="L83" s="15">
        <v>1423308</v>
      </c>
      <c r="M83" s="15">
        <v>1435269</v>
      </c>
      <c r="N83" s="15">
        <v>1451905</v>
      </c>
      <c r="O83" s="15">
        <v>1466466</v>
      </c>
      <c r="P83" s="15">
        <v>1478262</v>
      </c>
      <c r="Q83" s="15">
        <v>1490021</v>
      </c>
      <c r="R83" s="15">
        <v>1506187</v>
      </c>
      <c r="S83" s="15">
        <v>1517016</v>
      </c>
      <c r="T83" s="15">
        <v>1531022</v>
      </c>
      <c r="U83" s="15">
        <v>1542707</v>
      </c>
      <c r="V83" s="15">
        <v>1552853</v>
      </c>
      <c r="W83" s="15">
        <v>1562840</v>
      </c>
      <c r="X83" s="15">
        <v>1567971</v>
      </c>
      <c r="Y83" s="15">
        <v>1578552</v>
      </c>
    </row>
    <row r="84" spans="1:25" x14ac:dyDescent="0.2">
      <c r="A84" t="s">
        <v>28</v>
      </c>
      <c r="B84" s="15">
        <v>245341</v>
      </c>
      <c r="C84" s="15">
        <v>246383</v>
      </c>
      <c r="D84" s="15">
        <v>248474</v>
      </c>
      <c r="E84" s="15">
        <v>249704</v>
      </c>
      <c r="F84" s="15">
        <v>250262</v>
      </c>
      <c r="G84" s="15">
        <v>251159</v>
      </c>
      <c r="H84" s="15">
        <v>251459</v>
      </c>
      <c r="I84" s="15">
        <v>252098</v>
      </c>
      <c r="J84" s="15">
        <v>253478</v>
      </c>
      <c r="K84" s="15">
        <v>255824</v>
      </c>
      <c r="L84" s="15">
        <v>258224</v>
      </c>
      <c r="M84" s="15">
        <v>260230</v>
      </c>
      <c r="N84" s="15">
        <v>262738</v>
      </c>
      <c r="O84" s="15">
        <v>264885</v>
      </c>
      <c r="P84" s="15">
        <v>268144</v>
      </c>
      <c r="Q84" s="15">
        <v>271084</v>
      </c>
      <c r="R84" s="15">
        <v>273977</v>
      </c>
      <c r="S84" s="15">
        <v>276037</v>
      </c>
      <c r="T84" s="15">
        <v>277504</v>
      </c>
      <c r="U84" s="15">
        <v>278652</v>
      </c>
      <c r="V84" s="15">
        <v>278827</v>
      </c>
      <c r="W84" s="15">
        <v>279852</v>
      </c>
      <c r="X84" s="15">
        <v>280364</v>
      </c>
      <c r="Y84" s="15">
        <v>279903</v>
      </c>
    </row>
    <row r="85" spans="1:25" x14ac:dyDescent="0.2">
      <c r="A85" t="s">
        <v>29</v>
      </c>
      <c r="B85" s="15">
        <v>1552064</v>
      </c>
      <c r="C85" s="15">
        <v>1563103</v>
      </c>
      <c r="D85" s="15">
        <v>1573153</v>
      </c>
      <c r="E85" s="15">
        <v>1580898</v>
      </c>
      <c r="F85" s="15">
        <v>1589230</v>
      </c>
      <c r="G85" s="15">
        <v>1600205</v>
      </c>
      <c r="H85" s="15">
        <v>1612843</v>
      </c>
      <c r="I85" s="15">
        <v>1627315</v>
      </c>
      <c r="J85" s="15">
        <v>1643112</v>
      </c>
      <c r="K85" s="15">
        <v>1663615</v>
      </c>
      <c r="L85" s="15">
        <v>1681532</v>
      </c>
      <c r="M85" s="15">
        <v>1695499</v>
      </c>
      <c r="N85" s="15">
        <v>1714643</v>
      </c>
      <c r="O85" s="15">
        <v>1731351</v>
      </c>
      <c r="P85" s="15">
        <v>1746406</v>
      </c>
      <c r="Q85" s="15">
        <v>1761105</v>
      </c>
      <c r="R85" s="15">
        <v>1780164</v>
      </c>
      <c r="S85" s="15">
        <v>1793053</v>
      </c>
      <c r="T85" s="15">
        <v>1808526</v>
      </c>
      <c r="U85" s="15">
        <v>1821359</v>
      </c>
      <c r="V85" s="15">
        <v>1831680</v>
      </c>
      <c r="W85" s="15">
        <v>1842692</v>
      </c>
      <c r="X85" s="15">
        <v>1848335</v>
      </c>
      <c r="Y85" s="15">
        <v>1858455</v>
      </c>
    </row>
    <row r="86" spans="1:25" x14ac:dyDescent="0.2">
      <c r="A86" t="s">
        <v>30</v>
      </c>
      <c r="B86" s="15">
        <v>7888838</v>
      </c>
      <c r="C86" s="15">
        <v>7955124</v>
      </c>
      <c r="D86" s="15">
        <v>7990598</v>
      </c>
      <c r="E86" s="15">
        <v>8023449</v>
      </c>
      <c r="F86" s="15">
        <v>8045192</v>
      </c>
      <c r="G86" s="15">
        <v>8087924</v>
      </c>
      <c r="H86" s="15">
        <v>8133100</v>
      </c>
      <c r="I86" s="15">
        <v>8202896</v>
      </c>
      <c r="J86" s="15">
        <v>8270861</v>
      </c>
      <c r="K86" s="15">
        <v>8351391</v>
      </c>
      <c r="L86" s="15">
        <v>8426399</v>
      </c>
      <c r="M86" s="15">
        <v>8490922</v>
      </c>
      <c r="N86" s="15">
        <v>8577771</v>
      </c>
      <c r="O86" s="15">
        <v>8652784</v>
      </c>
      <c r="P86" s="15">
        <v>8731840</v>
      </c>
      <c r="Q86" s="15">
        <v>8809382</v>
      </c>
      <c r="R86" s="15">
        <v>8893930</v>
      </c>
      <c r="S86" s="15">
        <v>8969638</v>
      </c>
      <c r="T86" s="15">
        <v>9053011</v>
      </c>
      <c r="U86" s="15">
        <v>9105076</v>
      </c>
      <c r="V86" s="15">
        <v>9150245</v>
      </c>
      <c r="W86" s="15">
        <v>9193770</v>
      </c>
      <c r="X86" s="15">
        <v>9225273</v>
      </c>
      <c r="Y86" s="15">
        <v>9295829</v>
      </c>
    </row>
    <row r="87" spans="1:25" x14ac:dyDescent="0.2">
      <c r="A87" t="s">
        <v>31</v>
      </c>
      <c r="B87" s="15">
        <v>48820583</v>
      </c>
      <c r="C87" s="15">
        <v>49032872</v>
      </c>
      <c r="D87" s="15">
        <v>49233311</v>
      </c>
      <c r="E87" s="15">
        <v>49449746</v>
      </c>
      <c r="F87" s="15">
        <v>49679267</v>
      </c>
      <c r="G87" s="15">
        <v>49925517</v>
      </c>
      <c r="H87" s="15">
        <v>50194600</v>
      </c>
      <c r="I87" s="15">
        <v>50606034</v>
      </c>
      <c r="J87" s="15">
        <v>50965186</v>
      </c>
      <c r="K87" s="15">
        <v>51381093</v>
      </c>
      <c r="L87" s="15">
        <v>51815853</v>
      </c>
      <c r="M87" s="15">
        <v>52196381</v>
      </c>
      <c r="N87" s="15">
        <v>52642452</v>
      </c>
      <c r="O87" s="15">
        <v>53107169</v>
      </c>
      <c r="P87" s="15">
        <v>53506812</v>
      </c>
      <c r="Q87" s="15">
        <v>53918686</v>
      </c>
      <c r="R87" s="15">
        <v>54370319</v>
      </c>
      <c r="S87" s="15">
        <v>54808676</v>
      </c>
      <c r="T87" s="15">
        <v>55289034</v>
      </c>
      <c r="U87" s="15">
        <v>55619548</v>
      </c>
      <c r="V87" s="15">
        <v>55924528</v>
      </c>
      <c r="W87" s="15">
        <v>56230056</v>
      </c>
      <c r="X87" s="15">
        <v>56325961</v>
      </c>
      <c r="Y87" s="15">
        <v>56554891</v>
      </c>
    </row>
    <row r="88" spans="1:25" x14ac:dyDescent="0.2">
      <c r="A88" t="s">
        <v>32</v>
      </c>
      <c r="B88" s="15">
        <v>56797174</v>
      </c>
      <c r="C88" s="15">
        <v>57005421</v>
      </c>
      <c r="D88" s="15">
        <v>57203121</v>
      </c>
      <c r="E88" s="15">
        <v>57424178</v>
      </c>
      <c r="F88" s="15">
        <v>57668143</v>
      </c>
      <c r="G88" s="15">
        <v>57931738</v>
      </c>
      <c r="H88" s="15">
        <v>58236322</v>
      </c>
      <c r="I88" s="15">
        <v>58685543</v>
      </c>
      <c r="J88" s="15">
        <v>59083854</v>
      </c>
      <c r="K88" s="15">
        <v>59557392</v>
      </c>
      <c r="L88" s="15">
        <v>60044620</v>
      </c>
      <c r="M88" s="15">
        <v>60467153</v>
      </c>
      <c r="N88" s="15">
        <v>60954623</v>
      </c>
      <c r="O88" s="15">
        <v>61470827</v>
      </c>
      <c r="P88" s="15">
        <v>61881396</v>
      </c>
      <c r="Q88" s="15">
        <v>62275929</v>
      </c>
      <c r="R88" s="15">
        <v>62756254</v>
      </c>
      <c r="S88" s="15">
        <v>63258413</v>
      </c>
      <c r="T88" s="15">
        <v>63785917</v>
      </c>
      <c r="U88" s="15">
        <v>64169395</v>
      </c>
      <c r="V88" s="15">
        <v>64553909</v>
      </c>
      <c r="W88" s="15">
        <v>64903140</v>
      </c>
      <c r="X88" s="15">
        <v>65185724</v>
      </c>
      <c r="Y88" s="15">
        <v>65121729</v>
      </c>
    </row>
    <row r="89" spans="1:25" x14ac:dyDescent="0.2">
      <c r="A89" t="s">
        <v>33</v>
      </c>
      <c r="B89" s="15">
        <v>58474943</v>
      </c>
      <c r="C89" s="15">
        <v>58684427</v>
      </c>
      <c r="D89" s="15">
        <v>58886065</v>
      </c>
      <c r="E89" s="15">
        <v>59113016</v>
      </c>
      <c r="F89" s="15">
        <v>59365677</v>
      </c>
      <c r="G89" s="15">
        <v>59636662</v>
      </c>
      <c r="H89" s="15">
        <v>59950364</v>
      </c>
      <c r="I89" s="15">
        <v>60413276</v>
      </c>
      <c r="J89" s="15">
        <v>60826967</v>
      </c>
      <c r="K89" s="15">
        <v>61319075</v>
      </c>
      <c r="L89" s="15">
        <v>61823772</v>
      </c>
      <c r="M89" s="15">
        <v>62260486</v>
      </c>
      <c r="N89" s="15">
        <v>62759456</v>
      </c>
      <c r="O89" s="15">
        <v>63285145</v>
      </c>
      <c r="P89" s="15">
        <v>63705030</v>
      </c>
      <c r="Q89" s="15">
        <v>64105654</v>
      </c>
      <c r="R89" s="15">
        <v>64596752</v>
      </c>
      <c r="S89" s="15">
        <v>65110034</v>
      </c>
      <c r="T89" s="15">
        <v>65648054</v>
      </c>
      <c r="U89" s="15">
        <v>66040229</v>
      </c>
      <c r="V89" s="15">
        <v>66435550</v>
      </c>
      <c r="W89" s="15">
        <v>66796807</v>
      </c>
      <c r="X89" s="15">
        <v>67081234</v>
      </c>
      <c r="Y89" s="15">
        <v>67026292</v>
      </c>
    </row>
    <row r="90" spans="1:25" x14ac:dyDescent="0.2">
      <c r="A90" t="s">
        <v>700</v>
      </c>
      <c r="B90" s="15">
        <v>680646</v>
      </c>
      <c r="C90" s="15">
        <v>684023</v>
      </c>
      <c r="D90" s="15">
        <v>689414</v>
      </c>
      <c r="E90" s="15">
        <v>693690</v>
      </c>
      <c r="F90" s="15">
        <v>696623</v>
      </c>
      <c r="G90" s="15">
        <v>700333</v>
      </c>
      <c r="H90" s="15">
        <v>703775</v>
      </c>
      <c r="I90" s="15">
        <v>708841</v>
      </c>
      <c r="J90" s="15">
        <v>715101</v>
      </c>
      <c r="K90" s="15">
        <v>724024</v>
      </c>
      <c r="L90" s="15">
        <v>733007</v>
      </c>
      <c r="M90" s="15">
        <v>740308</v>
      </c>
      <c r="N90" s="15">
        <v>748870</v>
      </c>
      <c r="O90" s="15">
        <v>756343</v>
      </c>
      <c r="P90" s="15">
        <v>765363</v>
      </c>
      <c r="Q90" s="15">
        <v>774120</v>
      </c>
      <c r="R90" s="15">
        <v>784735</v>
      </c>
      <c r="S90" s="15">
        <v>793655</v>
      </c>
      <c r="T90" s="15">
        <v>801369</v>
      </c>
      <c r="U90" s="15">
        <v>808528</v>
      </c>
      <c r="V90" s="15">
        <v>814745</v>
      </c>
      <c r="W90" s="15">
        <v>822697</v>
      </c>
      <c r="X90" s="15">
        <v>826938</v>
      </c>
      <c r="Y90" s="15">
        <v>832520</v>
      </c>
    </row>
    <row r="91" spans="1:25" x14ac:dyDescent="0.2">
      <c r="A91" t="s">
        <v>701</v>
      </c>
      <c r="B91" s="15">
        <v>316815</v>
      </c>
      <c r="C91" s="15">
        <v>319053</v>
      </c>
      <c r="D91" s="15">
        <v>320109</v>
      </c>
      <c r="E91" s="15">
        <v>321062</v>
      </c>
      <c r="F91" s="15">
        <v>321984</v>
      </c>
      <c r="G91" s="15">
        <v>323164</v>
      </c>
      <c r="H91" s="15">
        <v>325617</v>
      </c>
      <c r="I91" s="15">
        <v>328862</v>
      </c>
      <c r="J91" s="15">
        <v>333088</v>
      </c>
      <c r="K91" s="15">
        <v>337528</v>
      </c>
      <c r="L91" s="15">
        <v>341516</v>
      </c>
      <c r="M91" s="15">
        <v>344987</v>
      </c>
      <c r="N91" s="15">
        <v>348603</v>
      </c>
      <c r="O91" s="15">
        <v>351684</v>
      </c>
      <c r="P91" s="15">
        <v>353698</v>
      </c>
      <c r="Q91" s="15">
        <v>354866</v>
      </c>
      <c r="R91" s="15">
        <v>357207</v>
      </c>
      <c r="S91" s="15">
        <v>358216</v>
      </c>
      <c r="T91" s="15">
        <v>360577</v>
      </c>
      <c r="U91" s="15">
        <v>362728</v>
      </c>
      <c r="V91" s="15">
        <v>364254</v>
      </c>
      <c r="W91" s="15">
        <v>366235</v>
      </c>
      <c r="X91" s="15">
        <v>367113</v>
      </c>
      <c r="Y91" s="15">
        <v>368836</v>
      </c>
    </row>
    <row r="92" spans="1:25" x14ac:dyDescent="0.2">
      <c r="A92" t="s">
        <v>702</v>
      </c>
      <c r="B92" s="15">
        <v>456628</v>
      </c>
      <c r="C92" s="15">
        <v>459955</v>
      </c>
      <c r="D92" s="15">
        <v>462253</v>
      </c>
      <c r="E92" s="15">
        <v>463122</v>
      </c>
      <c r="F92" s="15">
        <v>466246</v>
      </c>
      <c r="G92" s="15">
        <v>471072</v>
      </c>
      <c r="H92" s="15">
        <v>476187</v>
      </c>
      <c r="I92" s="15">
        <v>480203</v>
      </c>
      <c r="J92" s="15">
        <v>483464</v>
      </c>
      <c r="K92" s="15">
        <v>488777</v>
      </c>
      <c r="L92" s="15">
        <v>492453</v>
      </c>
      <c r="M92" s="15">
        <v>494510</v>
      </c>
      <c r="N92" s="15">
        <v>500195</v>
      </c>
      <c r="O92" s="15">
        <v>504919</v>
      </c>
      <c r="P92" s="15">
        <v>507154</v>
      </c>
      <c r="Q92" s="15">
        <v>510269</v>
      </c>
      <c r="R92" s="15">
        <v>514540</v>
      </c>
      <c r="S92" s="15">
        <v>516602</v>
      </c>
      <c r="T92" s="15">
        <v>520253</v>
      </c>
      <c r="U92" s="15">
        <v>522054</v>
      </c>
      <c r="V92" s="15">
        <v>522980</v>
      </c>
      <c r="W92" s="15">
        <v>523294</v>
      </c>
      <c r="X92" s="15">
        <v>522853</v>
      </c>
      <c r="Y92" s="15">
        <v>523878</v>
      </c>
    </row>
    <row r="93" spans="1:25" x14ac:dyDescent="0.2">
      <c r="A93" t="s">
        <v>703</v>
      </c>
      <c r="B93" s="15">
        <v>236052</v>
      </c>
      <c r="C93" s="15">
        <v>238013</v>
      </c>
      <c r="D93" s="15">
        <v>240010</v>
      </c>
      <c r="E93" s="15">
        <v>242140</v>
      </c>
      <c r="F93" s="15">
        <v>244715</v>
      </c>
      <c r="G93" s="15">
        <v>246882</v>
      </c>
      <c r="H93" s="15">
        <v>249506</v>
      </c>
      <c r="I93" s="15">
        <v>252762</v>
      </c>
      <c r="J93" s="15">
        <v>256766</v>
      </c>
      <c r="K93" s="15">
        <v>261027</v>
      </c>
      <c r="L93" s="15">
        <v>264279</v>
      </c>
      <c r="M93" s="15">
        <v>267288</v>
      </c>
      <c r="N93" s="15">
        <v>270714</v>
      </c>
      <c r="O93" s="15">
        <v>274169</v>
      </c>
      <c r="P93" s="15">
        <v>277648</v>
      </c>
      <c r="Q93" s="15">
        <v>281158</v>
      </c>
      <c r="R93" s="15">
        <v>285249</v>
      </c>
      <c r="S93" s="15">
        <v>288692</v>
      </c>
      <c r="T93" s="15">
        <v>292280</v>
      </c>
      <c r="U93" s="15">
        <v>296164</v>
      </c>
      <c r="V93" s="15">
        <v>299675</v>
      </c>
      <c r="W93" s="15">
        <v>302282</v>
      </c>
      <c r="X93" s="15">
        <v>304703</v>
      </c>
      <c r="Y93" s="15">
        <v>309918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9A507-17C4-4F2A-BB69-75412D5630C2}">
  <dimension ref="A1:AD337"/>
  <sheetViews>
    <sheetView topLeftCell="J1" workbookViewId="0">
      <selection activeCell="X7" sqref="X7"/>
    </sheetView>
  </sheetViews>
  <sheetFormatPr defaultRowHeight="14.25" x14ac:dyDescent="0.2"/>
  <cols>
    <col min="1" max="1" width="24.75" bestFit="1" customWidth="1"/>
    <col min="2" max="23" width="9.875" bestFit="1" customWidth="1"/>
    <col min="24" max="24" width="9" style="178"/>
  </cols>
  <sheetData>
    <row r="1" spans="1:30" x14ac:dyDescent="0.2">
      <c r="A1" t="s">
        <v>1799</v>
      </c>
    </row>
    <row r="2" spans="1:30" x14ac:dyDescent="0.2">
      <c r="A2" t="str">
        <f>A3&amp;" GVA in "&amp;A8&amp;" (£m)"</f>
        <v>ABDE Production GVA in Ashford (£m)</v>
      </c>
      <c r="B2" t="str">
        <f>B8</f>
        <v>2000</v>
      </c>
      <c r="C2" t="str">
        <f t="shared" ref="C2:W2" si="0">C8</f>
        <v>2001</v>
      </c>
      <c r="D2" t="str">
        <f t="shared" si="0"/>
        <v>2002</v>
      </c>
      <c r="E2" t="str">
        <f t="shared" si="0"/>
        <v>2003</v>
      </c>
      <c r="F2" t="str">
        <f t="shared" si="0"/>
        <v>2004</v>
      </c>
      <c r="G2" t="str">
        <f t="shared" si="0"/>
        <v>2005</v>
      </c>
      <c r="H2" t="str">
        <f t="shared" si="0"/>
        <v>2006</v>
      </c>
      <c r="I2" t="str">
        <f t="shared" si="0"/>
        <v>2007</v>
      </c>
      <c r="J2" t="str">
        <f t="shared" si="0"/>
        <v>2008</v>
      </c>
      <c r="K2" t="str">
        <f t="shared" si="0"/>
        <v>2009</v>
      </c>
      <c r="L2" t="str">
        <f t="shared" si="0"/>
        <v>2010</v>
      </c>
      <c r="M2" t="str">
        <f t="shared" si="0"/>
        <v>2011</v>
      </c>
      <c r="N2" t="str">
        <f t="shared" si="0"/>
        <v>2012</v>
      </c>
      <c r="O2" t="str">
        <f t="shared" si="0"/>
        <v>2013</v>
      </c>
      <c r="P2" t="str">
        <f t="shared" si="0"/>
        <v>2014</v>
      </c>
      <c r="Q2" t="str">
        <f t="shared" si="0"/>
        <v>2015</v>
      </c>
      <c r="R2" t="str">
        <f t="shared" si="0"/>
        <v>2016</v>
      </c>
      <c r="S2" t="str">
        <f t="shared" si="0"/>
        <v>2017</v>
      </c>
      <c r="T2" t="str">
        <f t="shared" si="0"/>
        <v>2018</v>
      </c>
      <c r="U2" t="str">
        <f t="shared" si="0"/>
        <v>2019</v>
      </c>
      <c r="V2" t="str">
        <f t="shared" si="0"/>
        <v>2020</v>
      </c>
      <c r="W2" t="str">
        <f t="shared" si="0"/>
        <v>2021</v>
      </c>
    </row>
    <row r="3" spans="1:30" x14ac:dyDescent="0.2">
      <c r="A3" t="str" cm="1">
        <f t="array" ref="A3">INDEX(A10:A19,Control!$W$3)</f>
        <v>ABDE Production</v>
      </c>
      <c r="B3" cm="1">
        <f t="array" ref="B3">INDEX(B10:B19,Control!$W$3)</f>
        <v>26</v>
      </c>
      <c r="C3" cm="1">
        <f t="array" ref="C3">INDEX(C10:C19,Control!$W$3)</f>
        <v>24</v>
      </c>
      <c r="D3" cm="1">
        <f t="array" ref="D3">INDEX(D10:D19,Control!$W$3)</f>
        <v>29</v>
      </c>
      <c r="E3" cm="1">
        <f t="array" ref="E3">INDEX(E10:E19,Control!$W$3)</f>
        <v>35</v>
      </c>
      <c r="F3" cm="1">
        <f t="array" ref="F3">INDEX(F10:F19,Control!$W$3)</f>
        <v>32</v>
      </c>
      <c r="G3" cm="1">
        <f t="array" ref="G3">INDEX(G10:G19,Control!$W$3)</f>
        <v>33</v>
      </c>
      <c r="H3" cm="1">
        <f t="array" ref="H3">INDEX(H10:H19,Control!$W$3)</f>
        <v>40</v>
      </c>
      <c r="I3" cm="1">
        <f t="array" ref="I3">INDEX(I10:I19,Control!$W$3)</f>
        <v>45</v>
      </c>
      <c r="J3" cm="1">
        <f t="array" ref="J3">INDEX(J10:J19,Control!$W$3)</f>
        <v>54</v>
      </c>
      <c r="K3" cm="1">
        <f t="array" ref="K3">INDEX(K10:K19,Control!$W$3)</f>
        <v>53</v>
      </c>
      <c r="L3" cm="1">
        <f t="array" ref="L3">INDEX(L10:L19,Control!$W$3)</f>
        <v>50</v>
      </c>
      <c r="M3" cm="1">
        <f t="array" ref="M3">INDEX(M10:M19,Control!$W$3)</f>
        <v>56</v>
      </c>
      <c r="N3" cm="1">
        <f t="array" ref="N3">INDEX(N10:N19,Control!$W$3)</f>
        <v>66</v>
      </c>
      <c r="O3" cm="1">
        <f t="array" ref="O3">INDEX(O10:O19,Control!$W$3)</f>
        <v>66</v>
      </c>
      <c r="P3" cm="1">
        <f t="array" ref="P3">INDEX(P10:P19,Control!$W$3)</f>
        <v>86</v>
      </c>
      <c r="Q3" cm="1">
        <f t="array" ref="Q3">INDEX(Q10:Q19,Control!$W$3)</f>
        <v>92</v>
      </c>
      <c r="R3" cm="1">
        <f t="array" ref="R3">INDEX(R10:R19,Control!$W$3)</f>
        <v>91</v>
      </c>
      <c r="S3" cm="1">
        <f t="array" ref="S3">INDEX(S10:S19,Control!$W$3)</f>
        <v>96</v>
      </c>
      <c r="T3" cm="1">
        <f t="array" ref="T3">INDEX(T10:T19,Control!$W$3)</f>
        <v>80</v>
      </c>
      <c r="U3" cm="1">
        <f t="array" ref="U3">INDEX(U10:U19,Control!$W$3)</f>
        <v>94</v>
      </c>
      <c r="V3" cm="1">
        <f t="array" ref="V3">INDEX(V10:V19,Control!$W$3)</f>
        <v>119</v>
      </c>
      <c r="W3" cm="1">
        <f t="array" ref="W3">INDEX(W10:W19,Control!$W$3)</f>
        <v>147</v>
      </c>
    </row>
    <row r="4" spans="1:30" x14ac:dyDescent="0.2">
      <c r="A4" t="str">
        <f>A3&amp;" Growth"</f>
        <v>ABDE Production Growth</v>
      </c>
      <c r="B4" s="3" cm="1">
        <f t="array" ref="B4">INDEX(B23:B32,Control!$W$3)</f>
        <v>100</v>
      </c>
      <c r="C4" s="3" cm="1">
        <f t="array" ref="C4">INDEX(C23:C32,Control!$W$3)</f>
        <v>92.307692307692307</v>
      </c>
      <c r="D4" s="3" cm="1">
        <f t="array" ref="D4">INDEX(D23:D32,Control!$W$3)</f>
        <v>111.53846153846155</v>
      </c>
      <c r="E4" s="3" cm="1">
        <f t="array" ref="E4">INDEX(E23:E32,Control!$W$3)</f>
        <v>134.61538461538461</v>
      </c>
      <c r="F4" s="3" cm="1">
        <f t="array" ref="F4">INDEX(F23:F32,Control!$W$3)</f>
        <v>123.07692307692308</v>
      </c>
      <c r="G4" s="3" cm="1">
        <f t="array" ref="G4">INDEX(G23:G32,Control!$W$3)</f>
        <v>126.92307692307692</v>
      </c>
      <c r="H4" s="3" cm="1">
        <f t="array" ref="H4">INDEX(H23:H32,Control!$W$3)</f>
        <v>153.84615384615387</v>
      </c>
      <c r="I4" s="3" cm="1">
        <f t="array" ref="I4">INDEX(I23:I32,Control!$W$3)</f>
        <v>173.07692307692309</v>
      </c>
      <c r="J4" s="3" cm="1">
        <f t="array" ref="J4">INDEX(J23:J32,Control!$W$3)</f>
        <v>207.69230769230771</v>
      </c>
      <c r="K4" s="3" cm="1">
        <f t="array" ref="K4">INDEX(K23:K32,Control!$W$3)</f>
        <v>203.84615384615384</v>
      </c>
      <c r="L4" s="3" cm="1">
        <f t="array" ref="L4">INDEX(L23:L32,Control!$W$3)</f>
        <v>192.30769230769232</v>
      </c>
      <c r="M4" s="3" cm="1">
        <f t="array" ref="M4">INDEX(M23:M32,Control!$W$3)</f>
        <v>215.38461538461539</v>
      </c>
      <c r="N4" s="3" cm="1">
        <f t="array" ref="N4">INDEX(N23:N32,Control!$W$3)</f>
        <v>253.84615384615384</v>
      </c>
      <c r="O4" s="3" cm="1">
        <f t="array" ref="O4">INDEX(O23:O32,Control!$W$3)</f>
        <v>253.84615384615384</v>
      </c>
      <c r="P4" s="3" cm="1">
        <f t="array" ref="P4">INDEX(P23:P32,Control!$W$3)</f>
        <v>330.76923076923077</v>
      </c>
      <c r="Q4" s="3" cm="1">
        <f t="array" ref="Q4">INDEX(Q23:Q32,Control!$W$3)</f>
        <v>353.84615384615381</v>
      </c>
      <c r="R4" s="3" cm="1">
        <f t="array" ref="R4">INDEX(R23:R32,Control!$W$3)</f>
        <v>350</v>
      </c>
      <c r="S4" s="3" cm="1">
        <f t="array" ref="S4">INDEX(S23:S32,Control!$W$3)</f>
        <v>369.23076923076923</v>
      </c>
      <c r="T4" s="3" cm="1">
        <f t="array" ref="T4">INDEX(T23:T32,Control!$W$3)</f>
        <v>307.69230769230774</v>
      </c>
      <c r="U4" s="3" cm="1">
        <f t="array" ref="U4">INDEX(U23:U32,Control!$W$3)</f>
        <v>361.53846153846155</v>
      </c>
      <c r="V4" s="3" cm="1">
        <f t="array" ref="V4">INDEX(V23:V32,Control!$W$3)</f>
        <v>457.69230769230768</v>
      </c>
      <c r="W4" s="3" cm="1">
        <f t="array" ref="W4">INDEX(W23:W32,Control!$W$3)</f>
        <v>565.38461538461547</v>
      </c>
    </row>
    <row r="5" spans="1:30" x14ac:dyDescent="0.2">
      <c r="A5" t="str">
        <f>A3&amp;" GVA in "&amp;A8&amp;" (£m)"</f>
        <v>ABDE Production GVA in Ashford (£m)</v>
      </c>
    </row>
    <row r="6" spans="1:30" x14ac:dyDescent="0.2">
      <c r="A6" t="str">
        <f>"GVA growth in "&amp;A8&amp;" (Index: 2000 = 100)"</f>
        <v>GVA growth in Ashford (Index: 2000 = 100)</v>
      </c>
    </row>
    <row r="7" spans="1:30" x14ac:dyDescent="0.2">
      <c r="Y7" s="26" t="str">
        <f>"5-year % change in GVA in "&amp;A8</f>
        <v>5-year % change in GVA in Ashford</v>
      </c>
    </row>
    <row r="8" spans="1:30" x14ac:dyDescent="0.2">
      <c r="A8" s="26" t="str" cm="1">
        <f t="array" ref="A8">INDEX(A41:A63,Control!B3)</f>
        <v>Ashford</v>
      </c>
      <c r="B8" t="str">
        <f t="shared" ref="B8:W8" si="1">B40</f>
        <v>2000</v>
      </c>
      <c r="C8" t="str">
        <f t="shared" si="1"/>
        <v>2001</v>
      </c>
      <c r="D8" t="str">
        <f t="shared" si="1"/>
        <v>2002</v>
      </c>
      <c r="E8" t="str">
        <f t="shared" si="1"/>
        <v>2003</v>
      </c>
      <c r="F8" t="str">
        <f t="shared" si="1"/>
        <v>2004</v>
      </c>
      <c r="G8" t="str">
        <f t="shared" si="1"/>
        <v>2005</v>
      </c>
      <c r="H8" t="str">
        <f t="shared" si="1"/>
        <v>2006</v>
      </c>
      <c r="I8" t="str">
        <f t="shared" si="1"/>
        <v>2007</v>
      </c>
      <c r="J8" t="str">
        <f t="shared" si="1"/>
        <v>2008</v>
      </c>
      <c r="K8" t="str">
        <f t="shared" si="1"/>
        <v>2009</v>
      </c>
      <c r="L8" t="str">
        <f t="shared" si="1"/>
        <v>2010</v>
      </c>
      <c r="M8" t="str">
        <f t="shared" si="1"/>
        <v>2011</v>
      </c>
      <c r="N8" t="str">
        <f t="shared" si="1"/>
        <v>2012</v>
      </c>
      <c r="O8" t="str">
        <f t="shared" si="1"/>
        <v>2013</v>
      </c>
      <c r="P8" t="str">
        <f t="shared" si="1"/>
        <v>2014</v>
      </c>
      <c r="Q8" t="str">
        <f t="shared" si="1"/>
        <v>2015</v>
      </c>
      <c r="R8" t="str">
        <f t="shared" si="1"/>
        <v>2016</v>
      </c>
      <c r="S8" t="str">
        <f t="shared" si="1"/>
        <v>2017</v>
      </c>
      <c r="T8" t="str">
        <f t="shared" si="1"/>
        <v>2018</v>
      </c>
      <c r="U8" t="str">
        <f t="shared" si="1"/>
        <v>2019</v>
      </c>
      <c r="V8" t="str">
        <f t="shared" si="1"/>
        <v>2020</v>
      </c>
      <c r="W8" t="str">
        <f t="shared" si="1"/>
        <v>2021</v>
      </c>
      <c r="Z8" t="str">
        <f ca="1">OFFSET(X8,0,-1)&amp;" £m"</f>
        <v>2021 £m</v>
      </c>
      <c r="AA8" t="str">
        <f ca="1">OFFSET(X8,0,-6)&amp;" £m"</f>
        <v>2016 £m</v>
      </c>
      <c r="AC8" t="s">
        <v>2017</v>
      </c>
      <c r="AD8" t="s">
        <v>1779</v>
      </c>
    </row>
    <row r="9" spans="1:30" x14ac:dyDescent="0.2">
      <c r="A9" t="s">
        <v>1941</v>
      </c>
      <c r="B9" s="46">
        <f>GVA!B4</f>
        <v>1510</v>
      </c>
      <c r="C9" s="46">
        <f>GVA!C4</f>
        <v>1578</v>
      </c>
      <c r="D9" s="46">
        <f>GVA!D4</f>
        <v>1614</v>
      </c>
      <c r="E9" s="46">
        <f>GVA!E4</f>
        <v>1673</v>
      </c>
      <c r="F9" s="46">
        <f>GVA!F4</f>
        <v>1754</v>
      </c>
      <c r="G9" s="46">
        <f>GVA!G4</f>
        <v>1813</v>
      </c>
      <c r="H9" s="46">
        <f>GVA!H4</f>
        <v>1907</v>
      </c>
      <c r="I9" s="46">
        <f>GVA!I4</f>
        <v>2045</v>
      </c>
      <c r="J9" s="46">
        <f>GVA!J4</f>
        <v>2163</v>
      </c>
      <c r="K9" s="46">
        <f>GVA!K4</f>
        <v>2250</v>
      </c>
      <c r="L9" s="46">
        <f>GVA!L4</f>
        <v>2368</v>
      </c>
      <c r="M9" s="46">
        <f>GVA!M4</f>
        <v>2243</v>
      </c>
      <c r="N9" s="46">
        <f>GVA!N4</f>
        <v>2303</v>
      </c>
      <c r="O9" s="46">
        <f>GVA!O4</f>
        <v>2342</v>
      </c>
      <c r="P9" s="46">
        <f>GVA!P4</f>
        <v>2466</v>
      </c>
      <c r="Q9" s="46">
        <f>GVA!Q4</f>
        <v>2496</v>
      </c>
      <c r="R9" s="46">
        <f>GVA!R4</f>
        <v>2703</v>
      </c>
      <c r="S9" s="46">
        <f>GVA!S4</f>
        <v>2810</v>
      </c>
      <c r="T9" s="46">
        <f>GVA!T4</f>
        <v>2867</v>
      </c>
      <c r="U9" s="46">
        <f>GVA!U4</f>
        <v>2919</v>
      </c>
      <c r="V9" s="46">
        <f>GVA!V4</f>
        <v>3026</v>
      </c>
      <c r="W9" s="46">
        <f>GVA!W4</f>
        <v>3257</v>
      </c>
      <c r="Y9" t="s">
        <v>1941</v>
      </c>
      <c r="Z9">
        <f t="shared" ref="Z9:Z19" ca="1" si="2">OFFSET(X9,0,-1)</f>
        <v>3257</v>
      </c>
      <c r="AA9">
        <f t="shared" ref="AA9:AA19" ca="1" si="3">OFFSET(X9,0,-6)</f>
        <v>2703</v>
      </c>
      <c r="AC9">
        <f ca="1">Z9-AA9</f>
        <v>554</v>
      </c>
      <c r="AD9" s="7">
        <f ca="1">AC9/AA9</f>
        <v>0.20495745467998519</v>
      </c>
    </row>
    <row r="10" spans="1:30" x14ac:dyDescent="0.2">
      <c r="A10" t="s">
        <v>2002</v>
      </c>
      <c r="B10" s="23" cm="1">
        <f t="array" ref="B10">INDEX(B41:B63,Control!$B$3)</f>
        <v>26</v>
      </c>
      <c r="C10" s="23" cm="1">
        <f t="array" ref="C10">INDEX(C41:C63,Control!$B$3)</f>
        <v>24</v>
      </c>
      <c r="D10" s="23" cm="1">
        <f t="array" ref="D10">INDEX(D41:D63,Control!$B$3)</f>
        <v>29</v>
      </c>
      <c r="E10" s="23" cm="1">
        <f t="array" ref="E10">INDEX(E41:E63,Control!$B$3)</f>
        <v>35</v>
      </c>
      <c r="F10" s="23" cm="1">
        <f t="array" ref="F10">INDEX(F41:F63,Control!$B$3)</f>
        <v>32</v>
      </c>
      <c r="G10" s="23" cm="1">
        <f t="array" ref="G10">INDEX(G41:G63,Control!$B$3)</f>
        <v>33</v>
      </c>
      <c r="H10" s="23" cm="1">
        <f t="array" ref="H10">INDEX(H41:H63,Control!$B$3)</f>
        <v>40</v>
      </c>
      <c r="I10" s="23" cm="1">
        <f t="array" ref="I10">INDEX(I41:I63,Control!$B$3)</f>
        <v>45</v>
      </c>
      <c r="J10" s="23" cm="1">
        <f t="array" ref="J10">INDEX(J41:J63,Control!$B$3)</f>
        <v>54</v>
      </c>
      <c r="K10" s="23" cm="1">
        <f t="array" ref="K10">INDEX(K41:K63,Control!$B$3)</f>
        <v>53</v>
      </c>
      <c r="L10" s="23" cm="1">
        <f t="array" ref="L10">INDEX(L41:L63,Control!$B$3)</f>
        <v>50</v>
      </c>
      <c r="M10" s="23" cm="1">
        <f t="array" ref="M10">INDEX(M41:M63,Control!$B$3)</f>
        <v>56</v>
      </c>
      <c r="N10" s="23" cm="1">
        <f t="array" ref="N10">INDEX(N41:N63,Control!$B$3)</f>
        <v>66</v>
      </c>
      <c r="O10" s="23" cm="1">
        <f t="array" ref="O10">INDEX(O41:O63,Control!$B$3)</f>
        <v>66</v>
      </c>
      <c r="P10" s="23" cm="1">
        <f t="array" ref="P10">INDEX(P41:P63,Control!$B$3)</f>
        <v>86</v>
      </c>
      <c r="Q10" s="23" cm="1">
        <f t="array" ref="Q10">INDEX(Q41:Q63,Control!$B$3)</f>
        <v>92</v>
      </c>
      <c r="R10" s="23" cm="1">
        <f t="array" ref="R10">INDEX(R41:R63,Control!$B$3)</f>
        <v>91</v>
      </c>
      <c r="S10" s="23" cm="1">
        <f t="array" ref="S10">INDEX(S41:S63,Control!$B$3)</f>
        <v>96</v>
      </c>
      <c r="T10" s="23" cm="1">
        <f t="array" ref="T10">INDEX(T41:T63,Control!$B$3)</f>
        <v>80</v>
      </c>
      <c r="U10" s="23" cm="1">
        <f t="array" ref="U10">INDEX(U41:U63,Control!$B$3)</f>
        <v>94</v>
      </c>
      <c r="V10" s="23" cm="1">
        <f t="array" ref="V10">INDEX(V41:V63,Control!$B$3)</f>
        <v>119</v>
      </c>
      <c r="W10" s="23" cm="1">
        <f t="array" ref="W10">INDEX(W41:W63,Control!$B$3)</f>
        <v>147</v>
      </c>
      <c r="Y10" t="s">
        <v>2002</v>
      </c>
      <c r="Z10">
        <f t="shared" ca="1" si="2"/>
        <v>147</v>
      </c>
      <c r="AA10">
        <f t="shared" ca="1" si="3"/>
        <v>91</v>
      </c>
      <c r="AB10" s="7">
        <f ca="1">Z10/Z$9</f>
        <v>4.5133558489407428E-2</v>
      </c>
      <c r="AC10">
        <f t="shared" ref="AC10:AC19" ca="1" si="4">Z10-AA10</f>
        <v>56</v>
      </c>
      <c r="AD10" s="7">
        <f t="shared" ref="AD10:AD19" ca="1" si="5">AC10/AA10</f>
        <v>0.61538461538461542</v>
      </c>
    </row>
    <row r="11" spans="1:30" x14ac:dyDescent="0.2">
      <c r="A11" t="s">
        <v>2003</v>
      </c>
      <c r="B11" s="23" cm="1">
        <f t="array" ref="B11">INDEX(B68:B90,Control!$B$3)</f>
        <v>363</v>
      </c>
      <c r="C11" s="23" cm="1">
        <f t="array" ref="C11">INDEX(C68:C90,Control!$B$3)</f>
        <v>325</v>
      </c>
      <c r="D11" s="23" cm="1">
        <f t="array" ref="D11">INDEX(D68:D90,Control!$B$3)</f>
        <v>326</v>
      </c>
      <c r="E11" s="23" cm="1">
        <f t="array" ref="E11">INDEX(E68:E90,Control!$B$3)</f>
        <v>312</v>
      </c>
      <c r="F11" s="23" cm="1">
        <f t="array" ref="F11">INDEX(F68:F90,Control!$B$3)</f>
        <v>316</v>
      </c>
      <c r="G11" s="23" cm="1">
        <f t="array" ref="G11">INDEX(G68:G90,Control!$B$3)</f>
        <v>342</v>
      </c>
      <c r="H11" s="23" cm="1">
        <f t="array" ref="H11">INDEX(H68:H90,Control!$B$3)</f>
        <v>360</v>
      </c>
      <c r="I11" s="23" cm="1">
        <f t="array" ref="I11">INDEX(I68:I90,Control!$B$3)</f>
        <v>340</v>
      </c>
      <c r="J11" s="23" cm="1">
        <f t="array" ref="J11">INDEX(J68:J90,Control!$B$3)</f>
        <v>341</v>
      </c>
      <c r="K11" s="23" cm="1">
        <f t="array" ref="K11">INDEX(K68:K90,Control!$B$3)</f>
        <v>311</v>
      </c>
      <c r="L11" s="23" cm="1">
        <f t="array" ref="L11">INDEX(L68:L90,Control!$B$3)</f>
        <v>308</v>
      </c>
      <c r="M11" s="23" cm="1">
        <f t="array" ref="M11">INDEX(M68:M90,Control!$B$3)</f>
        <v>308</v>
      </c>
      <c r="N11" s="23" cm="1">
        <f t="array" ref="N11">INDEX(N68:N90,Control!$B$3)</f>
        <v>331</v>
      </c>
      <c r="O11" s="23" cm="1">
        <f t="array" ref="O11">INDEX(O68:O90,Control!$B$3)</f>
        <v>391</v>
      </c>
      <c r="P11" s="23" cm="1">
        <f t="array" ref="P11">INDEX(P68:P90,Control!$B$3)</f>
        <v>402</v>
      </c>
      <c r="Q11" s="23" cm="1">
        <f t="array" ref="Q11">INDEX(Q68:Q90,Control!$B$3)</f>
        <v>388</v>
      </c>
      <c r="R11" s="23" cm="1">
        <f t="array" ref="R11">INDEX(R68:R90,Control!$B$3)</f>
        <v>386</v>
      </c>
      <c r="S11" s="23" cm="1">
        <f t="array" ref="S11">INDEX(S68:S90,Control!$B$3)</f>
        <v>385</v>
      </c>
      <c r="T11" s="23" cm="1">
        <f t="array" ref="T11">INDEX(T68:T90,Control!$B$3)</f>
        <v>430</v>
      </c>
      <c r="U11" s="23" cm="1">
        <f t="array" ref="U11">INDEX(U68:U90,Control!$B$3)</f>
        <v>433</v>
      </c>
      <c r="V11" s="23" cm="1">
        <f t="array" ref="V11">INDEX(V68:V90,Control!$B$3)</f>
        <v>367</v>
      </c>
      <c r="W11" s="23" cm="1">
        <f t="array" ref="W11">INDEX(W68:W90,Control!$B$3)</f>
        <v>349</v>
      </c>
      <c r="Y11" t="s">
        <v>2003</v>
      </c>
      <c r="Z11">
        <f t="shared" ca="1" si="2"/>
        <v>349</v>
      </c>
      <c r="AA11">
        <f t="shared" ca="1" si="3"/>
        <v>386</v>
      </c>
      <c r="AB11" s="7">
        <f t="shared" ref="AB11:AB19" ca="1" si="6">Z11/Z$9</f>
        <v>0.10715382253607614</v>
      </c>
      <c r="AC11">
        <f t="shared" ca="1" si="4"/>
        <v>-37</v>
      </c>
      <c r="AD11" s="7">
        <f t="shared" ca="1" si="5"/>
        <v>-9.585492227979274E-2</v>
      </c>
    </row>
    <row r="12" spans="1:30" x14ac:dyDescent="0.2">
      <c r="A12" t="s">
        <v>2004</v>
      </c>
      <c r="B12" s="23" cm="1">
        <f t="array" ref="B12">INDEX(B95:B117,Control!$B$3)</f>
        <v>106</v>
      </c>
      <c r="C12" s="23" cm="1">
        <f t="array" ref="C12">INDEX(C95:C117,Control!$B$3)</f>
        <v>115</v>
      </c>
      <c r="D12" s="23" cm="1">
        <f t="array" ref="D12">INDEX(D95:D117,Control!$B$3)</f>
        <v>122</v>
      </c>
      <c r="E12" s="23" cm="1">
        <f t="array" ref="E12">INDEX(E95:E117,Control!$B$3)</f>
        <v>138</v>
      </c>
      <c r="F12" s="23" cm="1">
        <f t="array" ref="F12">INDEX(F95:F117,Control!$B$3)</f>
        <v>140</v>
      </c>
      <c r="G12" s="23" cm="1">
        <f t="array" ref="G12">INDEX(G95:G117,Control!$B$3)</f>
        <v>164</v>
      </c>
      <c r="H12" s="23" cm="1">
        <f t="array" ref="H12">INDEX(H95:H117,Control!$B$3)</f>
        <v>167</v>
      </c>
      <c r="I12" s="23" cm="1">
        <f t="array" ref="I12">INDEX(I95:I117,Control!$B$3)</f>
        <v>181</v>
      </c>
      <c r="J12" s="23" cm="1">
        <f t="array" ref="J12">INDEX(J95:J117,Control!$B$3)</f>
        <v>196</v>
      </c>
      <c r="K12" s="23" cm="1">
        <f t="array" ref="K12">INDEX(K95:K117,Control!$B$3)</f>
        <v>181</v>
      </c>
      <c r="L12" s="23" cm="1">
        <f t="array" ref="L12">INDEX(L95:L117,Control!$B$3)</f>
        <v>186</v>
      </c>
      <c r="M12" s="23" cm="1">
        <f t="array" ref="M12">INDEX(M95:M117,Control!$B$3)</f>
        <v>190</v>
      </c>
      <c r="N12" s="23" cm="1">
        <f t="array" ref="N12">INDEX(N95:N117,Control!$B$3)</f>
        <v>192</v>
      </c>
      <c r="O12" s="23" cm="1">
        <f t="array" ref="O12">INDEX(O95:O117,Control!$B$3)</f>
        <v>159</v>
      </c>
      <c r="P12" s="23" cm="1">
        <f t="array" ref="P12">INDEX(P95:P117,Control!$B$3)</f>
        <v>164</v>
      </c>
      <c r="Q12" s="23" cm="1">
        <f t="array" ref="Q12">INDEX(Q95:Q117,Control!$B$3)</f>
        <v>164</v>
      </c>
      <c r="R12" s="23" cm="1">
        <f t="array" ref="R12">INDEX(R95:R117,Control!$B$3)</f>
        <v>166</v>
      </c>
      <c r="S12" s="23" cm="1">
        <f t="array" ref="S12">INDEX(S95:S117,Control!$B$3)</f>
        <v>188</v>
      </c>
      <c r="T12" s="23" cm="1">
        <f t="array" ref="T12">INDEX(T95:T117,Control!$B$3)</f>
        <v>210</v>
      </c>
      <c r="U12" s="23" cm="1">
        <f t="array" ref="U12">INDEX(U95:U117,Control!$B$3)</f>
        <v>254</v>
      </c>
      <c r="V12" s="23" cm="1">
        <f t="array" ref="V12">INDEX(V95:V117,Control!$B$3)</f>
        <v>235</v>
      </c>
      <c r="W12" s="23" cm="1">
        <f t="array" ref="W12">INDEX(W95:W117,Control!$B$3)</f>
        <v>282</v>
      </c>
      <c r="Y12" t="s">
        <v>2004</v>
      </c>
      <c r="Z12">
        <f t="shared" ca="1" si="2"/>
        <v>282</v>
      </c>
      <c r="AA12">
        <f t="shared" ca="1" si="3"/>
        <v>166</v>
      </c>
      <c r="AB12" s="7">
        <f t="shared" ca="1" si="6"/>
        <v>8.6582744857230581E-2</v>
      </c>
      <c r="AC12">
        <f t="shared" ca="1" si="4"/>
        <v>116</v>
      </c>
      <c r="AD12" s="7">
        <f t="shared" ca="1" si="5"/>
        <v>0.6987951807228916</v>
      </c>
    </row>
    <row r="13" spans="1:30" x14ac:dyDescent="0.2">
      <c r="A13" t="s">
        <v>2005</v>
      </c>
      <c r="B13" s="23" cm="1">
        <f t="array" ref="B13">INDEX(B122:B144,Control!$B$3)</f>
        <v>393</v>
      </c>
      <c r="C13" s="23" cm="1">
        <f t="array" ref="C13">INDEX(C122:C144,Control!$B$3)</f>
        <v>421</v>
      </c>
      <c r="D13" s="23" cm="1">
        <f t="array" ref="D13">INDEX(D122:D144,Control!$B$3)</f>
        <v>435</v>
      </c>
      <c r="E13" s="23" cm="1">
        <f t="array" ref="E13">INDEX(E122:E144,Control!$B$3)</f>
        <v>422</v>
      </c>
      <c r="F13" s="23" cm="1">
        <f t="array" ref="F13">INDEX(F122:F144,Control!$B$3)</f>
        <v>440</v>
      </c>
      <c r="G13" s="23" cm="1">
        <f t="array" ref="G13">INDEX(G122:G144,Control!$B$3)</f>
        <v>461</v>
      </c>
      <c r="H13" s="23" cm="1">
        <f t="array" ref="H13">INDEX(H122:H144,Control!$B$3)</f>
        <v>486</v>
      </c>
      <c r="I13" s="23" cm="1">
        <f t="array" ref="I13">INDEX(I122:I144,Control!$B$3)</f>
        <v>524</v>
      </c>
      <c r="J13" s="23" cm="1">
        <f t="array" ref="J13">INDEX(J122:J144,Control!$B$3)</f>
        <v>529</v>
      </c>
      <c r="K13" s="23" cm="1">
        <f t="array" ref="K13">INDEX(K122:K144,Control!$B$3)</f>
        <v>498</v>
      </c>
      <c r="L13" s="23" cm="1">
        <f t="array" ref="L13">INDEX(L122:L144,Control!$B$3)</f>
        <v>534</v>
      </c>
      <c r="M13" s="23" cm="1">
        <f t="array" ref="M13">INDEX(M122:M144,Control!$B$3)</f>
        <v>551</v>
      </c>
      <c r="N13" s="23" cm="1">
        <f t="array" ref="N13">INDEX(N122:N144,Control!$B$3)</f>
        <v>574</v>
      </c>
      <c r="O13" s="23" cm="1">
        <f t="array" ref="O13">INDEX(O122:O144,Control!$B$3)</f>
        <v>555</v>
      </c>
      <c r="P13" s="23" cm="1">
        <f t="array" ref="P13">INDEX(P122:P144,Control!$B$3)</f>
        <v>592</v>
      </c>
      <c r="Q13" s="23" cm="1">
        <f t="array" ref="Q13">INDEX(Q122:Q144,Control!$B$3)</f>
        <v>605</v>
      </c>
      <c r="R13" s="23" cm="1">
        <f t="array" ref="R13">INDEX(R122:R144,Control!$B$3)</f>
        <v>610</v>
      </c>
      <c r="S13" s="23" cm="1">
        <f t="array" ref="S13">INDEX(S122:S144,Control!$B$3)</f>
        <v>674</v>
      </c>
      <c r="T13" s="23" cm="1">
        <f t="array" ref="T13">INDEX(T122:T144,Control!$B$3)</f>
        <v>659</v>
      </c>
      <c r="U13" s="23" cm="1">
        <f t="array" ref="U13">INDEX(U122:U144,Control!$B$3)</f>
        <v>718</v>
      </c>
      <c r="V13" s="23" cm="1">
        <f t="array" ref="V13">INDEX(V122:V144,Control!$B$3)</f>
        <v>608</v>
      </c>
      <c r="W13" s="23" cm="1">
        <f t="array" ref="W13">INDEX(W122:W144,Control!$B$3)</f>
        <v>725</v>
      </c>
      <c r="Y13" t="s">
        <v>2005</v>
      </c>
      <c r="Z13">
        <f t="shared" ca="1" si="2"/>
        <v>725</v>
      </c>
      <c r="AA13">
        <f t="shared" ca="1" si="3"/>
        <v>610</v>
      </c>
      <c r="AB13" s="7">
        <f t="shared" ca="1" si="6"/>
        <v>0.22259748234571691</v>
      </c>
      <c r="AC13">
        <f t="shared" ca="1" si="4"/>
        <v>115</v>
      </c>
      <c r="AD13" s="7">
        <f t="shared" ca="1" si="5"/>
        <v>0.18852459016393441</v>
      </c>
    </row>
    <row r="14" spans="1:30" x14ac:dyDescent="0.2">
      <c r="A14" t="s">
        <v>2006</v>
      </c>
      <c r="B14" s="23" cm="1">
        <f t="array" ref="B14">INDEX(B149:B171,Control!$B$3)</f>
        <v>36</v>
      </c>
      <c r="C14" s="23" cm="1">
        <f t="array" ref="C14">INDEX(C149:C171,Control!$B$3)</f>
        <v>36</v>
      </c>
      <c r="D14" s="23" cm="1">
        <f t="array" ref="D14">INDEX(D149:D171,Control!$B$3)</f>
        <v>40</v>
      </c>
      <c r="E14" s="23" cm="1">
        <f t="array" ref="E14">INDEX(E149:E171,Control!$B$3)</f>
        <v>44</v>
      </c>
      <c r="F14" s="23" cm="1">
        <f t="array" ref="F14">INDEX(F149:F171,Control!$B$3)</f>
        <v>46</v>
      </c>
      <c r="G14" s="23" cm="1">
        <f t="array" ref="G14">INDEX(G149:G171,Control!$B$3)</f>
        <v>50</v>
      </c>
      <c r="H14" s="23" cm="1">
        <f t="array" ref="H14">INDEX(H149:H171,Control!$B$3)</f>
        <v>49</v>
      </c>
      <c r="I14" s="23" cm="1">
        <f t="array" ref="I14">INDEX(I149:I171,Control!$B$3)</f>
        <v>51</v>
      </c>
      <c r="J14" s="23" cm="1">
        <f t="array" ref="J14">INDEX(J149:J171,Control!$B$3)</f>
        <v>54</v>
      </c>
      <c r="K14" s="23" cm="1">
        <f t="array" ref="K14">INDEX(K149:K171,Control!$B$3)</f>
        <v>52</v>
      </c>
      <c r="L14" s="23" cm="1">
        <f t="array" ref="L14">INDEX(L149:L171,Control!$B$3)</f>
        <v>54</v>
      </c>
      <c r="M14" s="23" cm="1">
        <f t="array" ref="M14">INDEX(M149:M171,Control!$B$3)</f>
        <v>61</v>
      </c>
      <c r="N14" s="23" cm="1">
        <f t="array" ref="N14">INDEX(N149:N171,Control!$B$3)</f>
        <v>68</v>
      </c>
      <c r="O14" s="23" cm="1">
        <f t="array" ref="O14">INDEX(O149:O171,Control!$B$3)</f>
        <v>60</v>
      </c>
      <c r="P14" s="23" cm="1">
        <f t="array" ref="P14">INDEX(P149:P171,Control!$B$3)</f>
        <v>68</v>
      </c>
      <c r="Q14" s="23" cm="1">
        <f t="array" ref="Q14">INDEX(Q149:Q171,Control!$B$3)</f>
        <v>75</v>
      </c>
      <c r="R14" s="23" cm="1">
        <f t="array" ref="R14">INDEX(R149:R171,Control!$B$3)</f>
        <v>72</v>
      </c>
      <c r="S14" s="23" cm="1">
        <f t="array" ref="S14">INDEX(S149:S171,Control!$B$3)</f>
        <v>83</v>
      </c>
      <c r="T14" s="23" cm="1">
        <f t="array" ref="T14">INDEX(T149:T171,Control!$B$3)</f>
        <v>82</v>
      </c>
      <c r="U14" s="23" cm="1">
        <f t="array" ref="U14">INDEX(U149:U171,Control!$B$3)</f>
        <v>79</v>
      </c>
      <c r="V14" s="23" cm="1">
        <f t="array" ref="V14">INDEX(V149:V171,Control!$B$3)</f>
        <v>81</v>
      </c>
      <c r="W14" s="23" cm="1">
        <f t="array" ref="W14">INDEX(W149:W171,Control!$B$3)</f>
        <v>91</v>
      </c>
      <c r="Y14" t="s">
        <v>2006</v>
      </c>
      <c r="Z14">
        <f t="shared" ca="1" si="2"/>
        <v>91</v>
      </c>
      <c r="AA14">
        <f t="shared" ca="1" si="3"/>
        <v>72</v>
      </c>
      <c r="AB14" s="7">
        <f t="shared" ca="1" si="6"/>
        <v>2.7939821922014125E-2</v>
      </c>
      <c r="AC14">
        <f t="shared" ca="1" si="4"/>
        <v>19</v>
      </c>
      <c r="AD14" s="7">
        <f t="shared" ca="1" si="5"/>
        <v>0.2638888888888889</v>
      </c>
    </row>
    <row r="15" spans="1:30" x14ac:dyDescent="0.2">
      <c r="A15" t="s">
        <v>2007</v>
      </c>
      <c r="B15" s="23" cm="1">
        <f t="array" ref="B15">INDEX(B176:B198,Control!$B$3)</f>
        <v>26</v>
      </c>
      <c r="C15" s="23" cm="1">
        <f t="array" ref="C15">INDEX(C176:C198,Control!$B$3)</f>
        <v>22</v>
      </c>
      <c r="D15" s="23" cm="1">
        <f t="array" ref="D15">INDEX(D176:D198,Control!$B$3)</f>
        <v>25</v>
      </c>
      <c r="E15" s="23" cm="1">
        <f t="array" ref="E15">INDEX(E176:E198,Control!$B$3)</f>
        <v>33</v>
      </c>
      <c r="F15" s="23" cm="1">
        <f t="array" ref="F15">INDEX(F176:F198,Control!$B$3)</f>
        <v>44</v>
      </c>
      <c r="G15" s="23" cm="1">
        <f t="array" ref="G15">INDEX(G176:G198,Control!$B$3)</f>
        <v>41</v>
      </c>
      <c r="H15" s="23" cm="1">
        <f t="array" ref="H15">INDEX(H176:H198,Control!$B$3)</f>
        <v>44</v>
      </c>
      <c r="I15" s="23" cm="1">
        <f t="array" ref="I15">INDEX(I176:I198,Control!$B$3)</f>
        <v>52</v>
      </c>
      <c r="J15" s="23" cm="1">
        <f t="array" ref="J15">INDEX(J176:J198,Control!$B$3)</f>
        <v>59</v>
      </c>
      <c r="K15" s="23" cm="1">
        <f t="array" ref="K15">INDEX(K176:K198,Control!$B$3)</f>
        <v>54</v>
      </c>
      <c r="L15" s="23" cm="1">
        <f t="array" ref="L15">INDEX(L176:L198,Control!$B$3)</f>
        <v>54</v>
      </c>
      <c r="M15" s="23" cm="1">
        <f t="array" ref="M15">INDEX(M176:M198,Control!$B$3)</f>
        <v>45</v>
      </c>
      <c r="N15" s="23" cm="1">
        <f t="array" ref="N15">INDEX(N176:N198,Control!$B$3)</f>
        <v>61</v>
      </c>
      <c r="O15" s="23" cm="1">
        <f t="array" ref="O15">INDEX(O176:O198,Control!$B$3)</f>
        <v>53</v>
      </c>
      <c r="P15" s="23" cm="1">
        <f t="array" ref="P15">INDEX(P176:P198,Control!$B$3)</f>
        <v>63</v>
      </c>
      <c r="Q15" s="23" cm="1">
        <f t="array" ref="Q15">INDEX(Q176:Q198,Control!$B$3)</f>
        <v>64</v>
      </c>
      <c r="R15" s="23" cm="1">
        <f t="array" ref="R15">INDEX(R176:R198,Control!$B$3)</f>
        <v>38</v>
      </c>
      <c r="S15" s="23" cm="1">
        <f t="array" ref="S15">INDEX(S176:S198,Control!$B$3)</f>
        <v>21</v>
      </c>
      <c r="T15" s="23" cm="1">
        <f t="array" ref="T15">INDEX(T176:T198,Control!$B$3)</f>
        <v>21</v>
      </c>
      <c r="U15" s="23" cm="1">
        <f t="array" ref="U15">INDEX(U176:U198,Control!$B$3)</f>
        <v>22</v>
      </c>
      <c r="V15" s="23" cm="1">
        <f t="array" ref="V15">INDEX(V176:V198,Control!$B$3)</f>
        <v>27</v>
      </c>
      <c r="W15" s="23" cm="1">
        <f t="array" ref="W15">INDEX(W176:W198,Control!$B$3)</f>
        <v>28</v>
      </c>
      <c r="Y15" t="s">
        <v>2007</v>
      </c>
      <c r="Z15">
        <f t="shared" ca="1" si="2"/>
        <v>28</v>
      </c>
      <c r="AA15">
        <f t="shared" ca="1" si="3"/>
        <v>38</v>
      </c>
      <c r="AB15" s="7">
        <f t="shared" ca="1" si="6"/>
        <v>8.5968682836966535E-3</v>
      </c>
      <c r="AC15">
        <f t="shared" ca="1" si="4"/>
        <v>-10</v>
      </c>
      <c r="AD15" s="7">
        <f t="shared" ca="1" si="5"/>
        <v>-0.26315789473684209</v>
      </c>
    </row>
    <row r="16" spans="1:30" x14ac:dyDescent="0.2">
      <c r="A16" t="s">
        <v>2008</v>
      </c>
      <c r="B16" s="23" cm="1">
        <f t="array" ref="B16">INDEX(B203:B225,Control!$B$3)</f>
        <v>248</v>
      </c>
      <c r="C16" s="23" cm="1">
        <f t="array" ref="C16">INDEX(C203:C225,Control!$B$3)</f>
        <v>261</v>
      </c>
      <c r="D16" s="23" cm="1">
        <f t="array" ref="D16">INDEX(D203:D225,Control!$B$3)</f>
        <v>265</v>
      </c>
      <c r="E16" s="23" cm="1">
        <f t="array" ref="E16">INDEX(E203:E225,Control!$B$3)</f>
        <v>275</v>
      </c>
      <c r="F16" s="23" cm="1">
        <f t="array" ref="F16">INDEX(F203:F225,Control!$B$3)</f>
        <v>294</v>
      </c>
      <c r="G16" s="23" cm="1">
        <f t="array" ref="G16">INDEX(G203:G225,Control!$B$3)</f>
        <v>305</v>
      </c>
      <c r="H16" s="23" cm="1">
        <f t="array" ref="H16">INDEX(H203:H225,Control!$B$3)</f>
        <v>322</v>
      </c>
      <c r="I16" s="23" cm="1">
        <f t="array" ref="I16">INDEX(I203:I225,Control!$B$3)</f>
        <v>315</v>
      </c>
      <c r="J16" s="23" cm="1">
        <f t="array" ref="J16">INDEX(J203:J225,Control!$B$3)</f>
        <v>357</v>
      </c>
      <c r="K16" s="23" cm="1">
        <f t="array" ref="K16">INDEX(K203:K225,Control!$B$3)</f>
        <v>311</v>
      </c>
      <c r="L16" s="23" cm="1">
        <f t="array" ref="L16">INDEX(L203:L225,Control!$B$3)</f>
        <v>305</v>
      </c>
      <c r="M16" s="23" cm="1">
        <f t="array" ref="M16">INDEX(M203:M225,Control!$B$3)</f>
        <v>304</v>
      </c>
      <c r="N16" s="23" cm="1">
        <f t="array" ref="N16">INDEX(N203:N225,Control!$B$3)</f>
        <v>330</v>
      </c>
      <c r="O16" s="23" cm="1">
        <f t="array" ref="O16">INDEX(O203:O225,Control!$B$3)</f>
        <v>325</v>
      </c>
      <c r="P16" s="23" cm="1">
        <f t="array" ref="P16">INDEX(P203:P225,Control!$B$3)</f>
        <v>356</v>
      </c>
      <c r="Q16" s="23" cm="1">
        <f t="array" ref="Q16">INDEX(Q203:Q225,Control!$B$3)</f>
        <v>399</v>
      </c>
      <c r="R16" s="23" cm="1">
        <f t="array" ref="R16">INDEX(R203:R225,Control!$B$3)</f>
        <v>434</v>
      </c>
      <c r="S16" s="23" cm="1">
        <f t="array" ref="S16">INDEX(S203:S225,Control!$B$3)</f>
        <v>450</v>
      </c>
      <c r="T16" s="23" cm="1">
        <f t="array" ref="T16">INDEX(T203:T225,Control!$B$3)</f>
        <v>466</v>
      </c>
      <c r="U16" s="23" cm="1">
        <f t="array" ref="U16">INDEX(U203:U225,Control!$B$3)</f>
        <v>477</v>
      </c>
      <c r="V16" s="23" cm="1">
        <f t="array" ref="V16">INDEX(V203:V225,Control!$B$3)</f>
        <v>463</v>
      </c>
      <c r="W16" s="23" cm="1">
        <f t="array" ref="W16">INDEX(W203:W225,Control!$B$3)</f>
        <v>453</v>
      </c>
      <c r="Y16" t="s">
        <v>2008</v>
      </c>
      <c r="Z16">
        <f t="shared" ca="1" si="2"/>
        <v>453</v>
      </c>
      <c r="AA16">
        <f t="shared" ca="1" si="3"/>
        <v>434</v>
      </c>
      <c r="AB16" s="7">
        <f t="shared" ca="1" si="6"/>
        <v>0.13908504758980658</v>
      </c>
      <c r="AC16">
        <f t="shared" ca="1" si="4"/>
        <v>19</v>
      </c>
      <c r="AD16" s="7">
        <f t="shared" ca="1" si="5"/>
        <v>4.377880184331797E-2</v>
      </c>
    </row>
    <row r="17" spans="1:30" x14ac:dyDescent="0.2">
      <c r="A17" t="s">
        <v>2009</v>
      </c>
      <c r="B17" s="23" cm="1">
        <f t="array" ref="B17">INDEX(B230:B252,Control!$B$3)</f>
        <v>155</v>
      </c>
      <c r="C17" s="23" cm="1">
        <f t="array" ref="C17">INDEX(C230:C252,Control!$B$3)</f>
        <v>176</v>
      </c>
      <c r="D17" s="23" cm="1">
        <f t="array" ref="D17">INDEX(D230:D252,Control!$B$3)</f>
        <v>192</v>
      </c>
      <c r="E17" s="23" cm="1">
        <f t="array" ref="E17">INDEX(E230:E252,Control!$B$3)</f>
        <v>195</v>
      </c>
      <c r="F17" s="23" cm="1">
        <f t="array" ref="F17">INDEX(F230:F252,Control!$B$3)</f>
        <v>210</v>
      </c>
      <c r="G17" s="23" cm="1">
        <f t="array" ref="G17">INDEX(G230:G252,Control!$B$3)</f>
        <v>245</v>
      </c>
      <c r="H17" s="23" cm="1">
        <f t="array" ref="H17">INDEX(H230:H252,Control!$B$3)</f>
        <v>262</v>
      </c>
      <c r="I17" s="23" cm="1">
        <f t="array" ref="I17">INDEX(I230:I252,Control!$B$3)</f>
        <v>271</v>
      </c>
      <c r="J17" s="23" cm="1">
        <f t="array" ref="J17">INDEX(J230:J252,Control!$B$3)</f>
        <v>271</v>
      </c>
      <c r="K17" s="23" cm="1">
        <f t="array" ref="K17">INDEX(K230:K252,Control!$B$3)</f>
        <v>272</v>
      </c>
      <c r="L17" s="23" cm="1">
        <f t="array" ref="L17">INDEX(L230:L252,Control!$B$3)</f>
        <v>267</v>
      </c>
      <c r="M17" s="23" cm="1">
        <f t="array" ref="M17">INDEX(M230:M252,Control!$B$3)</f>
        <v>267</v>
      </c>
      <c r="N17" s="23" cm="1">
        <f t="array" ref="N17">INDEX(N230:N252,Control!$B$3)</f>
        <v>273</v>
      </c>
      <c r="O17" s="23" cm="1">
        <f t="array" ref="O17">INDEX(O230:O252,Control!$B$3)</f>
        <v>294</v>
      </c>
      <c r="P17" s="23" cm="1">
        <f t="array" ref="P17">INDEX(P230:P252,Control!$B$3)</f>
        <v>316</v>
      </c>
      <c r="Q17" s="23" cm="1">
        <f t="array" ref="Q17">INDEX(Q230:Q252,Control!$B$3)</f>
        <v>340</v>
      </c>
      <c r="R17" s="23" cm="1">
        <f t="array" ref="R17">INDEX(R230:R252,Control!$B$3)</f>
        <v>342</v>
      </c>
      <c r="S17" s="23" cm="1">
        <f t="array" ref="S17">INDEX(S230:S252,Control!$B$3)</f>
        <v>355</v>
      </c>
      <c r="T17" s="23" cm="1">
        <f t="array" ref="T17">INDEX(T230:T252,Control!$B$3)</f>
        <v>362</v>
      </c>
      <c r="U17" s="23" cm="1">
        <f t="array" ref="U17">INDEX(U230:U252,Control!$B$3)</f>
        <v>393</v>
      </c>
      <c r="V17" s="23" cm="1">
        <f t="array" ref="V17">INDEX(V230:V252,Control!$B$3)</f>
        <v>387</v>
      </c>
      <c r="W17" s="23" cm="1">
        <f t="array" ref="W17">INDEX(W230:W252,Control!$B$3)</f>
        <v>441</v>
      </c>
      <c r="Y17" t="s">
        <v>2009</v>
      </c>
      <c r="Z17">
        <f t="shared" ca="1" si="2"/>
        <v>441</v>
      </c>
      <c r="AA17">
        <f t="shared" ca="1" si="3"/>
        <v>342</v>
      </c>
      <c r="AB17" s="7">
        <f t="shared" ca="1" si="6"/>
        <v>0.13540067546822229</v>
      </c>
      <c r="AC17">
        <f t="shared" ca="1" si="4"/>
        <v>99</v>
      </c>
      <c r="AD17" s="7">
        <f t="shared" ca="1" si="5"/>
        <v>0.28947368421052633</v>
      </c>
    </row>
    <row r="18" spans="1:30" x14ac:dyDescent="0.2">
      <c r="A18" t="s">
        <v>2010</v>
      </c>
      <c r="B18" s="23" cm="1">
        <f t="array" ref="B18">INDEX(B257:B279,Control!$B$3)</f>
        <v>199</v>
      </c>
      <c r="C18" s="23" cm="1">
        <f t="array" ref="C18">INDEX(C257:C279,Control!$B$3)</f>
        <v>228</v>
      </c>
      <c r="D18" s="23" cm="1">
        <f t="array" ref="D18">INDEX(D257:D279,Control!$B$3)</f>
        <v>252</v>
      </c>
      <c r="E18" s="23" cm="1">
        <f t="array" ref="E18">INDEX(E257:E279,Control!$B$3)</f>
        <v>283</v>
      </c>
      <c r="F18" s="23" cm="1">
        <f t="array" ref="F18">INDEX(F257:F279,Control!$B$3)</f>
        <v>306</v>
      </c>
      <c r="G18" s="23" cm="1">
        <f t="array" ref="G18">INDEX(G257:G279,Control!$B$3)</f>
        <v>317</v>
      </c>
      <c r="H18" s="23" cm="1">
        <f t="array" ref="H18">INDEX(H257:H279,Control!$B$3)</f>
        <v>341</v>
      </c>
      <c r="I18" s="23" cm="1">
        <f t="array" ref="I18">INDEX(I257:I279,Control!$B$3)</f>
        <v>367</v>
      </c>
      <c r="J18" s="23" cm="1">
        <f t="array" ref="J18">INDEX(J257:J279,Control!$B$3)</f>
        <v>404</v>
      </c>
      <c r="K18" s="23" cm="1">
        <f t="array" ref="K18">INDEX(K257:K279,Control!$B$3)</f>
        <v>406</v>
      </c>
      <c r="L18" s="23" cm="1">
        <f t="array" ref="L18">INDEX(L257:L279,Control!$B$3)</f>
        <v>433</v>
      </c>
      <c r="M18" s="23" cm="1">
        <f t="array" ref="M18">INDEX(M257:M279,Control!$B$3)</f>
        <v>443</v>
      </c>
      <c r="N18" s="23" cm="1">
        <f t="array" ref="N18">INDEX(N257:N279,Control!$B$3)</f>
        <v>428</v>
      </c>
      <c r="O18" s="23" cm="1">
        <f t="array" ref="O18">INDEX(O257:O279,Control!$B$3)</f>
        <v>448</v>
      </c>
      <c r="P18" s="23" cm="1">
        <f t="array" ref="P18">INDEX(P257:P279,Control!$B$3)</f>
        <v>487</v>
      </c>
      <c r="Q18" s="23" cm="1">
        <f t="array" ref="Q18">INDEX(Q257:Q279,Control!$B$3)</f>
        <v>509</v>
      </c>
      <c r="R18" s="23" cm="1">
        <f t="array" ref="R18">INDEX(R257:R279,Control!$B$3)</f>
        <v>547</v>
      </c>
      <c r="S18" s="23" cm="1">
        <f t="array" ref="S18">INDEX(S257:S279,Control!$B$3)</f>
        <v>551</v>
      </c>
      <c r="T18" s="23" cm="1">
        <f t="array" ref="T18">INDEX(T257:T279,Control!$B$3)</f>
        <v>588</v>
      </c>
      <c r="U18" s="23" cm="1">
        <f t="array" ref="U18">INDEX(U257:U279,Control!$B$3)</f>
        <v>670</v>
      </c>
      <c r="V18" s="23" cm="1">
        <f t="array" ref="V18">INDEX(V257:V279,Control!$B$3)</f>
        <v>663</v>
      </c>
      <c r="W18" s="23" cm="1">
        <f t="array" ref="W18">INDEX(W257:W279,Control!$B$3)</f>
        <v>714</v>
      </c>
      <c r="Y18" t="s">
        <v>2010</v>
      </c>
      <c r="Z18">
        <f t="shared" ca="1" si="2"/>
        <v>714</v>
      </c>
      <c r="AA18">
        <f t="shared" ca="1" si="3"/>
        <v>547</v>
      </c>
      <c r="AB18" s="7">
        <f t="shared" ca="1" si="6"/>
        <v>0.21922014123426467</v>
      </c>
      <c r="AC18">
        <f t="shared" ca="1" si="4"/>
        <v>167</v>
      </c>
      <c r="AD18" s="7">
        <f t="shared" ca="1" si="5"/>
        <v>0.30530164533820842</v>
      </c>
    </row>
    <row r="19" spans="1:30" x14ac:dyDescent="0.2">
      <c r="A19" t="s">
        <v>2011</v>
      </c>
      <c r="B19" s="23" cm="1">
        <f t="array" ref="B19">INDEX(B284:B306,Control!$B$3)</f>
        <v>62</v>
      </c>
      <c r="C19" s="23" cm="1">
        <f t="array" ref="C19">INDEX(C284:C306,Control!$B$3)</f>
        <v>63</v>
      </c>
      <c r="D19" s="23" cm="1">
        <f t="array" ref="D19">INDEX(D284:D306,Control!$B$3)</f>
        <v>67</v>
      </c>
      <c r="E19" s="23" cm="1">
        <f t="array" ref="E19">INDEX(E284:E306,Control!$B$3)</f>
        <v>76</v>
      </c>
      <c r="F19" s="23" cm="1">
        <f t="array" ref="F19">INDEX(F284:F306,Control!$B$3)</f>
        <v>78</v>
      </c>
      <c r="G19" s="23" cm="1">
        <f t="array" ref="G19">INDEX(G284:G306,Control!$B$3)</f>
        <v>89</v>
      </c>
      <c r="H19" s="23" cm="1">
        <f t="array" ref="H19">INDEX(H284:H306,Control!$B$3)</f>
        <v>94</v>
      </c>
      <c r="I19" s="23" cm="1">
        <f t="array" ref="I19">INDEX(I284:I306,Control!$B$3)</f>
        <v>105</v>
      </c>
      <c r="J19" s="23" cm="1">
        <f t="array" ref="J19">INDEX(J284:J306,Control!$B$3)</f>
        <v>103</v>
      </c>
      <c r="K19" s="23" cm="1">
        <f t="array" ref="K19">INDEX(K284:K306,Control!$B$3)</f>
        <v>105</v>
      </c>
      <c r="L19" s="23" cm="1">
        <f t="array" ref="L19">INDEX(L284:L306,Control!$B$3)</f>
        <v>110</v>
      </c>
      <c r="M19" s="23" cm="1">
        <f t="array" ref="M19">INDEX(M284:M306,Control!$B$3)</f>
        <v>114</v>
      </c>
      <c r="N19" s="23" cm="1">
        <f t="array" ref="N19">INDEX(N284:N306,Control!$B$3)</f>
        <v>144</v>
      </c>
      <c r="O19" s="23" cm="1">
        <f t="array" ref="O19">INDEX(O284:O306,Control!$B$3)</f>
        <v>143</v>
      </c>
      <c r="P19" s="23" cm="1">
        <f t="array" ref="P19">INDEX(P284:P306,Control!$B$3)</f>
        <v>168</v>
      </c>
      <c r="Q19" s="23" cm="1">
        <f t="array" ref="Q19">INDEX(Q284:Q306,Control!$B$3)</f>
        <v>173</v>
      </c>
      <c r="R19" s="23" cm="1">
        <f t="array" ref="R19">INDEX(R284:R306,Control!$B$3)</f>
        <v>181</v>
      </c>
      <c r="S19" s="23" cm="1">
        <f t="array" ref="S19">INDEX(S284:S306,Control!$B$3)</f>
        <v>117</v>
      </c>
      <c r="T19" s="23" cm="1">
        <f t="array" ref="T19">INDEX(T284:T306,Control!$B$3)</f>
        <v>128</v>
      </c>
      <c r="U19" s="23" cm="1">
        <f t="array" ref="U19">INDEX(U284:U306,Control!$B$3)</f>
        <v>118</v>
      </c>
      <c r="V19" s="23" cm="1">
        <f t="array" ref="V19">INDEX(V284:V306,Control!$B$3)</f>
        <v>109</v>
      </c>
      <c r="W19" s="23" cm="1">
        <f t="array" ref="W19">INDEX(W284:W306,Control!$B$3)</f>
        <v>112</v>
      </c>
      <c r="Y19" t="s">
        <v>2011</v>
      </c>
      <c r="Z19">
        <f t="shared" ca="1" si="2"/>
        <v>112</v>
      </c>
      <c r="AA19">
        <f t="shared" ca="1" si="3"/>
        <v>181</v>
      </c>
      <c r="AB19" s="7">
        <f t="shared" ca="1" si="6"/>
        <v>3.4387473134786614E-2</v>
      </c>
      <c r="AC19">
        <f t="shared" ca="1" si="4"/>
        <v>-69</v>
      </c>
      <c r="AD19" s="7">
        <f t="shared" ca="1" si="5"/>
        <v>-0.38121546961325969</v>
      </c>
    </row>
    <row r="20" spans="1:30" x14ac:dyDescent="0.2"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</row>
    <row r="21" spans="1:30" x14ac:dyDescent="0.2">
      <c r="A21" t="s">
        <v>2012</v>
      </c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</row>
    <row r="22" spans="1:30" x14ac:dyDescent="0.2">
      <c r="A22" t="s">
        <v>2015</v>
      </c>
      <c r="B22" s="23">
        <f>B9/$B9*100</f>
        <v>100</v>
      </c>
      <c r="C22" s="23">
        <f t="shared" ref="C22:W32" si="7">C9/$B9*100</f>
        <v>104.50331125827815</v>
      </c>
      <c r="D22" s="23">
        <f t="shared" si="7"/>
        <v>106.88741721854305</v>
      </c>
      <c r="E22" s="23">
        <f t="shared" si="7"/>
        <v>110.79470198675496</v>
      </c>
      <c r="F22" s="23">
        <f t="shared" si="7"/>
        <v>116.15894039735099</v>
      </c>
      <c r="G22" s="23">
        <f t="shared" si="7"/>
        <v>120.06622516556291</v>
      </c>
      <c r="H22" s="23">
        <f t="shared" si="7"/>
        <v>126.29139072847681</v>
      </c>
      <c r="I22" s="23">
        <f t="shared" si="7"/>
        <v>135.43046357615893</v>
      </c>
      <c r="J22" s="23">
        <f t="shared" si="7"/>
        <v>143.24503311258277</v>
      </c>
      <c r="K22" s="23">
        <f t="shared" si="7"/>
        <v>149.00662251655629</v>
      </c>
      <c r="L22" s="23">
        <f t="shared" si="7"/>
        <v>156.82119205298014</v>
      </c>
      <c r="M22" s="23">
        <f t="shared" si="7"/>
        <v>148.54304635761591</v>
      </c>
      <c r="N22" s="23">
        <f t="shared" si="7"/>
        <v>152.51655629139074</v>
      </c>
      <c r="O22" s="23">
        <f t="shared" si="7"/>
        <v>155.09933774834437</v>
      </c>
      <c r="P22" s="23">
        <f t="shared" si="7"/>
        <v>163.31125827814569</v>
      </c>
      <c r="Q22" s="23">
        <f t="shared" si="7"/>
        <v>165.2980132450331</v>
      </c>
      <c r="R22" s="23">
        <f t="shared" si="7"/>
        <v>179.00662251655629</v>
      </c>
      <c r="S22" s="23">
        <f t="shared" si="7"/>
        <v>186.09271523178808</v>
      </c>
      <c r="T22" s="23">
        <f t="shared" si="7"/>
        <v>189.86754966887418</v>
      </c>
      <c r="U22" s="23">
        <f t="shared" si="7"/>
        <v>193.31125827814571</v>
      </c>
      <c r="V22" s="23">
        <f t="shared" si="7"/>
        <v>200.3973509933775</v>
      </c>
      <c r="W22" s="23">
        <f t="shared" si="7"/>
        <v>215.6953642384106</v>
      </c>
    </row>
    <row r="23" spans="1:30" x14ac:dyDescent="0.2">
      <c r="A23" t="s">
        <v>2002</v>
      </c>
      <c r="B23" s="23">
        <f t="shared" ref="B23:Q32" si="8">B10/$B10*100</f>
        <v>100</v>
      </c>
      <c r="C23" s="23">
        <f t="shared" si="8"/>
        <v>92.307692307692307</v>
      </c>
      <c r="D23" s="23">
        <f t="shared" si="8"/>
        <v>111.53846153846155</v>
      </c>
      <c r="E23" s="23">
        <f t="shared" si="8"/>
        <v>134.61538461538461</v>
      </c>
      <c r="F23" s="23">
        <f t="shared" si="8"/>
        <v>123.07692307692308</v>
      </c>
      <c r="G23" s="23">
        <f t="shared" si="8"/>
        <v>126.92307692307692</v>
      </c>
      <c r="H23" s="23">
        <f t="shared" si="8"/>
        <v>153.84615384615387</v>
      </c>
      <c r="I23" s="23">
        <f t="shared" si="8"/>
        <v>173.07692307692309</v>
      </c>
      <c r="J23" s="23">
        <f t="shared" si="8"/>
        <v>207.69230769230771</v>
      </c>
      <c r="K23" s="23">
        <f t="shared" si="8"/>
        <v>203.84615384615384</v>
      </c>
      <c r="L23" s="23">
        <f t="shared" si="8"/>
        <v>192.30769230769232</v>
      </c>
      <c r="M23" s="23">
        <f t="shared" si="8"/>
        <v>215.38461538461539</v>
      </c>
      <c r="N23" s="23">
        <f t="shared" si="8"/>
        <v>253.84615384615384</v>
      </c>
      <c r="O23" s="23">
        <f t="shared" si="8"/>
        <v>253.84615384615384</v>
      </c>
      <c r="P23" s="23">
        <f t="shared" si="8"/>
        <v>330.76923076923077</v>
      </c>
      <c r="Q23" s="23">
        <f t="shared" si="8"/>
        <v>353.84615384615381</v>
      </c>
      <c r="R23" s="23">
        <f t="shared" si="7"/>
        <v>350</v>
      </c>
      <c r="S23" s="23">
        <f t="shared" si="7"/>
        <v>369.23076923076923</v>
      </c>
      <c r="T23" s="23">
        <f t="shared" si="7"/>
        <v>307.69230769230774</v>
      </c>
      <c r="U23" s="23">
        <f t="shared" si="7"/>
        <v>361.53846153846155</v>
      </c>
      <c r="V23" s="23">
        <f t="shared" si="7"/>
        <v>457.69230769230768</v>
      </c>
      <c r="W23" s="23">
        <f t="shared" si="7"/>
        <v>565.38461538461547</v>
      </c>
    </row>
    <row r="24" spans="1:30" x14ac:dyDescent="0.2">
      <c r="A24" t="s">
        <v>2003</v>
      </c>
      <c r="B24" s="23">
        <f t="shared" si="8"/>
        <v>100</v>
      </c>
      <c r="C24" s="23">
        <f t="shared" si="7"/>
        <v>89.531680440771353</v>
      </c>
      <c r="D24" s="23">
        <f t="shared" si="7"/>
        <v>89.807162534435264</v>
      </c>
      <c r="E24" s="23">
        <f t="shared" si="7"/>
        <v>85.950413223140501</v>
      </c>
      <c r="F24" s="23">
        <f t="shared" si="7"/>
        <v>87.052341597796143</v>
      </c>
      <c r="G24" s="23">
        <f t="shared" si="7"/>
        <v>94.214876033057848</v>
      </c>
      <c r="H24" s="23">
        <f t="shared" si="7"/>
        <v>99.173553719008268</v>
      </c>
      <c r="I24" s="23">
        <f t="shared" si="7"/>
        <v>93.663911845730027</v>
      </c>
      <c r="J24" s="23">
        <f t="shared" si="7"/>
        <v>93.939393939393938</v>
      </c>
      <c r="K24" s="23">
        <f t="shared" si="7"/>
        <v>85.67493112947659</v>
      </c>
      <c r="L24" s="23">
        <f t="shared" si="7"/>
        <v>84.848484848484844</v>
      </c>
      <c r="M24" s="23">
        <f t="shared" si="7"/>
        <v>84.848484848484844</v>
      </c>
      <c r="N24" s="23">
        <f t="shared" si="7"/>
        <v>91.184573002754817</v>
      </c>
      <c r="O24" s="23">
        <f t="shared" si="7"/>
        <v>107.71349862258953</v>
      </c>
      <c r="P24" s="23">
        <f t="shared" si="7"/>
        <v>110.74380165289257</v>
      </c>
      <c r="Q24" s="23">
        <f t="shared" si="7"/>
        <v>106.88705234159779</v>
      </c>
      <c r="R24" s="23">
        <f t="shared" si="7"/>
        <v>106.33608815426999</v>
      </c>
      <c r="S24" s="23">
        <f t="shared" si="7"/>
        <v>106.06060606060606</v>
      </c>
      <c r="T24" s="23">
        <f t="shared" si="7"/>
        <v>118.4573002754821</v>
      </c>
      <c r="U24" s="23">
        <f t="shared" si="7"/>
        <v>119.28374655647383</v>
      </c>
      <c r="V24" s="23">
        <f t="shared" si="7"/>
        <v>101.10192837465564</v>
      </c>
      <c r="W24" s="23">
        <f t="shared" si="7"/>
        <v>96.143250688705237</v>
      </c>
    </row>
    <row r="25" spans="1:30" x14ac:dyDescent="0.2">
      <c r="A25" t="s">
        <v>2004</v>
      </c>
      <c r="B25" s="23">
        <f t="shared" si="8"/>
        <v>100</v>
      </c>
      <c r="C25" s="23">
        <f t="shared" si="7"/>
        <v>108.49056603773586</v>
      </c>
      <c r="D25" s="23">
        <f t="shared" si="7"/>
        <v>115.09433962264151</v>
      </c>
      <c r="E25" s="23">
        <f t="shared" si="7"/>
        <v>130.18867924528303</v>
      </c>
      <c r="F25" s="23">
        <f t="shared" si="7"/>
        <v>132.0754716981132</v>
      </c>
      <c r="G25" s="23">
        <f t="shared" si="7"/>
        <v>154.71698113207549</v>
      </c>
      <c r="H25" s="23">
        <f t="shared" si="7"/>
        <v>157.54716981132074</v>
      </c>
      <c r="I25" s="23">
        <f t="shared" si="7"/>
        <v>170.75471698113208</v>
      </c>
      <c r="J25" s="23">
        <f t="shared" si="7"/>
        <v>184.90566037735849</v>
      </c>
      <c r="K25" s="23">
        <f t="shared" si="7"/>
        <v>170.75471698113208</v>
      </c>
      <c r="L25" s="23">
        <f t="shared" si="7"/>
        <v>175.47169811320757</v>
      </c>
      <c r="M25" s="23">
        <f t="shared" si="7"/>
        <v>179.24528301886792</v>
      </c>
      <c r="N25" s="23">
        <f t="shared" si="7"/>
        <v>181.13207547169813</v>
      </c>
      <c r="O25" s="23">
        <f t="shared" si="7"/>
        <v>150</v>
      </c>
      <c r="P25" s="23">
        <f t="shared" si="7"/>
        <v>154.71698113207549</v>
      </c>
      <c r="Q25" s="23">
        <f t="shared" si="7"/>
        <v>154.71698113207549</v>
      </c>
      <c r="R25" s="23">
        <f t="shared" si="7"/>
        <v>156.60377358490567</v>
      </c>
      <c r="S25" s="23">
        <f t="shared" si="7"/>
        <v>177.35849056603774</v>
      </c>
      <c r="T25" s="23">
        <f t="shared" si="7"/>
        <v>198.11320754716982</v>
      </c>
      <c r="U25" s="23">
        <f t="shared" si="7"/>
        <v>239.62264150943398</v>
      </c>
      <c r="V25" s="23">
        <f t="shared" si="7"/>
        <v>221.69811320754715</v>
      </c>
      <c r="W25" s="23">
        <f t="shared" si="7"/>
        <v>266.03773584905662</v>
      </c>
    </row>
    <row r="26" spans="1:30" x14ac:dyDescent="0.2">
      <c r="A26" t="s">
        <v>2005</v>
      </c>
      <c r="B26" s="23">
        <f t="shared" si="8"/>
        <v>100</v>
      </c>
      <c r="C26" s="23">
        <f t="shared" si="7"/>
        <v>107.12468193384224</v>
      </c>
      <c r="D26" s="23">
        <f t="shared" si="7"/>
        <v>110.68702290076335</v>
      </c>
      <c r="E26" s="23">
        <f t="shared" si="7"/>
        <v>107.37913486005088</v>
      </c>
      <c r="F26" s="23">
        <f t="shared" si="7"/>
        <v>111.95928753180662</v>
      </c>
      <c r="G26" s="23">
        <f t="shared" si="7"/>
        <v>117.30279898218829</v>
      </c>
      <c r="H26" s="23">
        <f t="shared" si="7"/>
        <v>123.66412213740459</v>
      </c>
      <c r="I26" s="23">
        <f t="shared" si="7"/>
        <v>133.33333333333331</v>
      </c>
      <c r="J26" s="23">
        <f t="shared" si="7"/>
        <v>134.60559796437659</v>
      </c>
      <c r="K26" s="23">
        <f t="shared" si="7"/>
        <v>126.71755725190839</v>
      </c>
      <c r="L26" s="23">
        <f t="shared" si="7"/>
        <v>135.87786259541986</v>
      </c>
      <c r="M26" s="23">
        <f t="shared" si="7"/>
        <v>140.20356234096693</v>
      </c>
      <c r="N26" s="23">
        <f t="shared" si="7"/>
        <v>146.05597964376591</v>
      </c>
      <c r="O26" s="23">
        <f t="shared" si="7"/>
        <v>141.22137404580153</v>
      </c>
      <c r="P26" s="23">
        <f t="shared" si="7"/>
        <v>150.63613231552162</v>
      </c>
      <c r="Q26" s="23">
        <f t="shared" si="7"/>
        <v>153.94402035623409</v>
      </c>
      <c r="R26" s="23">
        <f t="shared" si="7"/>
        <v>155.21628498727736</v>
      </c>
      <c r="S26" s="23">
        <f t="shared" si="7"/>
        <v>171.50127226463104</v>
      </c>
      <c r="T26" s="23">
        <f t="shared" si="7"/>
        <v>167.68447837150126</v>
      </c>
      <c r="U26" s="23">
        <f t="shared" si="7"/>
        <v>182.69720101781169</v>
      </c>
      <c r="V26" s="23">
        <f t="shared" si="7"/>
        <v>154.70737913486005</v>
      </c>
      <c r="W26" s="23">
        <f t="shared" si="7"/>
        <v>184.47837150127228</v>
      </c>
    </row>
    <row r="27" spans="1:30" x14ac:dyDescent="0.2">
      <c r="A27" t="s">
        <v>2006</v>
      </c>
      <c r="B27" s="23">
        <f t="shared" si="8"/>
        <v>100</v>
      </c>
      <c r="C27" s="23">
        <f t="shared" si="7"/>
        <v>100</v>
      </c>
      <c r="D27" s="23">
        <f t="shared" si="7"/>
        <v>111.11111111111111</v>
      </c>
      <c r="E27" s="23">
        <f t="shared" si="7"/>
        <v>122.22222222222223</v>
      </c>
      <c r="F27" s="23">
        <f t="shared" si="7"/>
        <v>127.77777777777777</v>
      </c>
      <c r="G27" s="23">
        <f t="shared" si="7"/>
        <v>138.88888888888889</v>
      </c>
      <c r="H27" s="23">
        <f t="shared" si="7"/>
        <v>136.11111111111111</v>
      </c>
      <c r="I27" s="23">
        <f t="shared" si="7"/>
        <v>141.66666666666669</v>
      </c>
      <c r="J27" s="23">
        <f t="shared" si="7"/>
        <v>150</v>
      </c>
      <c r="K27" s="23">
        <f t="shared" si="7"/>
        <v>144.44444444444443</v>
      </c>
      <c r="L27" s="23">
        <f t="shared" si="7"/>
        <v>150</v>
      </c>
      <c r="M27" s="23">
        <f t="shared" si="7"/>
        <v>169.44444444444443</v>
      </c>
      <c r="N27" s="23">
        <f t="shared" si="7"/>
        <v>188.88888888888889</v>
      </c>
      <c r="O27" s="23">
        <f t="shared" si="7"/>
        <v>166.66666666666669</v>
      </c>
      <c r="P27" s="23">
        <f t="shared" si="7"/>
        <v>188.88888888888889</v>
      </c>
      <c r="Q27" s="23">
        <f t="shared" si="7"/>
        <v>208.33333333333334</v>
      </c>
      <c r="R27" s="23">
        <f t="shared" si="7"/>
        <v>200</v>
      </c>
      <c r="S27" s="23">
        <f t="shared" si="7"/>
        <v>230.55555555555554</v>
      </c>
      <c r="T27" s="23">
        <f t="shared" si="7"/>
        <v>227.77777777777777</v>
      </c>
      <c r="U27" s="23">
        <f t="shared" si="7"/>
        <v>219.44444444444446</v>
      </c>
      <c r="V27" s="23">
        <f t="shared" si="7"/>
        <v>225</v>
      </c>
      <c r="W27" s="23">
        <f t="shared" si="7"/>
        <v>252.77777777777777</v>
      </c>
    </row>
    <row r="28" spans="1:30" x14ac:dyDescent="0.2">
      <c r="A28" t="s">
        <v>2007</v>
      </c>
      <c r="B28" s="23">
        <f t="shared" si="8"/>
        <v>100</v>
      </c>
      <c r="C28" s="23">
        <f t="shared" si="7"/>
        <v>84.615384615384613</v>
      </c>
      <c r="D28" s="23">
        <f t="shared" si="7"/>
        <v>96.15384615384616</v>
      </c>
      <c r="E28" s="23">
        <f t="shared" si="7"/>
        <v>126.92307692307692</v>
      </c>
      <c r="F28" s="23">
        <f t="shared" si="7"/>
        <v>169.23076923076923</v>
      </c>
      <c r="G28" s="23">
        <f t="shared" si="7"/>
        <v>157.69230769230768</v>
      </c>
      <c r="H28" s="23">
        <f t="shared" si="7"/>
        <v>169.23076923076923</v>
      </c>
      <c r="I28" s="23">
        <f t="shared" si="7"/>
        <v>200</v>
      </c>
      <c r="J28" s="23">
        <f t="shared" si="7"/>
        <v>226.92307692307691</v>
      </c>
      <c r="K28" s="23">
        <f t="shared" si="7"/>
        <v>207.69230769230771</v>
      </c>
      <c r="L28" s="23">
        <f t="shared" si="7"/>
        <v>207.69230769230771</v>
      </c>
      <c r="M28" s="23">
        <f t="shared" si="7"/>
        <v>173.07692307692309</v>
      </c>
      <c r="N28" s="23">
        <f t="shared" si="7"/>
        <v>234.61538461538461</v>
      </c>
      <c r="O28" s="23">
        <f t="shared" si="7"/>
        <v>203.84615384615384</v>
      </c>
      <c r="P28" s="23">
        <f t="shared" si="7"/>
        <v>242.30769230769229</v>
      </c>
      <c r="Q28" s="23">
        <f t="shared" si="7"/>
        <v>246.15384615384616</v>
      </c>
      <c r="R28" s="23">
        <f t="shared" si="7"/>
        <v>146.15384615384613</v>
      </c>
      <c r="S28" s="23">
        <f t="shared" si="7"/>
        <v>80.769230769230774</v>
      </c>
      <c r="T28" s="23">
        <f t="shared" si="7"/>
        <v>80.769230769230774</v>
      </c>
      <c r="U28" s="23">
        <f t="shared" si="7"/>
        <v>84.615384615384613</v>
      </c>
      <c r="V28" s="23">
        <f t="shared" si="7"/>
        <v>103.84615384615385</v>
      </c>
      <c r="W28" s="23">
        <f t="shared" si="7"/>
        <v>107.69230769230769</v>
      </c>
    </row>
    <row r="29" spans="1:30" x14ac:dyDescent="0.2">
      <c r="A29" t="s">
        <v>2008</v>
      </c>
      <c r="B29" s="23">
        <f t="shared" si="8"/>
        <v>100</v>
      </c>
      <c r="C29" s="23">
        <f t="shared" si="7"/>
        <v>105.24193548387098</v>
      </c>
      <c r="D29" s="23">
        <f t="shared" si="7"/>
        <v>106.85483870967742</v>
      </c>
      <c r="E29" s="23">
        <f t="shared" si="7"/>
        <v>110.88709677419355</v>
      </c>
      <c r="F29" s="23">
        <f t="shared" si="7"/>
        <v>118.54838709677421</v>
      </c>
      <c r="G29" s="23">
        <f t="shared" si="7"/>
        <v>122.98387096774192</v>
      </c>
      <c r="H29" s="23">
        <f t="shared" si="7"/>
        <v>129.83870967741936</v>
      </c>
      <c r="I29" s="23">
        <f t="shared" si="7"/>
        <v>127.01612903225808</v>
      </c>
      <c r="J29" s="23">
        <f t="shared" si="7"/>
        <v>143.95161290322579</v>
      </c>
      <c r="K29" s="23">
        <f t="shared" si="7"/>
        <v>125.40322580645163</v>
      </c>
      <c r="L29" s="23">
        <f t="shared" si="7"/>
        <v>122.98387096774192</v>
      </c>
      <c r="M29" s="23">
        <f t="shared" si="7"/>
        <v>122.58064516129032</v>
      </c>
      <c r="N29" s="23">
        <f t="shared" si="7"/>
        <v>133.06451612903226</v>
      </c>
      <c r="O29" s="23">
        <f t="shared" si="7"/>
        <v>131.04838709677421</v>
      </c>
      <c r="P29" s="23">
        <f t="shared" si="7"/>
        <v>143.54838709677421</v>
      </c>
      <c r="Q29" s="23">
        <f t="shared" si="7"/>
        <v>160.88709677419354</v>
      </c>
      <c r="R29" s="23">
        <f t="shared" si="7"/>
        <v>175</v>
      </c>
      <c r="S29" s="23">
        <f t="shared" si="7"/>
        <v>181.45161290322579</v>
      </c>
      <c r="T29" s="23">
        <f t="shared" si="7"/>
        <v>187.90322580645162</v>
      </c>
      <c r="U29" s="23">
        <f t="shared" si="7"/>
        <v>192.33870967741936</v>
      </c>
      <c r="V29" s="23">
        <f t="shared" si="7"/>
        <v>186.69354838709677</v>
      </c>
      <c r="W29" s="23">
        <f t="shared" si="7"/>
        <v>182.66129032258064</v>
      </c>
    </row>
    <row r="30" spans="1:30" x14ac:dyDescent="0.2">
      <c r="A30" t="s">
        <v>2009</v>
      </c>
      <c r="B30" s="23">
        <f t="shared" si="8"/>
        <v>100</v>
      </c>
      <c r="C30" s="23">
        <f t="shared" si="7"/>
        <v>113.54838709677419</v>
      </c>
      <c r="D30" s="23">
        <f t="shared" si="7"/>
        <v>123.87096774193549</v>
      </c>
      <c r="E30" s="23">
        <f t="shared" si="7"/>
        <v>125.80645161290323</v>
      </c>
      <c r="F30" s="23">
        <f t="shared" si="7"/>
        <v>135.48387096774192</v>
      </c>
      <c r="G30" s="23">
        <f t="shared" si="7"/>
        <v>158.06451612903226</v>
      </c>
      <c r="H30" s="23">
        <f t="shared" si="7"/>
        <v>169.03225806451613</v>
      </c>
      <c r="I30" s="23">
        <f t="shared" si="7"/>
        <v>174.83870967741936</v>
      </c>
      <c r="J30" s="23">
        <f t="shared" si="7"/>
        <v>174.83870967741936</v>
      </c>
      <c r="K30" s="23">
        <f t="shared" si="7"/>
        <v>175.48387096774195</v>
      </c>
      <c r="L30" s="23">
        <f t="shared" si="7"/>
        <v>172.25806451612902</v>
      </c>
      <c r="M30" s="23">
        <f t="shared" si="7"/>
        <v>172.25806451612902</v>
      </c>
      <c r="N30" s="23">
        <f t="shared" si="7"/>
        <v>176.12903225806451</v>
      </c>
      <c r="O30" s="23">
        <f t="shared" si="7"/>
        <v>189.67741935483872</v>
      </c>
      <c r="P30" s="23">
        <f t="shared" si="7"/>
        <v>203.87096774193546</v>
      </c>
      <c r="Q30" s="23">
        <f t="shared" si="7"/>
        <v>219.35483870967741</v>
      </c>
      <c r="R30" s="23">
        <f t="shared" si="7"/>
        <v>220.64516129032259</v>
      </c>
      <c r="S30" s="23">
        <f t="shared" si="7"/>
        <v>229.03225806451616</v>
      </c>
      <c r="T30" s="23">
        <f t="shared" si="7"/>
        <v>233.54838709677418</v>
      </c>
      <c r="U30" s="23">
        <f t="shared" si="7"/>
        <v>253.54838709677421</v>
      </c>
      <c r="V30" s="23">
        <f t="shared" si="7"/>
        <v>249.67741935483869</v>
      </c>
      <c r="W30" s="23">
        <f t="shared" si="7"/>
        <v>284.51612903225805</v>
      </c>
    </row>
    <row r="31" spans="1:30" x14ac:dyDescent="0.2">
      <c r="A31" t="s">
        <v>2010</v>
      </c>
      <c r="B31" s="23">
        <f t="shared" si="8"/>
        <v>100</v>
      </c>
      <c r="C31" s="23">
        <f t="shared" si="7"/>
        <v>114.57286432160805</v>
      </c>
      <c r="D31" s="23">
        <f t="shared" si="7"/>
        <v>126.63316582914572</v>
      </c>
      <c r="E31" s="23">
        <f t="shared" si="7"/>
        <v>142.21105527638193</v>
      </c>
      <c r="F31" s="23">
        <f t="shared" si="7"/>
        <v>153.76884422110552</v>
      </c>
      <c r="G31" s="23">
        <f t="shared" si="7"/>
        <v>159.2964824120603</v>
      </c>
      <c r="H31" s="23">
        <f t="shared" si="7"/>
        <v>171.356783919598</v>
      </c>
      <c r="I31" s="23">
        <f t="shared" si="7"/>
        <v>184.42211055276383</v>
      </c>
      <c r="J31" s="23">
        <f t="shared" si="7"/>
        <v>203.01507537688443</v>
      </c>
      <c r="K31" s="23">
        <f t="shared" si="7"/>
        <v>204.02010050251258</v>
      </c>
      <c r="L31" s="23">
        <f t="shared" si="7"/>
        <v>217.58793969849245</v>
      </c>
      <c r="M31" s="23">
        <f t="shared" si="7"/>
        <v>222.61306532663318</v>
      </c>
      <c r="N31" s="23">
        <f t="shared" si="7"/>
        <v>215.0753768844221</v>
      </c>
      <c r="O31" s="23">
        <f t="shared" si="7"/>
        <v>225.12562814070353</v>
      </c>
      <c r="P31" s="23">
        <f t="shared" si="7"/>
        <v>244.72361809045228</v>
      </c>
      <c r="Q31" s="23">
        <f t="shared" si="7"/>
        <v>255.7788944723618</v>
      </c>
      <c r="R31" s="23">
        <f t="shared" si="7"/>
        <v>274.8743718592965</v>
      </c>
      <c r="S31" s="23">
        <f t="shared" si="7"/>
        <v>276.88442211055275</v>
      </c>
      <c r="T31" s="23">
        <f t="shared" si="7"/>
        <v>295.47738693467335</v>
      </c>
      <c r="U31" s="23">
        <f t="shared" si="7"/>
        <v>336.68341708542715</v>
      </c>
      <c r="V31" s="23">
        <f t="shared" si="7"/>
        <v>333.16582914572865</v>
      </c>
      <c r="W31" s="23">
        <f t="shared" si="7"/>
        <v>358.79396984924625</v>
      </c>
    </row>
    <row r="32" spans="1:30" x14ac:dyDescent="0.2">
      <c r="A32" t="s">
        <v>2011</v>
      </c>
      <c r="B32" s="23">
        <f t="shared" si="8"/>
        <v>100</v>
      </c>
      <c r="C32" s="23">
        <f t="shared" si="7"/>
        <v>101.61290322580645</v>
      </c>
      <c r="D32" s="23">
        <f t="shared" si="7"/>
        <v>108.06451612903226</v>
      </c>
      <c r="E32" s="23">
        <f t="shared" si="7"/>
        <v>122.58064516129032</v>
      </c>
      <c r="F32" s="23">
        <f t="shared" si="7"/>
        <v>125.80645161290323</v>
      </c>
      <c r="G32" s="23">
        <f t="shared" si="7"/>
        <v>143.54838709677421</v>
      </c>
      <c r="H32" s="23">
        <f t="shared" si="7"/>
        <v>151.61290322580646</v>
      </c>
      <c r="I32" s="23">
        <f t="shared" si="7"/>
        <v>169.35483870967744</v>
      </c>
      <c r="J32" s="23">
        <f t="shared" si="7"/>
        <v>166.12903225806451</v>
      </c>
      <c r="K32" s="23">
        <f t="shared" si="7"/>
        <v>169.35483870967744</v>
      </c>
      <c r="L32" s="23">
        <f t="shared" si="7"/>
        <v>177.41935483870967</v>
      </c>
      <c r="M32" s="23">
        <f t="shared" si="7"/>
        <v>183.87096774193549</v>
      </c>
      <c r="N32" s="23">
        <f t="shared" si="7"/>
        <v>232.25806451612905</v>
      </c>
      <c r="O32" s="23">
        <f t="shared" si="7"/>
        <v>230.64516129032259</v>
      </c>
      <c r="P32" s="23">
        <f t="shared" si="7"/>
        <v>270.96774193548384</v>
      </c>
      <c r="Q32" s="23">
        <f t="shared" si="7"/>
        <v>279.03225806451616</v>
      </c>
      <c r="R32" s="23">
        <f t="shared" si="7"/>
        <v>291.93548387096774</v>
      </c>
      <c r="S32" s="23">
        <f t="shared" si="7"/>
        <v>188.70967741935485</v>
      </c>
      <c r="T32" s="23">
        <f t="shared" si="7"/>
        <v>206.45161290322579</v>
      </c>
      <c r="U32" s="23">
        <f t="shared" si="7"/>
        <v>190.32258064516131</v>
      </c>
      <c r="V32" s="23">
        <f t="shared" si="7"/>
        <v>175.80645161290323</v>
      </c>
      <c r="W32" s="23">
        <f t="shared" si="7"/>
        <v>180.64516129032256</v>
      </c>
    </row>
    <row r="33" spans="1:26" x14ac:dyDescent="0.2">
      <c r="B33" s="23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</row>
    <row r="34" spans="1:26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23"/>
      <c r="S34" s="23"/>
      <c r="T34" s="23"/>
      <c r="U34" s="23"/>
      <c r="V34" s="23"/>
      <c r="W34" s="23"/>
    </row>
    <row r="35" spans="1:26" x14ac:dyDescent="0.2"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R35" s="23"/>
      <c r="S35" s="23"/>
      <c r="T35" s="23"/>
      <c r="U35" s="23"/>
      <c r="V35" s="23"/>
      <c r="W35" s="23"/>
    </row>
    <row r="39" spans="1:26" x14ac:dyDescent="0.2">
      <c r="A39" t="s">
        <v>2002</v>
      </c>
    </row>
    <row r="40" spans="1:26" s="19" customFormat="1" ht="15" x14ac:dyDescent="0.25">
      <c r="B40" s="19" t="s">
        <v>1783</v>
      </c>
      <c r="C40" s="19" t="s">
        <v>1784</v>
      </c>
      <c r="D40" s="19" t="s">
        <v>1785</v>
      </c>
      <c r="E40" s="19" t="s">
        <v>1786</v>
      </c>
      <c r="F40" s="19" t="s">
        <v>1787</v>
      </c>
      <c r="G40" s="19" t="s">
        <v>1788</v>
      </c>
      <c r="H40" s="19" t="s">
        <v>1789</v>
      </c>
      <c r="I40" s="19" t="s">
        <v>1790</v>
      </c>
      <c r="J40" s="19" t="s">
        <v>1791</v>
      </c>
      <c r="K40" s="19" t="s">
        <v>1792</v>
      </c>
      <c r="L40" s="19" t="s">
        <v>1793</v>
      </c>
      <c r="M40" s="19" t="s">
        <v>1794</v>
      </c>
      <c r="N40" s="19" t="s">
        <v>1795</v>
      </c>
      <c r="O40" s="19" t="s">
        <v>1796</v>
      </c>
      <c r="P40" s="19" t="s">
        <v>1797</v>
      </c>
      <c r="Q40" s="19" t="s">
        <v>1798</v>
      </c>
      <c r="R40" s="19" t="s">
        <v>37</v>
      </c>
      <c r="S40" s="19" t="s">
        <v>38</v>
      </c>
      <c r="T40" s="19" t="s">
        <v>39</v>
      </c>
      <c r="U40" s="19" t="s">
        <v>616</v>
      </c>
      <c r="V40" s="19" t="s">
        <v>968</v>
      </c>
      <c r="W40" s="19" t="s">
        <v>957</v>
      </c>
      <c r="X40" s="179"/>
    </row>
    <row r="41" spans="1:26" x14ac:dyDescent="0.2">
      <c r="A41" t="s">
        <v>14</v>
      </c>
      <c r="B41">
        <v>26</v>
      </c>
      <c r="C41">
        <v>24</v>
      </c>
      <c r="D41">
        <v>29</v>
      </c>
      <c r="E41">
        <v>35</v>
      </c>
      <c r="F41">
        <v>32</v>
      </c>
      <c r="G41">
        <v>33</v>
      </c>
      <c r="H41">
        <v>40</v>
      </c>
      <c r="I41">
        <v>45</v>
      </c>
      <c r="J41">
        <v>54</v>
      </c>
      <c r="K41">
        <v>53</v>
      </c>
      <c r="L41">
        <v>50</v>
      </c>
      <c r="M41">
        <v>56</v>
      </c>
      <c r="N41">
        <v>66</v>
      </c>
      <c r="O41">
        <v>66</v>
      </c>
      <c r="P41">
        <v>86</v>
      </c>
      <c r="Q41">
        <v>92</v>
      </c>
      <c r="R41">
        <v>91</v>
      </c>
      <c r="S41">
        <v>96</v>
      </c>
      <c r="T41">
        <v>80</v>
      </c>
      <c r="U41">
        <v>94</v>
      </c>
      <c r="V41">
        <v>119</v>
      </c>
      <c r="W41" s="15">
        <v>147</v>
      </c>
    </row>
    <row r="42" spans="1:26" x14ac:dyDescent="0.2">
      <c r="A42" t="s">
        <v>15</v>
      </c>
      <c r="B42">
        <v>33</v>
      </c>
      <c r="C42">
        <v>31</v>
      </c>
      <c r="D42">
        <v>36</v>
      </c>
      <c r="E42">
        <v>43</v>
      </c>
      <c r="F42">
        <v>39</v>
      </c>
      <c r="G42">
        <v>45</v>
      </c>
      <c r="H42">
        <v>54</v>
      </c>
      <c r="I42">
        <v>61</v>
      </c>
      <c r="J42">
        <v>71</v>
      </c>
      <c r="K42">
        <v>69</v>
      </c>
      <c r="L42">
        <v>63</v>
      </c>
      <c r="M42">
        <v>69</v>
      </c>
      <c r="N42">
        <v>58</v>
      </c>
      <c r="O42">
        <v>64</v>
      </c>
      <c r="P42">
        <v>70</v>
      </c>
      <c r="Q42">
        <v>62</v>
      </c>
      <c r="R42">
        <v>57</v>
      </c>
      <c r="S42">
        <v>64</v>
      </c>
      <c r="T42">
        <v>58</v>
      </c>
      <c r="U42">
        <v>60</v>
      </c>
      <c r="V42">
        <v>55</v>
      </c>
      <c r="W42" s="15">
        <v>55</v>
      </c>
    </row>
    <row r="43" spans="1:26" x14ac:dyDescent="0.2">
      <c r="A43" t="s">
        <v>16</v>
      </c>
      <c r="B43">
        <v>131</v>
      </c>
      <c r="C43">
        <v>119</v>
      </c>
      <c r="D43">
        <v>130</v>
      </c>
      <c r="E43">
        <v>151</v>
      </c>
      <c r="F43">
        <v>141</v>
      </c>
      <c r="G43">
        <v>195</v>
      </c>
      <c r="H43">
        <v>242</v>
      </c>
      <c r="I43">
        <v>239</v>
      </c>
      <c r="J43">
        <v>255</v>
      </c>
      <c r="K43">
        <v>278</v>
      </c>
      <c r="L43">
        <v>226</v>
      </c>
      <c r="M43">
        <v>227</v>
      </c>
      <c r="N43">
        <v>274</v>
      </c>
      <c r="O43">
        <v>240</v>
      </c>
      <c r="P43">
        <v>254</v>
      </c>
      <c r="Q43">
        <v>321</v>
      </c>
      <c r="R43">
        <v>323</v>
      </c>
      <c r="S43">
        <v>258</v>
      </c>
      <c r="T43">
        <v>236</v>
      </c>
      <c r="U43">
        <v>186</v>
      </c>
      <c r="V43">
        <v>123</v>
      </c>
      <c r="W43" s="15">
        <v>121</v>
      </c>
    </row>
    <row r="44" spans="1:26" s="178" customFormat="1" x14ac:dyDescent="0.2">
      <c r="A44" t="s">
        <v>18</v>
      </c>
      <c r="B44">
        <v>25</v>
      </c>
      <c r="C44">
        <v>23</v>
      </c>
      <c r="D44">
        <v>26</v>
      </c>
      <c r="E44">
        <v>32</v>
      </c>
      <c r="F44">
        <v>30</v>
      </c>
      <c r="G44">
        <v>28</v>
      </c>
      <c r="H44">
        <v>31</v>
      </c>
      <c r="I44">
        <v>36</v>
      </c>
      <c r="J44">
        <v>46</v>
      </c>
      <c r="K44">
        <v>45</v>
      </c>
      <c r="L44">
        <v>41</v>
      </c>
      <c r="M44">
        <v>49</v>
      </c>
      <c r="N44">
        <v>52</v>
      </c>
      <c r="O44">
        <v>42</v>
      </c>
      <c r="P44">
        <v>36</v>
      </c>
      <c r="Q44">
        <v>31</v>
      </c>
      <c r="R44">
        <v>27</v>
      </c>
      <c r="S44">
        <v>28</v>
      </c>
      <c r="T44">
        <v>30</v>
      </c>
      <c r="U44">
        <v>41</v>
      </c>
      <c r="V44">
        <v>52</v>
      </c>
      <c r="W44" s="15">
        <v>74</v>
      </c>
      <c r="Y44"/>
      <c r="Z44"/>
    </row>
    <row r="45" spans="1:26" s="178" customFormat="1" x14ac:dyDescent="0.2">
      <c r="A45" t="s">
        <v>19</v>
      </c>
      <c r="B45">
        <v>98</v>
      </c>
      <c r="C45">
        <v>86</v>
      </c>
      <c r="D45">
        <v>102</v>
      </c>
      <c r="E45">
        <v>120</v>
      </c>
      <c r="F45">
        <v>107</v>
      </c>
      <c r="G45">
        <v>157</v>
      </c>
      <c r="H45">
        <v>200</v>
      </c>
      <c r="I45">
        <v>209</v>
      </c>
      <c r="J45">
        <v>231</v>
      </c>
      <c r="K45">
        <v>238</v>
      </c>
      <c r="L45">
        <v>194</v>
      </c>
      <c r="M45">
        <v>195</v>
      </c>
      <c r="N45">
        <v>244</v>
      </c>
      <c r="O45">
        <v>250</v>
      </c>
      <c r="P45">
        <v>245</v>
      </c>
      <c r="Q45">
        <v>245</v>
      </c>
      <c r="R45">
        <v>238</v>
      </c>
      <c r="S45">
        <v>263</v>
      </c>
      <c r="T45">
        <v>195</v>
      </c>
      <c r="U45">
        <v>180</v>
      </c>
      <c r="V45">
        <v>253</v>
      </c>
      <c r="W45" s="15">
        <v>279</v>
      </c>
      <c r="Y45"/>
      <c r="Z45"/>
    </row>
    <row r="46" spans="1:26" s="178" customFormat="1" x14ac:dyDescent="0.2">
      <c r="A46" t="s">
        <v>20</v>
      </c>
      <c r="B46">
        <v>11</v>
      </c>
      <c r="C46">
        <v>10</v>
      </c>
      <c r="D46">
        <v>12</v>
      </c>
      <c r="E46">
        <v>13</v>
      </c>
      <c r="F46">
        <v>12</v>
      </c>
      <c r="G46">
        <v>14</v>
      </c>
      <c r="H46">
        <v>17</v>
      </c>
      <c r="I46">
        <v>18</v>
      </c>
      <c r="J46">
        <v>20</v>
      </c>
      <c r="K46">
        <v>19</v>
      </c>
      <c r="L46">
        <v>17</v>
      </c>
      <c r="M46">
        <v>18</v>
      </c>
      <c r="N46">
        <v>21</v>
      </c>
      <c r="O46">
        <v>22</v>
      </c>
      <c r="P46">
        <v>23</v>
      </c>
      <c r="Q46">
        <v>22</v>
      </c>
      <c r="R46">
        <v>23</v>
      </c>
      <c r="S46">
        <v>24</v>
      </c>
      <c r="T46">
        <v>23</v>
      </c>
      <c r="U46">
        <v>27</v>
      </c>
      <c r="V46">
        <v>19</v>
      </c>
      <c r="W46" s="15">
        <v>19</v>
      </c>
      <c r="Y46"/>
      <c r="Z46"/>
    </row>
    <row r="47" spans="1:26" s="178" customFormat="1" x14ac:dyDescent="0.2">
      <c r="A47" t="s">
        <v>21</v>
      </c>
      <c r="B47">
        <v>49</v>
      </c>
      <c r="C47">
        <v>44</v>
      </c>
      <c r="D47">
        <v>54</v>
      </c>
      <c r="E47">
        <v>61</v>
      </c>
      <c r="F47">
        <v>56</v>
      </c>
      <c r="G47">
        <v>60</v>
      </c>
      <c r="H47">
        <v>73</v>
      </c>
      <c r="I47">
        <v>81</v>
      </c>
      <c r="J47">
        <v>99</v>
      </c>
      <c r="K47">
        <v>99</v>
      </c>
      <c r="L47">
        <v>92</v>
      </c>
      <c r="M47">
        <v>102</v>
      </c>
      <c r="N47">
        <v>98</v>
      </c>
      <c r="O47">
        <v>119</v>
      </c>
      <c r="P47">
        <v>130</v>
      </c>
      <c r="Q47">
        <v>117</v>
      </c>
      <c r="R47">
        <v>112</v>
      </c>
      <c r="S47">
        <v>124</v>
      </c>
      <c r="T47">
        <v>117</v>
      </c>
      <c r="U47">
        <v>124</v>
      </c>
      <c r="V47">
        <v>174</v>
      </c>
      <c r="W47" s="15">
        <v>199</v>
      </c>
      <c r="Y47"/>
      <c r="Z47"/>
    </row>
    <row r="48" spans="1:26" s="178" customFormat="1" x14ac:dyDescent="0.2">
      <c r="A48" t="s">
        <v>22</v>
      </c>
      <c r="B48">
        <v>31</v>
      </c>
      <c r="C48">
        <v>28</v>
      </c>
      <c r="D48">
        <v>33</v>
      </c>
      <c r="E48">
        <v>37</v>
      </c>
      <c r="F48">
        <v>34</v>
      </c>
      <c r="G48">
        <v>37</v>
      </c>
      <c r="H48">
        <v>46</v>
      </c>
      <c r="I48">
        <v>49</v>
      </c>
      <c r="J48">
        <v>58</v>
      </c>
      <c r="K48">
        <v>62</v>
      </c>
      <c r="L48">
        <v>56</v>
      </c>
      <c r="M48">
        <v>61</v>
      </c>
      <c r="N48">
        <v>50</v>
      </c>
      <c r="O48">
        <v>49</v>
      </c>
      <c r="P48">
        <v>47</v>
      </c>
      <c r="Q48">
        <v>57</v>
      </c>
      <c r="R48">
        <v>60</v>
      </c>
      <c r="S48">
        <v>74</v>
      </c>
      <c r="T48">
        <v>93</v>
      </c>
      <c r="U48">
        <v>92</v>
      </c>
      <c r="V48">
        <v>82</v>
      </c>
      <c r="W48" s="15">
        <v>92</v>
      </c>
      <c r="Y48"/>
      <c r="Z48"/>
    </row>
    <row r="49" spans="1:26" s="178" customFormat="1" x14ac:dyDescent="0.2">
      <c r="A49" t="s">
        <v>23</v>
      </c>
      <c r="B49">
        <v>43</v>
      </c>
      <c r="C49">
        <v>42</v>
      </c>
      <c r="D49">
        <v>47</v>
      </c>
      <c r="E49">
        <v>61</v>
      </c>
      <c r="F49">
        <v>55</v>
      </c>
      <c r="G49">
        <v>58</v>
      </c>
      <c r="H49">
        <v>71</v>
      </c>
      <c r="I49">
        <v>87</v>
      </c>
      <c r="J49">
        <v>99</v>
      </c>
      <c r="K49">
        <v>90</v>
      </c>
      <c r="L49">
        <v>93</v>
      </c>
      <c r="M49">
        <v>105</v>
      </c>
      <c r="N49">
        <v>80</v>
      </c>
      <c r="O49">
        <v>72</v>
      </c>
      <c r="P49">
        <v>116</v>
      </c>
      <c r="Q49">
        <v>122</v>
      </c>
      <c r="R49">
        <v>127</v>
      </c>
      <c r="S49">
        <v>123</v>
      </c>
      <c r="T49">
        <v>137</v>
      </c>
      <c r="U49">
        <v>146</v>
      </c>
      <c r="V49">
        <v>139</v>
      </c>
      <c r="W49" s="15">
        <v>158</v>
      </c>
      <c r="Y49"/>
      <c r="Z49"/>
    </row>
    <row r="50" spans="1:26" s="178" customFormat="1" x14ac:dyDescent="0.2">
      <c r="A50" t="s">
        <v>24</v>
      </c>
      <c r="B50">
        <v>32</v>
      </c>
      <c r="C50">
        <v>28</v>
      </c>
      <c r="D50">
        <v>34</v>
      </c>
      <c r="E50">
        <v>39</v>
      </c>
      <c r="F50">
        <v>36</v>
      </c>
      <c r="G50">
        <v>46</v>
      </c>
      <c r="H50">
        <v>56</v>
      </c>
      <c r="I50">
        <v>60</v>
      </c>
      <c r="J50">
        <v>70</v>
      </c>
      <c r="K50">
        <v>72</v>
      </c>
      <c r="L50">
        <v>59</v>
      </c>
      <c r="M50">
        <v>63</v>
      </c>
      <c r="N50">
        <v>49</v>
      </c>
      <c r="O50">
        <v>60</v>
      </c>
      <c r="P50">
        <v>78</v>
      </c>
      <c r="Q50">
        <v>68</v>
      </c>
      <c r="R50">
        <v>79</v>
      </c>
      <c r="S50">
        <v>104</v>
      </c>
      <c r="T50">
        <v>115</v>
      </c>
      <c r="U50">
        <v>134</v>
      </c>
      <c r="V50">
        <v>121</v>
      </c>
      <c r="W50" s="15">
        <v>116</v>
      </c>
      <c r="Y50"/>
      <c r="Z50"/>
    </row>
    <row r="51" spans="1:26" s="178" customFormat="1" x14ac:dyDescent="0.2">
      <c r="A51" t="s">
        <v>25</v>
      </c>
      <c r="B51">
        <v>144</v>
      </c>
      <c r="C51">
        <v>134</v>
      </c>
      <c r="D51">
        <v>142</v>
      </c>
      <c r="E51">
        <v>144</v>
      </c>
      <c r="F51">
        <v>139</v>
      </c>
      <c r="G51">
        <v>164</v>
      </c>
      <c r="H51">
        <v>187</v>
      </c>
      <c r="I51">
        <v>202</v>
      </c>
      <c r="J51">
        <v>242</v>
      </c>
      <c r="K51">
        <v>228</v>
      </c>
      <c r="L51">
        <v>239</v>
      </c>
      <c r="M51">
        <v>265</v>
      </c>
      <c r="N51">
        <v>269</v>
      </c>
      <c r="O51">
        <v>314</v>
      </c>
      <c r="P51">
        <v>284</v>
      </c>
      <c r="Q51">
        <v>257</v>
      </c>
      <c r="R51">
        <v>272</v>
      </c>
      <c r="S51">
        <v>255</v>
      </c>
      <c r="T51">
        <v>275</v>
      </c>
      <c r="U51">
        <v>268</v>
      </c>
      <c r="V51">
        <v>254</v>
      </c>
      <c r="W51" s="15">
        <v>291</v>
      </c>
      <c r="Y51"/>
      <c r="Z51"/>
    </row>
    <row r="52" spans="1:26" s="178" customFormat="1" x14ac:dyDescent="0.2">
      <c r="A52" t="s">
        <v>26</v>
      </c>
      <c r="B52">
        <v>25</v>
      </c>
      <c r="C52">
        <v>23</v>
      </c>
      <c r="D52">
        <v>28</v>
      </c>
      <c r="E52">
        <v>33</v>
      </c>
      <c r="F52">
        <v>30</v>
      </c>
      <c r="G52">
        <v>29</v>
      </c>
      <c r="H52">
        <v>33</v>
      </c>
      <c r="I52">
        <v>40</v>
      </c>
      <c r="J52">
        <v>52</v>
      </c>
      <c r="K52">
        <v>51</v>
      </c>
      <c r="L52">
        <v>47</v>
      </c>
      <c r="M52">
        <v>54</v>
      </c>
      <c r="N52">
        <v>51</v>
      </c>
      <c r="O52">
        <v>55</v>
      </c>
      <c r="P52">
        <v>58</v>
      </c>
      <c r="Q52">
        <v>60</v>
      </c>
      <c r="R52">
        <v>47</v>
      </c>
      <c r="S52">
        <v>53</v>
      </c>
      <c r="T52">
        <v>48</v>
      </c>
      <c r="U52">
        <v>54</v>
      </c>
      <c r="V52">
        <v>56</v>
      </c>
      <c r="W52" s="15">
        <v>55</v>
      </c>
      <c r="Y52"/>
      <c r="Z52"/>
    </row>
    <row r="53" spans="1:26" s="178" customFormat="1" x14ac:dyDescent="0.2">
      <c r="A53" t="s">
        <v>27</v>
      </c>
      <c r="B53" s="23">
        <f t="shared" ref="B53:W53" si="9">SUM(B41:B52)</f>
        <v>648</v>
      </c>
      <c r="C53" s="23">
        <f t="shared" si="9"/>
        <v>592</v>
      </c>
      <c r="D53" s="23">
        <f t="shared" si="9"/>
        <v>673</v>
      </c>
      <c r="E53" s="23">
        <f t="shared" si="9"/>
        <v>769</v>
      </c>
      <c r="F53" s="23">
        <f t="shared" si="9"/>
        <v>711</v>
      </c>
      <c r="G53" s="23">
        <f t="shared" si="9"/>
        <v>866</v>
      </c>
      <c r="H53" s="23">
        <f t="shared" si="9"/>
        <v>1050</v>
      </c>
      <c r="I53" s="23">
        <f t="shared" si="9"/>
        <v>1127</v>
      </c>
      <c r="J53" s="23">
        <f t="shared" si="9"/>
        <v>1297</v>
      </c>
      <c r="K53" s="23">
        <f t="shared" si="9"/>
        <v>1304</v>
      </c>
      <c r="L53" s="23">
        <f t="shared" si="9"/>
        <v>1177</v>
      </c>
      <c r="M53" s="23">
        <f t="shared" si="9"/>
        <v>1264</v>
      </c>
      <c r="N53" s="23">
        <f t="shared" si="9"/>
        <v>1312</v>
      </c>
      <c r="O53" s="23">
        <f t="shared" si="9"/>
        <v>1353</v>
      </c>
      <c r="P53" s="23">
        <f t="shared" si="9"/>
        <v>1427</v>
      </c>
      <c r="Q53" s="23">
        <f t="shared" si="9"/>
        <v>1454</v>
      </c>
      <c r="R53" s="23">
        <f t="shared" si="9"/>
        <v>1456</v>
      </c>
      <c r="S53" s="23">
        <f t="shared" si="9"/>
        <v>1466</v>
      </c>
      <c r="T53" s="23">
        <f t="shared" si="9"/>
        <v>1407</v>
      </c>
      <c r="U53" s="23">
        <f t="shared" si="9"/>
        <v>1406</v>
      </c>
      <c r="V53" s="23">
        <f t="shared" si="9"/>
        <v>1447</v>
      </c>
      <c r="W53" s="23">
        <f t="shared" si="9"/>
        <v>1606</v>
      </c>
      <c r="Y53"/>
      <c r="Z53"/>
    </row>
    <row r="54" spans="1:26" s="178" customFormat="1" x14ac:dyDescent="0.2">
      <c r="A54" t="s">
        <v>28</v>
      </c>
      <c r="B54" s="15">
        <v>131</v>
      </c>
      <c r="C54" s="15">
        <v>115</v>
      </c>
      <c r="D54" s="15">
        <v>137</v>
      </c>
      <c r="E54" s="15">
        <v>149</v>
      </c>
      <c r="F54" s="15">
        <v>134</v>
      </c>
      <c r="G54" s="15">
        <v>188</v>
      </c>
      <c r="H54" s="15">
        <v>248</v>
      </c>
      <c r="I54" s="15">
        <v>252</v>
      </c>
      <c r="J54" s="15">
        <v>279</v>
      </c>
      <c r="K54" s="15">
        <v>296</v>
      </c>
      <c r="L54" s="15">
        <v>263</v>
      </c>
      <c r="M54" s="15">
        <v>262</v>
      </c>
      <c r="N54" s="15">
        <v>395</v>
      </c>
      <c r="O54" s="15">
        <v>385</v>
      </c>
      <c r="P54" s="15">
        <v>360</v>
      </c>
      <c r="Q54" s="15">
        <v>384</v>
      </c>
      <c r="R54" s="15">
        <v>328</v>
      </c>
      <c r="S54" s="15">
        <v>358</v>
      </c>
      <c r="T54" s="15">
        <v>371</v>
      </c>
      <c r="U54" s="15">
        <v>454</v>
      </c>
      <c r="V54" s="15">
        <v>527</v>
      </c>
      <c r="W54" s="15">
        <v>655</v>
      </c>
      <c r="Y54"/>
      <c r="Z54"/>
    </row>
    <row r="55" spans="1:26" s="178" customFormat="1" x14ac:dyDescent="0.2">
      <c r="A55" t="s">
        <v>29</v>
      </c>
      <c r="B55" s="23">
        <f t="shared" ref="B55:W55" si="10">SUM(B53:B54)</f>
        <v>779</v>
      </c>
      <c r="C55" s="23">
        <f t="shared" si="10"/>
        <v>707</v>
      </c>
      <c r="D55" s="23">
        <f t="shared" si="10"/>
        <v>810</v>
      </c>
      <c r="E55" s="23">
        <f t="shared" si="10"/>
        <v>918</v>
      </c>
      <c r="F55" s="23">
        <f t="shared" si="10"/>
        <v>845</v>
      </c>
      <c r="G55" s="23">
        <f t="shared" si="10"/>
        <v>1054</v>
      </c>
      <c r="H55" s="23">
        <f t="shared" si="10"/>
        <v>1298</v>
      </c>
      <c r="I55" s="23">
        <f t="shared" si="10"/>
        <v>1379</v>
      </c>
      <c r="J55" s="23">
        <f t="shared" si="10"/>
        <v>1576</v>
      </c>
      <c r="K55" s="23">
        <f t="shared" si="10"/>
        <v>1600</v>
      </c>
      <c r="L55" s="23">
        <f t="shared" si="10"/>
        <v>1440</v>
      </c>
      <c r="M55" s="23">
        <f t="shared" si="10"/>
        <v>1526</v>
      </c>
      <c r="N55" s="23">
        <f t="shared" si="10"/>
        <v>1707</v>
      </c>
      <c r="O55" s="23">
        <f t="shared" si="10"/>
        <v>1738</v>
      </c>
      <c r="P55" s="23">
        <f t="shared" si="10"/>
        <v>1787</v>
      </c>
      <c r="Q55" s="23">
        <f t="shared" si="10"/>
        <v>1838</v>
      </c>
      <c r="R55" s="23">
        <f t="shared" si="10"/>
        <v>1784</v>
      </c>
      <c r="S55" s="23">
        <f t="shared" si="10"/>
        <v>1824</v>
      </c>
      <c r="T55" s="23">
        <f t="shared" si="10"/>
        <v>1778</v>
      </c>
      <c r="U55" s="23">
        <f t="shared" si="10"/>
        <v>1860</v>
      </c>
      <c r="V55" s="23">
        <f t="shared" si="10"/>
        <v>1974</v>
      </c>
      <c r="W55" s="23">
        <f t="shared" si="10"/>
        <v>2261</v>
      </c>
      <c r="Y55"/>
      <c r="Z55"/>
    </row>
    <row r="56" spans="1:26" s="178" customFormat="1" x14ac:dyDescent="0.2">
      <c r="A56" t="s">
        <v>30</v>
      </c>
      <c r="B56" s="15">
        <v>4248</v>
      </c>
      <c r="C56" s="15">
        <v>3999</v>
      </c>
      <c r="D56" s="15">
        <v>4634</v>
      </c>
      <c r="E56" s="15">
        <v>5330</v>
      </c>
      <c r="F56" s="15">
        <v>5094</v>
      </c>
      <c r="G56" s="15">
        <v>5576</v>
      </c>
      <c r="H56" s="15">
        <v>6235</v>
      </c>
      <c r="I56" s="15">
        <v>6642</v>
      </c>
      <c r="J56" s="15">
        <v>7373</v>
      </c>
      <c r="K56" s="15">
        <v>8324</v>
      </c>
      <c r="L56" s="15">
        <v>7509</v>
      </c>
      <c r="M56" s="15">
        <v>7607</v>
      </c>
      <c r="N56" s="15">
        <v>8545</v>
      </c>
      <c r="O56" s="15">
        <v>8975</v>
      </c>
      <c r="P56" s="15">
        <v>9831</v>
      </c>
      <c r="Q56" s="15">
        <v>10254</v>
      </c>
      <c r="R56" s="15">
        <v>9497</v>
      </c>
      <c r="S56" s="15">
        <v>9801</v>
      </c>
      <c r="T56" s="15">
        <v>9883</v>
      </c>
      <c r="U56" s="15">
        <v>10661</v>
      </c>
      <c r="V56" s="15">
        <v>11085</v>
      </c>
      <c r="W56" s="15">
        <v>12622</v>
      </c>
      <c r="Y56"/>
      <c r="Z56"/>
    </row>
    <row r="57" spans="1:26" s="178" customFormat="1" x14ac:dyDescent="0.2">
      <c r="A57" t="s">
        <v>31</v>
      </c>
      <c r="B57" s="15">
        <v>28229</v>
      </c>
      <c r="C57" s="15">
        <v>27561</v>
      </c>
      <c r="D57" s="15">
        <v>29980</v>
      </c>
      <c r="E57" s="15">
        <v>31745</v>
      </c>
      <c r="F57" s="15">
        <v>31672</v>
      </c>
      <c r="G57" s="15">
        <v>32404</v>
      </c>
      <c r="H57" s="15">
        <v>38030</v>
      </c>
      <c r="I57" s="15">
        <v>39847</v>
      </c>
      <c r="J57" s="15">
        <v>45163</v>
      </c>
      <c r="K57" s="15">
        <v>49830</v>
      </c>
      <c r="L57" s="15">
        <v>44286</v>
      </c>
      <c r="M57" s="15">
        <v>43092</v>
      </c>
      <c r="N57" s="15">
        <v>46867</v>
      </c>
      <c r="O57" s="15">
        <v>48512</v>
      </c>
      <c r="P57" s="15">
        <v>51309</v>
      </c>
      <c r="Q57" s="15">
        <v>51779</v>
      </c>
      <c r="R57" s="15">
        <v>48801</v>
      </c>
      <c r="S57" s="15">
        <v>50495</v>
      </c>
      <c r="T57" s="15">
        <v>50136</v>
      </c>
      <c r="U57" s="15">
        <v>54797</v>
      </c>
      <c r="V57" s="15">
        <v>54226</v>
      </c>
      <c r="W57" s="15">
        <v>61080</v>
      </c>
      <c r="Y57"/>
      <c r="Z57"/>
    </row>
    <row r="58" spans="1:26" s="178" customFormat="1" x14ac:dyDescent="0.2">
      <c r="A58" t="s">
        <v>32</v>
      </c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Y58"/>
      <c r="Z58"/>
    </row>
    <row r="59" spans="1:26" s="178" customFormat="1" x14ac:dyDescent="0.2">
      <c r="A59" t="s">
        <v>33</v>
      </c>
      <c r="B59" s="15">
        <v>54915</v>
      </c>
      <c r="C59" s="15">
        <v>53804</v>
      </c>
      <c r="D59" s="15">
        <v>54495</v>
      </c>
      <c r="E59" s="15">
        <v>57146</v>
      </c>
      <c r="F59" s="15">
        <v>58446</v>
      </c>
      <c r="G59" s="15">
        <v>62488</v>
      </c>
      <c r="H59" s="15">
        <v>70895</v>
      </c>
      <c r="I59" s="15">
        <v>72596</v>
      </c>
      <c r="J59" s="15">
        <v>83278</v>
      </c>
      <c r="K59" s="15">
        <v>80094</v>
      </c>
      <c r="L59" s="15">
        <v>78619</v>
      </c>
      <c r="M59" s="15">
        <v>79558</v>
      </c>
      <c r="N59" s="15">
        <v>81643</v>
      </c>
      <c r="O59" s="15">
        <v>82720</v>
      </c>
      <c r="P59" s="15">
        <v>82125</v>
      </c>
      <c r="Q59" s="15">
        <v>75903</v>
      </c>
      <c r="R59" s="15">
        <v>72225</v>
      </c>
      <c r="S59" s="15">
        <v>79298</v>
      </c>
      <c r="T59" s="15">
        <v>84355</v>
      </c>
      <c r="U59" s="15">
        <v>89254</v>
      </c>
      <c r="V59" s="15">
        <v>81411</v>
      </c>
      <c r="W59" s="15">
        <v>92671</v>
      </c>
      <c r="Y59"/>
      <c r="Z59"/>
    </row>
    <row r="60" spans="1:26" x14ac:dyDescent="0.2">
      <c r="A60" t="s">
        <v>700</v>
      </c>
      <c r="B60" s="23">
        <f t="shared" ref="B60:W60" si="11">SUM(B43,B46,B47,B49,B54)</f>
        <v>365</v>
      </c>
      <c r="C60" s="23">
        <f t="shared" si="11"/>
        <v>330</v>
      </c>
      <c r="D60" s="23">
        <f t="shared" si="11"/>
        <v>380</v>
      </c>
      <c r="E60" s="23">
        <f t="shared" si="11"/>
        <v>435</v>
      </c>
      <c r="F60" s="23">
        <f t="shared" si="11"/>
        <v>398</v>
      </c>
      <c r="G60" s="23">
        <f t="shared" si="11"/>
        <v>515</v>
      </c>
      <c r="H60" s="23">
        <f t="shared" si="11"/>
        <v>651</v>
      </c>
      <c r="I60" s="23">
        <f t="shared" si="11"/>
        <v>677</v>
      </c>
      <c r="J60" s="23">
        <f t="shared" si="11"/>
        <v>752</v>
      </c>
      <c r="K60" s="23">
        <f t="shared" si="11"/>
        <v>782</v>
      </c>
      <c r="L60" s="23">
        <f t="shared" si="11"/>
        <v>691</v>
      </c>
      <c r="M60" s="23">
        <f t="shared" si="11"/>
        <v>714</v>
      </c>
      <c r="N60" s="23">
        <f t="shared" si="11"/>
        <v>868</v>
      </c>
      <c r="O60" s="23">
        <f t="shared" si="11"/>
        <v>838</v>
      </c>
      <c r="P60" s="23">
        <f t="shared" si="11"/>
        <v>883</v>
      </c>
      <c r="Q60" s="23">
        <f t="shared" si="11"/>
        <v>966</v>
      </c>
      <c r="R60" s="23">
        <f t="shared" si="11"/>
        <v>913</v>
      </c>
      <c r="S60" s="23">
        <f t="shared" si="11"/>
        <v>887</v>
      </c>
      <c r="T60" s="23">
        <f t="shared" si="11"/>
        <v>884</v>
      </c>
      <c r="U60" s="23">
        <f t="shared" si="11"/>
        <v>937</v>
      </c>
      <c r="V60" s="23">
        <f t="shared" si="11"/>
        <v>982</v>
      </c>
      <c r="W60" s="23">
        <f t="shared" si="11"/>
        <v>1152</v>
      </c>
    </row>
    <row r="61" spans="1:26" x14ac:dyDescent="0.2">
      <c r="A61" t="s">
        <v>701</v>
      </c>
      <c r="B61" s="23">
        <f t="shared" ref="B61:W61" si="12">SUM(B48,B51,B52)</f>
        <v>200</v>
      </c>
      <c r="C61" s="23">
        <f t="shared" si="12"/>
        <v>185</v>
      </c>
      <c r="D61" s="23">
        <f t="shared" si="12"/>
        <v>203</v>
      </c>
      <c r="E61" s="23">
        <f t="shared" si="12"/>
        <v>214</v>
      </c>
      <c r="F61" s="23">
        <f t="shared" si="12"/>
        <v>203</v>
      </c>
      <c r="G61" s="23">
        <f t="shared" si="12"/>
        <v>230</v>
      </c>
      <c r="H61" s="23">
        <f t="shared" si="12"/>
        <v>266</v>
      </c>
      <c r="I61" s="23">
        <f t="shared" si="12"/>
        <v>291</v>
      </c>
      <c r="J61" s="23">
        <f t="shared" si="12"/>
        <v>352</v>
      </c>
      <c r="K61" s="23">
        <f t="shared" si="12"/>
        <v>341</v>
      </c>
      <c r="L61" s="23">
        <f t="shared" si="12"/>
        <v>342</v>
      </c>
      <c r="M61" s="23">
        <f t="shared" si="12"/>
        <v>380</v>
      </c>
      <c r="N61" s="23">
        <f t="shared" si="12"/>
        <v>370</v>
      </c>
      <c r="O61" s="23">
        <f t="shared" si="12"/>
        <v>418</v>
      </c>
      <c r="P61" s="23">
        <f t="shared" si="12"/>
        <v>389</v>
      </c>
      <c r="Q61" s="23">
        <f t="shared" si="12"/>
        <v>374</v>
      </c>
      <c r="R61" s="23">
        <f t="shared" si="12"/>
        <v>379</v>
      </c>
      <c r="S61" s="23">
        <f t="shared" si="12"/>
        <v>382</v>
      </c>
      <c r="T61" s="23">
        <f t="shared" si="12"/>
        <v>416</v>
      </c>
      <c r="U61" s="23">
        <f t="shared" si="12"/>
        <v>414</v>
      </c>
      <c r="V61" s="23">
        <f t="shared" si="12"/>
        <v>392</v>
      </c>
      <c r="W61" s="23">
        <f t="shared" si="12"/>
        <v>438</v>
      </c>
    </row>
    <row r="62" spans="1:26" x14ac:dyDescent="0.2">
      <c r="A62" t="s">
        <v>702</v>
      </c>
      <c r="B62" s="23">
        <f t="shared" ref="B62:W62" si="13">SUM(B42,B44,B45,B50)</f>
        <v>188</v>
      </c>
      <c r="C62" s="23">
        <f t="shared" si="13"/>
        <v>168</v>
      </c>
      <c r="D62" s="23">
        <f t="shared" si="13"/>
        <v>198</v>
      </c>
      <c r="E62" s="23">
        <f t="shared" si="13"/>
        <v>234</v>
      </c>
      <c r="F62" s="23">
        <f t="shared" si="13"/>
        <v>212</v>
      </c>
      <c r="G62" s="23">
        <f t="shared" si="13"/>
        <v>276</v>
      </c>
      <c r="H62" s="23">
        <f t="shared" si="13"/>
        <v>341</v>
      </c>
      <c r="I62" s="23">
        <f t="shared" si="13"/>
        <v>366</v>
      </c>
      <c r="J62" s="23">
        <f t="shared" si="13"/>
        <v>418</v>
      </c>
      <c r="K62" s="23">
        <f t="shared" si="13"/>
        <v>424</v>
      </c>
      <c r="L62" s="23">
        <f t="shared" si="13"/>
        <v>357</v>
      </c>
      <c r="M62" s="23">
        <f t="shared" si="13"/>
        <v>376</v>
      </c>
      <c r="N62" s="23">
        <f t="shared" si="13"/>
        <v>403</v>
      </c>
      <c r="O62" s="23">
        <f t="shared" si="13"/>
        <v>416</v>
      </c>
      <c r="P62" s="23">
        <f t="shared" si="13"/>
        <v>429</v>
      </c>
      <c r="Q62" s="23">
        <f t="shared" si="13"/>
        <v>406</v>
      </c>
      <c r="R62" s="23">
        <f t="shared" si="13"/>
        <v>401</v>
      </c>
      <c r="S62" s="23">
        <f t="shared" si="13"/>
        <v>459</v>
      </c>
      <c r="T62" s="23">
        <f t="shared" si="13"/>
        <v>398</v>
      </c>
      <c r="U62" s="23">
        <f t="shared" si="13"/>
        <v>415</v>
      </c>
      <c r="V62" s="23">
        <f t="shared" si="13"/>
        <v>481</v>
      </c>
      <c r="W62" s="23">
        <f t="shared" si="13"/>
        <v>524</v>
      </c>
    </row>
    <row r="63" spans="1:26" x14ac:dyDescent="0.2">
      <c r="A63" t="s">
        <v>703</v>
      </c>
      <c r="B63" s="23">
        <f t="shared" ref="B63:W63" si="14">SUM(B41,B47)</f>
        <v>75</v>
      </c>
      <c r="C63" s="23">
        <f t="shared" si="14"/>
        <v>68</v>
      </c>
      <c r="D63" s="23">
        <f t="shared" si="14"/>
        <v>83</v>
      </c>
      <c r="E63" s="23">
        <f t="shared" si="14"/>
        <v>96</v>
      </c>
      <c r="F63" s="23">
        <f t="shared" si="14"/>
        <v>88</v>
      </c>
      <c r="G63" s="23">
        <f t="shared" si="14"/>
        <v>93</v>
      </c>
      <c r="H63" s="23">
        <f t="shared" si="14"/>
        <v>113</v>
      </c>
      <c r="I63" s="23">
        <f t="shared" si="14"/>
        <v>126</v>
      </c>
      <c r="J63" s="23">
        <f t="shared" si="14"/>
        <v>153</v>
      </c>
      <c r="K63" s="23">
        <f t="shared" si="14"/>
        <v>152</v>
      </c>
      <c r="L63" s="23">
        <f t="shared" si="14"/>
        <v>142</v>
      </c>
      <c r="M63" s="23">
        <f t="shared" si="14"/>
        <v>158</v>
      </c>
      <c r="N63" s="23">
        <f t="shared" si="14"/>
        <v>164</v>
      </c>
      <c r="O63" s="23">
        <f t="shared" si="14"/>
        <v>185</v>
      </c>
      <c r="P63" s="23">
        <f t="shared" si="14"/>
        <v>216</v>
      </c>
      <c r="Q63" s="23">
        <f t="shared" si="14"/>
        <v>209</v>
      </c>
      <c r="R63" s="23">
        <f t="shared" si="14"/>
        <v>203</v>
      </c>
      <c r="S63" s="23">
        <f t="shared" si="14"/>
        <v>220</v>
      </c>
      <c r="T63" s="23">
        <f t="shared" si="14"/>
        <v>197</v>
      </c>
      <c r="U63" s="23">
        <f t="shared" si="14"/>
        <v>218</v>
      </c>
      <c r="V63" s="23">
        <f t="shared" si="14"/>
        <v>293</v>
      </c>
      <c r="W63" s="23">
        <f t="shared" si="14"/>
        <v>346</v>
      </c>
    </row>
    <row r="66" spans="1:26" x14ac:dyDescent="0.2">
      <c r="A66" t="s">
        <v>2003</v>
      </c>
    </row>
    <row r="67" spans="1:26" s="19" customFormat="1" ht="15" x14ac:dyDescent="0.25">
      <c r="B67" s="19" t="s">
        <v>1783</v>
      </c>
      <c r="C67" s="19" t="s">
        <v>1784</v>
      </c>
      <c r="D67" s="19" t="s">
        <v>1785</v>
      </c>
      <c r="E67" s="19" t="s">
        <v>1786</v>
      </c>
      <c r="F67" s="19" t="s">
        <v>1787</v>
      </c>
      <c r="G67" s="19" t="s">
        <v>1788</v>
      </c>
      <c r="H67" s="19" t="s">
        <v>1789</v>
      </c>
      <c r="I67" s="19" t="s">
        <v>1790</v>
      </c>
      <c r="J67" s="19" t="s">
        <v>1791</v>
      </c>
      <c r="K67" s="19" t="s">
        <v>1792</v>
      </c>
      <c r="L67" s="19" t="s">
        <v>1793</v>
      </c>
      <c r="M67" s="19" t="s">
        <v>1794</v>
      </c>
      <c r="N67" s="19" t="s">
        <v>1795</v>
      </c>
      <c r="O67" s="19" t="s">
        <v>1796</v>
      </c>
      <c r="P67" s="19" t="s">
        <v>1797</v>
      </c>
      <c r="Q67" s="19" t="s">
        <v>1798</v>
      </c>
      <c r="R67" s="19" t="s">
        <v>37</v>
      </c>
      <c r="S67" s="19" t="s">
        <v>38</v>
      </c>
      <c r="T67" s="19" t="s">
        <v>39</v>
      </c>
      <c r="U67" s="19" t="s">
        <v>616</v>
      </c>
      <c r="V67" s="19" t="s">
        <v>968</v>
      </c>
      <c r="W67" s="19" t="s">
        <v>957</v>
      </c>
      <c r="X67" s="179"/>
    </row>
    <row r="68" spans="1:26" x14ac:dyDescent="0.2">
      <c r="A68" t="s">
        <v>14</v>
      </c>
      <c r="B68">
        <v>363</v>
      </c>
      <c r="C68">
        <v>325</v>
      </c>
      <c r="D68">
        <v>326</v>
      </c>
      <c r="E68">
        <v>312</v>
      </c>
      <c r="F68">
        <v>316</v>
      </c>
      <c r="G68">
        <v>342</v>
      </c>
      <c r="H68">
        <v>360</v>
      </c>
      <c r="I68">
        <v>340</v>
      </c>
      <c r="J68">
        <v>341</v>
      </c>
      <c r="K68">
        <v>311</v>
      </c>
      <c r="L68">
        <v>308</v>
      </c>
      <c r="M68">
        <v>308</v>
      </c>
      <c r="N68">
        <v>331</v>
      </c>
      <c r="O68">
        <v>391</v>
      </c>
      <c r="P68">
        <v>402</v>
      </c>
      <c r="Q68">
        <v>388</v>
      </c>
      <c r="R68">
        <v>386</v>
      </c>
      <c r="S68">
        <v>385</v>
      </c>
      <c r="T68">
        <v>430</v>
      </c>
      <c r="U68">
        <v>433</v>
      </c>
      <c r="V68">
        <v>367</v>
      </c>
      <c r="W68" s="15">
        <v>349</v>
      </c>
    </row>
    <row r="69" spans="1:26" x14ac:dyDescent="0.2">
      <c r="A69" t="s">
        <v>15</v>
      </c>
      <c r="B69">
        <v>117</v>
      </c>
      <c r="C69">
        <v>109</v>
      </c>
      <c r="D69">
        <v>113</v>
      </c>
      <c r="E69">
        <v>113</v>
      </c>
      <c r="F69">
        <v>108</v>
      </c>
      <c r="G69">
        <v>114</v>
      </c>
      <c r="H69">
        <v>103</v>
      </c>
      <c r="I69">
        <v>101</v>
      </c>
      <c r="J69">
        <v>107</v>
      </c>
      <c r="K69">
        <v>99</v>
      </c>
      <c r="L69">
        <v>114</v>
      </c>
      <c r="M69">
        <v>111</v>
      </c>
      <c r="N69">
        <v>107</v>
      </c>
      <c r="O69">
        <v>111</v>
      </c>
      <c r="P69">
        <v>109</v>
      </c>
      <c r="Q69">
        <v>106</v>
      </c>
      <c r="R69">
        <v>100</v>
      </c>
      <c r="S69">
        <v>121</v>
      </c>
      <c r="T69">
        <v>129</v>
      </c>
      <c r="U69">
        <v>123</v>
      </c>
      <c r="V69">
        <v>105</v>
      </c>
      <c r="W69" s="15">
        <v>116</v>
      </c>
    </row>
    <row r="70" spans="1:26" x14ac:dyDescent="0.2">
      <c r="A70" t="s">
        <v>16</v>
      </c>
      <c r="B70">
        <v>335</v>
      </c>
      <c r="C70">
        <v>324</v>
      </c>
      <c r="D70">
        <v>348</v>
      </c>
      <c r="E70">
        <v>357</v>
      </c>
      <c r="F70">
        <v>349</v>
      </c>
      <c r="G70">
        <v>313</v>
      </c>
      <c r="H70">
        <v>270</v>
      </c>
      <c r="I70">
        <v>253</v>
      </c>
      <c r="J70">
        <v>292</v>
      </c>
      <c r="K70">
        <v>250</v>
      </c>
      <c r="L70">
        <v>256</v>
      </c>
      <c r="M70">
        <v>285</v>
      </c>
      <c r="N70">
        <v>256</v>
      </c>
      <c r="O70">
        <v>219</v>
      </c>
      <c r="P70">
        <v>220</v>
      </c>
      <c r="Q70">
        <v>249</v>
      </c>
      <c r="R70">
        <v>279</v>
      </c>
      <c r="S70">
        <v>279</v>
      </c>
      <c r="T70">
        <v>330</v>
      </c>
      <c r="U70">
        <v>331</v>
      </c>
      <c r="V70">
        <v>353</v>
      </c>
      <c r="W70" s="15">
        <v>360</v>
      </c>
    </row>
    <row r="71" spans="1:26" s="178" customFormat="1" x14ac:dyDescent="0.2">
      <c r="A71" t="s">
        <v>18</v>
      </c>
      <c r="B71">
        <v>134</v>
      </c>
      <c r="C71">
        <v>123</v>
      </c>
      <c r="D71">
        <v>126</v>
      </c>
      <c r="E71">
        <v>129</v>
      </c>
      <c r="F71">
        <v>129</v>
      </c>
      <c r="G71">
        <v>132</v>
      </c>
      <c r="H71">
        <v>121</v>
      </c>
      <c r="I71">
        <v>117</v>
      </c>
      <c r="J71">
        <v>125</v>
      </c>
      <c r="K71">
        <v>122</v>
      </c>
      <c r="L71">
        <v>127</v>
      </c>
      <c r="M71">
        <v>123</v>
      </c>
      <c r="N71">
        <v>131</v>
      </c>
      <c r="O71">
        <v>123</v>
      </c>
      <c r="P71">
        <v>119</v>
      </c>
      <c r="Q71">
        <v>117</v>
      </c>
      <c r="R71">
        <v>138</v>
      </c>
      <c r="S71">
        <v>151</v>
      </c>
      <c r="T71">
        <v>153</v>
      </c>
      <c r="U71">
        <v>168</v>
      </c>
      <c r="V71">
        <v>192</v>
      </c>
      <c r="W71" s="15">
        <v>161</v>
      </c>
      <c r="Y71"/>
      <c r="Z71"/>
    </row>
    <row r="72" spans="1:26" s="178" customFormat="1" x14ac:dyDescent="0.2">
      <c r="A72" t="s">
        <v>19</v>
      </c>
      <c r="B72">
        <v>130</v>
      </c>
      <c r="C72">
        <v>110</v>
      </c>
      <c r="D72">
        <v>111</v>
      </c>
      <c r="E72">
        <v>113</v>
      </c>
      <c r="F72">
        <v>97</v>
      </c>
      <c r="G72">
        <v>102</v>
      </c>
      <c r="H72">
        <v>89</v>
      </c>
      <c r="I72">
        <v>75</v>
      </c>
      <c r="J72">
        <v>80</v>
      </c>
      <c r="K72">
        <v>73</v>
      </c>
      <c r="L72">
        <v>79</v>
      </c>
      <c r="M72">
        <v>77</v>
      </c>
      <c r="N72">
        <v>85</v>
      </c>
      <c r="O72">
        <v>102</v>
      </c>
      <c r="P72">
        <v>99</v>
      </c>
      <c r="Q72">
        <v>112</v>
      </c>
      <c r="R72">
        <v>116</v>
      </c>
      <c r="S72">
        <v>123</v>
      </c>
      <c r="T72">
        <v>116</v>
      </c>
      <c r="U72">
        <v>158</v>
      </c>
      <c r="V72">
        <v>143</v>
      </c>
      <c r="W72" s="15">
        <v>156</v>
      </c>
      <c r="Y72"/>
      <c r="Z72"/>
    </row>
    <row r="73" spans="1:26" s="178" customFormat="1" x14ac:dyDescent="0.2">
      <c r="A73" t="s">
        <v>20</v>
      </c>
      <c r="B73">
        <v>162</v>
      </c>
      <c r="C73">
        <v>167</v>
      </c>
      <c r="D73">
        <v>185</v>
      </c>
      <c r="E73">
        <v>182</v>
      </c>
      <c r="F73">
        <v>167</v>
      </c>
      <c r="G73">
        <v>166</v>
      </c>
      <c r="H73">
        <v>138</v>
      </c>
      <c r="I73">
        <v>149</v>
      </c>
      <c r="J73">
        <v>170</v>
      </c>
      <c r="K73">
        <v>146</v>
      </c>
      <c r="L73">
        <v>173</v>
      </c>
      <c r="M73">
        <v>148</v>
      </c>
      <c r="N73">
        <v>176</v>
      </c>
      <c r="O73">
        <v>166</v>
      </c>
      <c r="P73">
        <v>173</v>
      </c>
      <c r="Q73">
        <v>167</v>
      </c>
      <c r="R73">
        <v>182</v>
      </c>
      <c r="S73">
        <v>181</v>
      </c>
      <c r="T73">
        <v>187</v>
      </c>
      <c r="U73">
        <v>208</v>
      </c>
      <c r="V73">
        <v>205</v>
      </c>
      <c r="W73" s="15">
        <v>249</v>
      </c>
      <c r="Y73"/>
      <c r="Z73"/>
    </row>
    <row r="74" spans="1:26" s="178" customFormat="1" x14ac:dyDescent="0.2">
      <c r="A74" t="s">
        <v>21</v>
      </c>
      <c r="B74">
        <v>339</v>
      </c>
      <c r="C74">
        <v>350</v>
      </c>
      <c r="D74">
        <v>355</v>
      </c>
      <c r="E74">
        <v>374</v>
      </c>
      <c r="F74">
        <v>377</v>
      </c>
      <c r="G74">
        <v>316</v>
      </c>
      <c r="H74">
        <v>258</v>
      </c>
      <c r="I74">
        <v>256</v>
      </c>
      <c r="J74">
        <v>267</v>
      </c>
      <c r="K74">
        <v>205</v>
      </c>
      <c r="L74">
        <v>223</v>
      </c>
      <c r="M74">
        <v>217</v>
      </c>
      <c r="N74">
        <v>202</v>
      </c>
      <c r="O74">
        <v>230</v>
      </c>
      <c r="P74">
        <v>239</v>
      </c>
      <c r="Q74">
        <v>229</v>
      </c>
      <c r="R74">
        <v>238</v>
      </c>
      <c r="S74">
        <v>235</v>
      </c>
      <c r="T74">
        <v>274</v>
      </c>
      <c r="U74">
        <v>284</v>
      </c>
      <c r="V74">
        <v>275</v>
      </c>
      <c r="W74" s="15">
        <v>286</v>
      </c>
      <c r="Y74"/>
      <c r="Z74"/>
    </row>
    <row r="75" spans="1:26" s="178" customFormat="1" x14ac:dyDescent="0.2">
      <c r="A75" t="s">
        <v>22</v>
      </c>
      <c r="B75">
        <v>143</v>
      </c>
      <c r="C75">
        <v>141</v>
      </c>
      <c r="D75">
        <v>142</v>
      </c>
      <c r="E75">
        <v>145</v>
      </c>
      <c r="F75">
        <v>149</v>
      </c>
      <c r="G75">
        <v>152</v>
      </c>
      <c r="H75">
        <v>143</v>
      </c>
      <c r="I75">
        <v>147</v>
      </c>
      <c r="J75">
        <v>153</v>
      </c>
      <c r="K75">
        <v>148</v>
      </c>
      <c r="L75">
        <v>163</v>
      </c>
      <c r="M75">
        <v>159</v>
      </c>
      <c r="N75">
        <v>157</v>
      </c>
      <c r="O75">
        <v>161</v>
      </c>
      <c r="P75">
        <v>153</v>
      </c>
      <c r="Q75">
        <v>152</v>
      </c>
      <c r="R75">
        <v>157</v>
      </c>
      <c r="S75">
        <v>152</v>
      </c>
      <c r="T75">
        <v>155</v>
      </c>
      <c r="U75">
        <v>179</v>
      </c>
      <c r="V75">
        <v>161</v>
      </c>
      <c r="W75" s="15">
        <v>184</v>
      </c>
      <c r="Y75"/>
      <c r="Z75"/>
    </row>
    <row r="76" spans="1:26" s="178" customFormat="1" x14ac:dyDescent="0.2">
      <c r="A76" t="s">
        <v>23</v>
      </c>
      <c r="B76">
        <v>653</v>
      </c>
      <c r="C76">
        <v>672</v>
      </c>
      <c r="D76">
        <v>703</v>
      </c>
      <c r="E76">
        <v>734</v>
      </c>
      <c r="F76">
        <v>713</v>
      </c>
      <c r="G76">
        <v>602</v>
      </c>
      <c r="H76">
        <v>498</v>
      </c>
      <c r="I76">
        <v>500</v>
      </c>
      <c r="J76">
        <v>526</v>
      </c>
      <c r="K76">
        <v>372</v>
      </c>
      <c r="L76">
        <v>431</v>
      </c>
      <c r="M76">
        <v>423</v>
      </c>
      <c r="N76">
        <v>399</v>
      </c>
      <c r="O76">
        <v>405</v>
      </c>
      <c r="P76">
        <v>424</v>
      </c>
      <c r="Q76">
        <v>447</v>
      </c>
      <c r="R76">
        <v>445</v>
      </c>
      <c r="S76">
        <v>462</v>
      </c>
      <c r="T76">
        <v>510</v>
      </c>
      <c r="U76">
        <v>979</v>
      </c>
      <c r="V76">
        <v>1183</v>
      </c>
      <c r="W76" s="15">
        <v>752</v>
      </c>
      <c r="Y76"/>
      <c r="Z76"/>
    </row>
    <row r="77" spans="1:26" s="178" customFormat="1" x14ac:dyDescent="0.2">
      <c r="A77" t="s">
        <v>24</v>
      </c>
      <c r="B77">
        <v>237</v>
      </c>
      <c r="C77">
        <v>210</v>
      </c>
      <c r="D77">
        <v>210</v>
      </c>
      <c r="E77">
        <v>214</v>
      </c>
      <c r="F77">
        <v>201</v>
      </c>
      <c r="G77">
        <v>222</v>
      </c>
      <c r="H77">
        <v>194</v>
      </c>
      <c r="I77">
        <v>191</v>
      </c>
      <c r="J77">
        <v>212</v>
      </c>
      <c r="K77">
        <v>191</v>
      </c>
      <c r="L77">
        <v>196</v>
      </c>
      <c r="M77">
        <v>177</v>
      </c>
      <c r="N77">
        <v>199</v>
      </c>
      <c r="O77">
        <v>202</v>
      </c>
      <c r="P77">
        <v>201</v>
      </c>
      <c r="Q77">
        <v>211</v>
      </c>
      <c r="R77">
        <v>221</v>
      </c>
      <c r="S77">
        <v>234</v>
      </c>
      <c r="T77">
        <v>244</v>
      </c>
      <c r="U77">
        <v>230</v>
      </c>
      <c r="V77">
        <v>236</v>
      </c>
      <c r="W77" s="15">
        <v>258</v>
      </c>
      <c r="Y77"/>
      <c r="Z77"/>
    </row>
    <row r="78" spans="1:26" s="178" customFormat="1" x14ac:dyDescent="0.2">
      <c r="A78" t="s">
        <v>25</v>
      </c>
      <c r="B78">
        <v>299</v>
      </c>
      <c r="C78">
        <v>293</v>
      </c>
      <c r="D78">
        <v>312</v>
      </c>
      <c r="E78">
        <v>312</v>
      </c>
      <c r="F78">
        <v>286</v>
      </c>
      <c r="G78">
        <v>270</v>
      </c>
      <c r="H78">
        <v>250</v>
      </c>
      <c r="I78">
        <v>258</v>
      </c>
      <c r="J78">
        <v>267</v>
      </c>
      <c r="K78">
        <v>228</v>
      </c>
      <c r="L78">
        <v>269</v>
      </c>
      <c r="M78">
        <v>256</v>
      </c>
      <c r="N78">
        <v>252</v>
      </c>
      <c r="O78">
        <v>246</v>
      </c>
      <c r="P78">
        <v>234</v>
      </c>
      <c r="Q78">
        <v>196</v>
      </c>
      <c r="R78">
        <v>198</v>
      </c>
      <c r="S78">
        <v>207</v>
      </c>
      <c r="T78">
        <v>238</v>
      </c>
      <c r="U78">
        <v>416</v>
      </c>
      <c r="V78">
        <v>604</v>
      </c>
      <c r="W78" s="15">
        <v>470</v>
      </c>
      <c r="Y78"/>
      <c r="Z78"/>
    </row>
    <row r="79" spans="1:26" s="178" customFormat="1" x14ac:dyDescent="0.2">
      <c r="A79" t="s">
        <v>26</v>
      </c>
      <c r="B79">
        <v>115</v>
      </c>
      <c r="C79">
        <v>106</v>
      </c>
      <c r="D79">
        <v>106</v>
      </c>
      <c r="E79">
        <v>107</v>
      </c>
      <c r="F79">
        <v>112</v>
      </c>
      <c r="G79">
        <v>117</v>
      </c>
      <c r="H79">
        <v>120</v>
      </c>
      <c r="I79">
        <v>122</v>
      </c>
      <c r="J79">
        <v>131</v>
      </c>
      <c r="K79">
        <v>127</v>
      </c>
      <c r="L79">
        <v>136</v>
      </c>
      <c r="M79">
        <v>129</v>
      </c>
      <c r="N79">
        <v>133</v>
      </c>
      <c r="O79">
        <v>148</v>
      </c>
      <c r="P79">
        <v>159</v>
      </c>
      <c r="Q79">
        <v>203</v>
      </c>
      <c r="R79">
        <v>221</v>
      </c>
      <c r="S79">
        <v>226</v>
      </c>
      <c r="T79">
        <v>207</v>
      </c>
      <c r="U79">
        <v>174</v>
      </c>
      <c r="V79">
        <v>144</v>
      </c>
      <c r="W79" s="15">
        <v>171</v>
      </c>
      <c r="Y79"/>
      <c r="Z79"/>
    </row>
    <row r="80" spans="1:26" s="178" customFormat="1" x14ac:dyDescent="0.2">
      <c r="A80" t="s">
        <v>27</v>
      </c>
      <c r="B80" s="23">
        <f t="shared" ref="B80:W80" si="15">SUM(B68:B79)</f>
        <v>3027</v>
      </c>
      <c r="C80" s="23">
        <f t="shared" si="15"/>
        <v>2930</v>
      </c>
      <c r="D80" s="23">
        <f t="shared" si="15"/>
        <v>3037</v>
      </c>
      <c r="E80" s="23">
        <f t="shared" si="15"/>
        <v>3092</v>
      </c>
      <c r="F80" s="23">
        <f t="shared" si="15"/>
        <v>3004</v>
      </c>
      <c r="G80" s="23">
        <f t="shared" si="15"/>
        <v>2848</v>
      </c>
      <c r="H80" s="23">
        <f t="shared" si="15"/>
        <v>2544</v>
      </c>
      <c r="I80" s="23">
        <f t="shared" si="15"/>
        <v>2509</v>
      </c>
      <c r="J80" s="23">
        <f t="shared" si="15"/>
        <v>2671</v>
      </c>
      <c r="K80" s="23">
        <f t="shared" si="15"/>
        <v>2272</v>
      </c>
      <c r="L80" s="23">
        <f t="shared" si="15"/>
        <v>2475</v>
      </c>
      <c r="M80" s="23">
        <f t="shared" si="15"/>
        <v>2413</v>
      </c>
      <c r="N80" s="23">
        <f t="shared" si="15"/>
        <v>2428</v>
      </c>
      <c r="O80" s="23">
        <f t="shared" si="15"/>
        <v>2504</v>
      </c>
      <c r="P80" s="23">
        <f t="shared" si="15"/>
        <v>2532</v>
      </c>
      <c r="Q80" s="23">
        <f t="shared" si="15"/>
        <v>2577</v>
      </c>
      <c r="R80" s="23">
        <f t="shared" si="15"/>
        <v>2681</v>
      </c>
      <c r="S80" s="23">
        <f t="shared" si="15"/>
        <v>2756</v>
      </c>
      <c r="T80" s="23">
        <f t="shared" si="15"/>
        <v>2973</v>
      </c>
      <c r="U80" s="23">
        <f t="shared" si="15"/>
        <v>3683</v>
      </c>
      <c r="V80" s="23">
        <f t="shared" si="15"/>
        <v>3968</v>
      </c>
      <c r="W80" s="23">
        <f t="shared" si="15"/>
        <v>3512</v>
      </c>
      <c r="Y80"/>
      <c r="Z80"/>
    </row>
    <row r="81" spans="1:26" s="178" customFormat="1" x14ac:dyDescent="0.2">
      <c r="A81" t="s">
        <v>28</v>
      </c>
      <c r="B81" s="15">
        <v>423</v>
      </c>
      <c r="C81" s="15">
        <v>419</v>
      </c>
      <c r="D81" s="15">
        <v>436</v>
      </c>
      <c r="E81" s="15">
        <v>448</v>
      </c>
      <c r="F81" s="15">
        <v>481</v>
      </c>
      <c r="G81" s="15">
        <v>473</v>
      </c>
      <c r="H81" s="15">
        <v>437</v>
      </c>
      <c r="I81" s="15">
        <v>450</v>
      </c>
      <c r="J81" s="15">
        <v>469</v>
      </c>
      <c r="K81" s="15">
        <v>437</v>
      </c>
      <c r="L81" s="15">
        <v>505</v>
      </c>
      <c r="M81" s="15">
        <v>498</v>
      </c>
      <c r="N81" s="15">
        <v>517</v>
      </c>
      <c r="O81" s="15">
        <v>571</v>
      </c>
      <c r="P81" s="15">
        <v>572</v>
      </c>
      <c r="Q81" s="15">
        <v>578</v>
      </c>
      <c r="R81" s="15">
        <v>622</v>
      </c>
      <c r="S81" s="15">
        <v>604</v>
      </c>
      <c r="T81" s="15">
        <v>539</v>
      </c>
      <c r="U81" s="15">
        <v>640</v>
      </c>
      <c r="V81" s="15">
        <v>630</v>
      </c>
      <c r="W81" s="15">
        <v>657</v>
      </c>
      <c r="Y81"/>
      <c r="Z81"/>
    </row>
    <row r="82" spans="1:26" s="178" customFormat="1" x14ac:dyDescent="0.2">
      <c r="A82" t="s">
        <v>29</v>
      </c>
      <c r="B82" s="23">
        <f t="shared" ref="B82:W82" si="16">SUM(B80:B81)</f>
        <v>3450</v>
      </c>
      <c r="C82" s="23">
        <f t="shared" si="16"/>
        <v>3349</v>
      </c>
      <c r="D82" s="23">
        <f t="shared" si="16"/>
        <v>3473</v>
      </c>
      <c r="E82" s="23">
        <f t="shared" si="16"/>
        <v>3540</v>
      </c>
      <c r="F82" s="23">
        <f t="shared" si="16"/>
        <v>3485</v>
      </c>
      <c r="G82" s="23">
        <f t="shared" si="16"/>
        <v>3321</v>
      </c>
      <c r="H82" s="23">
        <f t="shared" si="16"/>
        <v>2981</v>
      </c>
      <c r="I82" s="23">
        <f t="shared" si="16"/>
        <v>2959</v>
      </c>
      <c r="J82" s="23">
        <f t="shared" si="16"/>
        <v>3140</v>
      </c>
      <c r="K82" s="23">
        <f t="shared" si="16"/>
        <v>2709</v>
      </c>
      <c r="L82" s="23">
        <f t="shared" si="16"/>
        <v>2980</v>
      </c>
      <c r="M82" s="23">
        <f t="shared" si="16"/>
        <v>2911</v>
      </c>
      <c r="N82" s="23">
        <f t="shared" si="16"/>
        <v>2945</v>
      </c>
      <c r="O82" s="23">
        <f t="shared" si="16"/>
        <v>3075</v>
      </c>
      <c r="P82" s="23">
        <f t="shared" si="16"/>
        <v>3104</v>
      </c>
      <c r="Q82" s="23">
        <f t="shared" si="16"/>
        <v>3155</v>
      </c>
      <c r="R82" s="23">
        <f t="shared" si="16"/>
        <v>3303</v>
      </c>
      <c r="S82" s="23">
        <f t="shared" si="16"/>
        <v>3360</v>
      </c>
      <c r="T82" s="23">
        <f t="shared" si="16"/>
        <v>3512</v>
      </c>
      <c r="U82" s="23">
        <f t="shared" si="16"/>
        <v>4323</v>
      </c>
      <c r="V82" s="23">
        <f t="shared" si="16"/>
        <v>4598</v>
      </c>
      <c r="W82" s="23">
        <f t="shared" si="16"/>
        <v>4169</v>
      </c>
      <c r="Y82"/>
      <c r="Z82"/>
    </row>
    <row r="83" spans="1:26" s="178" customFormat="1" x14ac:dyDescent="0.2">
      <c r="A83" t="s">
        <v>30</v>
      </c>
      <c r="B83" s="15">
        <v>19529</v>
      </c>
      <c r="C83" s="15">
        <v>18397</v>
      </c>
      <c r="D83" s="15">
        <v>19198</v>
      </c>
      <c r="E83" s="15">
        <v>19470</v>
      </c>
      <c r="F83" s="15">
        <v>19024</v>
      </c>
      <c r="G83" s="15">
        <v>18856</v>
      </c>
      <c r="H83" s="15">
        <v>18167</v>
      </c>
      <c r="I83" s="15">
        <v>18311</v>
      </c>
      <c r="J83" s="15">
        <v>19066</v>
      </c>
      <c r="K83" s="15">
        <v>17132</v>
      </c>
      <c r="L83" s="15">
        <v>18862</v>
      </c>
      <c r="M83" s="15">
        <v>19255</v>
      </c>
      <c r="N83" s="15">
        <v>19563</v>
      </c>
      <c r="O83" s="15">
        <v>20627</v>
      </c>
      <c r="P83" s="15">
        <v>20556</v>
      </c>
      <c r="Q83" s="15">
        <v>20488</v>
      </c>
      <c r="R83" s="15">
        <v>21571</v>
      </c>
      <c r="S83" s="15">
        <v>22997</v>
      </c>
      <c r="T83" s="15">
        <v>23795</v>
      </c>
      <c r="U83" s="15">
        <v>25168</v>
      </c>
      <c r="V83" s="15">
        <v>24190</v>
      </c>
      <c r="W83" s="15">
        <v>24856</v>
      </c>
      <c r="Y83"/>
      <c r="Z83"/>
    </row>
    <row r="84" spans="1:26" s="178" customFormat="1" x14ac:dyDescent="0.2">
      <c r="A84" t="s">
        <v>31</v>
      </c>
      <c r="B84" s="15">
        <v>123340</v>
      </c>
      <c r="C84" s="15">
        <v>120635</v>
      </c>
      <c r="D84" s="15">
        <v>122413</v>
      </c>
      <c r="E84" s="15">
        <v>123555</v>
      </c>
      <c r="F84" s="15">
        <v>122036</v>
      </c>
      <c r="G84" s="15">
        <v>123693</v>
      </c>
      <c r="H84" s="15">
        <v>123624</v>
      </c>
      <c r="I84" s="15">
        <v>124788</v>
      </c>
      <c r="J84" s="15">
        <v>127240</v>
      </c>
      <c r="K84" s="15">
        <v>115700</v>
      </c>
      <c r="L84" s="15">
        <v>126946</v>
      </c>
      <c r="M84" s="15">
        <v>128644</v>
      </c>
      <c r="N84" s="15">
        <v>131847</v>
      </c>
      <c r="O84" s="15">
        <v>140940</v>
      </c>
      <c r="P84" s="15">
        <v>144386</v>
      </c>
      <c r="Q84" s="15">
        <v>146249</v>
      </c>
      <c r="R84" s="15">
        <v>149639</v>
      </c>
      <c r="S84" s="15">
        <v>156186</v>
      </c>
      <c r="T84" s="15">
        <v>159100</v>
      </c>
      <c r="U84" s="15">
        <v>162460</v>
      </c>
      <c r="V84" s="15">
        <v>153509</v>
      </c>
      <c r="W84" s="15">
        <v>165981</v>
      </c>
      <c r="Y84"/>
      <c r="Z84"/>
    </row>
    <row r="85" spans="1:26" s="178" customFormat="1" x14ac:dyDescent="0.2">
      <c r="A85" t="s">
        <v>32</v>
      </c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Y85"/>
      <c r="Z85"/>
    </row>
    <row r="86" spans="1:26" s="178" customFormat="1" x14ac:dyDescent="0.2">
      <c r="A86" t="s">
        <v>33</v>
      </c>
      <c r="B86" s="15">
        <v>145878</v>
      </c>
      <c r="C86" s="15">
        <v>142121</v>
      </c>
      <c r="D86" s="15">
        <v>143935</v>
      </c>
      <c r="E86" s="15">
        <v>145404</v>
      </c>
      <c r="F86" s="15">
        <v>144697</v>
      </c>
      <c r="G86" s="15">
        <v>147033</v>
      </c>
      <c r="H86" s="15">
        <v>147903</v>
      </c>
      <c r="I86" s="15">
        <v>149213</v>
      </c>
      <c r="J86" s="15">
        <v>152799</v>
      </c>
      <c r="K86" s="15">
        <v>140146</v>
      </c>
      <c r="L86" s="15">
        <v>153391</v>
      </c>
      <c r="M86" s="15">
        <v>155201</v>
      </c>
      <c r="N86" s="15">
        <v>159159</v>
      </c>
      <c r="O86" s="15">
        <v>169977</v>
      </c>
      <c r="P86" s="15">
        <v>174150</v>
      </c>
      <c r="Q86" s="15">
        <v>177107</v>
      </c>
      <c r="R86" s="15">
        <v>180309</v>
      </c>
      <c r="S86" s="15">
        <v>187131</v>
      </c>
      <c r="T86" s="15">
        <v>190472</v>
      </c>
      <c r="U86" s="15">
        <v>194895</v>
      </c>
      <c r="V86" s="15">
        <v>183920</v>
      </c>
      <c r="W86" s="15">
        <v>199850</v>
      </c>
      <c r="Y86"/>
      <c r="Z86"/>
    </row>
    <row r="87" spans="1:26" x14ac:dyDescent="0.2">
      <c r="A87" t="s">
        <v>700</v>
      </c>
      <c r="B87" s="23">
        <f t="shared" ref="B87:W87" si="17">SUM(B70,B73,B74,B76,B81)</f>
        <v>1912</v>
      </c>
      <c r="C87" s="23">
        <f t="shared" si="17"/>
        <v>1932</v>
      </c>
      <c r="D87" s="23">
        <f t="shared" si="17"/>
        <v>2027</v>
      </c>
      <c r="E87" s="23">
        <f t="shared" si="17"/>
        <v>2095</v>
      </c>
      <c r="F87" s="23">
        <f t="shared" si="17"/>
        <v>2087</v>
      </c>
      <c r="G87" s="23">
        <f t="shared" si="17"/>
        <v>1870</v>
      </c>
      <c r="H87" s="23">
        <f t="shared" si="17"/>
        <v>1601</v>
      </c>
      <c r="I87" s="23">
        <f t="shared" si="17"/>
        <v>1608</v>
      </c>
      <c r="J87" s="23">
        <f t="shared" si="17"/>
        <v>1724</v>
      </c>
      <c r="K87" s="23">
        <f t="shared" si="17"/>
        <v>1410</v>
      </c>
      <c r="L87" s="23">
        <f t="shared" si="17"/>
        <v>1588</v>
      </c>
      <c r="M87" s="23">
        <f t="shared" si="17"/>
        <v>1571</v>
      </c>
      <c r="N87" s="23">
        <f t="shared" si="17"/>
        <v>1550</v>
      </c>
      <c r="O87" s="23">
        <f t="shared" si="17"/>
        <v>1591</v>
      </c>
      <c r="P87" s="23">
        <f t="shared" si="17"/>
        <v>1628</v>
      </c>
      <c r="Q87" s="23">
        <f t="shared" si="17"/>
        <v>1670</v>
      </c>
      <c r="R87" s="23">
        <f t="shared" si="17"/>
        <v>1766</v>
      </c>
      <c r="S87" s="23">
        <f t="shared" si="17"/>
        <v>1761</v>
      </c>
      <c r="T87" s="23">
        <f t="shared" si="17"/>
        <v>1840</v>
      </c>
      <c r="U87" s="23">
        <f t="shared" si="17"/>
        <v>2442</v>
      </c>
      <c r="V87" s="23">
        <f t="shared" si="17"/>
        <v>2646</v>
      </c>
      <c r="W87" s="23">
        <f t="shared" si="17"/>
        <v>2304</v>
      </c>
    </row>
    <row r="88" spans="1:26" x14ac:dyDescent="0.2">
      <c r="A88" t="s">
        <v>701</v>
      </c>
      <c r="B88" s="23">
        <f t="shared" ref="B88:W88" si="18">SUM(B75,B78,B79)</f>
        <v>557</v>
      </c>
      <c r="C88" s="23">
        <f t="shared" si="18"/>
        <v>540</v>
      </c>
      <c r="D88" s="23">
        <f t="shared" si="18"/>
        <v>560</v>
      </c>
      <c r="E88" s="23">
        <f t="shared" si="18"/>
        <v>564</v>
      </c>
      <c r="F88" s="23">
        <f t="shared" si="18"/>
        <v>547</v>
      </c>
      <c r="G88" s="23">
        <f t="shared" si="18"/>
        <v>539</v>
      </c>
      <c r="H88" s="23">
        <f t="shared" si="18"/>
        <v>513</v>
      </c>
      <c r="I88" s="23">
        <f t="shared" si="18"/>
        <v>527</v>
      </c>
      <c r="J88" s="23">
        <f t="shared" si="18"/>
        <v>551</v>
      </c>
      <c r="K88" s="23">
        <f t="shared" si="18"/>
        <v>503</v>
      </c>
      <c r="L88" s="23">
        <f t="shared" si="18"/>
        <v>568</v>
      </c>
      <c r="M88" s="23">
        <f t="shared" si="18"/>
        <v>544</v>
      </c>
      <c r="N88" s="23">
        <f t="shared" si="18"/>
        <v>542</v>
      </c>
      <c r="O88" s="23">
        <f t="shared" si="18"/>
        <v>555</v>
      </c>
      <c r="P88" s="23">
        <f t="shared" si="18"/>
        <v>546</v>
      </c>
      <c r="Q88" s="23">
        <f t="shared" si="18"/>
        <v>551</v>
      </c>
      <c r="R88" s="23">
        <f t="shared" si="18"/>
        <v>576</v>
      </c>
      <c r="S88" s="23">
        <f t="shared" si="18"/>
        <v>585</v>
      </c>
      <c r="T88" s="23">
        <f t="shared" si="18"/>
        <v>600</v>
      </c>
      <c r="U88" s="23">
        <f t="shared" si="18"/>
        <v>769</v>
      </c>
      <c r="V88" s="23">
        <f t="shared" si="18"/>
        <v>909</v>
      </c>
      <c r="W88" s="23">
        <f t="shared" si="18"/>
        <v>825</v>
      </c>
    </row>
    <row r="89" spans="1:26" x14ac:dyDescent="0.2">
      <c r="A89" t="s">
        <v>702</v>
      </c>
      <c r="B89" s="23">
        <f t="shared" ref="B89:W89" si="19">SUM(B69,B71,B72,B77)</f>
        <v>618</v>
      </c>
      <c r="C89" s="23">
        <f t="shared" si="19"/>
        <v>552</v>
      </c>
      <c r="D89" s="23">
        <f t="shared" si="19"/>
        <v>560</v>
      </c>
      <c r="E89" s="23">
        <f t="shared" si="19"/>
        <v>569</v>
      </c>
      <c r="F89" s="23">
        <f t="shared" si="19"/>
        <v>535</v>
      </c>
      <c r="G89" s="23">
        <f t="shared" si="19"/>
        <v>570</v>
      </c>
      <c r="H89" s="23">
        <f t="shared" si="19"/>
        <v>507</v>
      </c>
      <c r="I89" s="23">
        <f t="shared" si="19"/>
        <v>484</v>
      </c>
      <c r="J89" s="23">
        <f t="shared" si="19"/>
        <v>524</v>
      </c>
      <c r="K89" s="23">
        <f t="shared" si="19"/>
        <v>485</v>
      </c>
      <c r="L89" s="23">
        <f t="shared" si="19"/>
        <v>516</v>
      </c>
      <c r="M89" s="23">
        <f t="shared" si="19"/>
        <v>488</v>
      </c>
      <c r="N89" s="23">
        <f t="shared" si="19"/>
        <v>522</v>
      </c>
      <c r="O89" s="23">
        <f t="shared" si="19"/>
        <v>538</v>
      </c>
      <c r="P89" s="23">
        <f t="shared" si="19"/>
        <v>528</v>
      </c>
      <c r="Q89" s="23">
        <f t="shared" si="19"/>
        <v>546</v>
      </c>
      <c r="R89" s="23">
        <f t="shared" si="19"/>
        <v>575</v>
      </c>
      <c r="S89" s="23">
        <f t="shared" si="19"/>
        <v>629</v>
      </c>
      <c r="T89" s="23">
        <f t="shared" si="19"/>
        <v>642</v>
      </c>
      <c r="U89" s="23">
        <f t="shared" si="19"/>
        <v>679</v>
      </c>
      <c r="V89" s="23">
        <f t="shared" si="19"/>
        <v>676</v>
      </c>
      <c r="W89" s="23">
        <f t="shared" si="19"/>
        <v>691</v>
      </c>
    </row>
    <row r="90" spans="1:26" x14ac:dyDescent="0.2">
      <c r="A90" t="s">
        <v>703</v>
      </c>
      <c r="B90" s="23">
        <f t="shared" ref="B90:W90" si="20">SUM(B68,B74)</f>
        <v>702</v>
      </c>
      <c r="C90" s="23">
        <f t="shared" si="20"/>
        <v>675</v>
      </c>
      <c r="D90" s="23">
        <f t="shared" si="20"/>
        <v>681</v>
      </c>
      <c r="E90" s="23">
        <f t="shared" si="20"/>
        <v>686</v>
      </c>
      <c r="F90" s="23">
        <f t="shared" si="20"/>
        <v>693</v>
      </c>
      <c r="G90" s="23">
        <f t="shared" si="20"/>
        <v>658</v>
      </c>
      <c r="H90" s="23">
        <f t="shared" si="20"/>
        <v>618</v>
      </c>
      <c r="I90" s="23">
        <f t="shared" si="20"/>
        <v>596</v>
      </c>
      <c r="J90" s="23">
        <f t="shared" si="20"/>
        <v>608</v>
      </c>
      <c r="K90" s="23">
        <f t="shared" si="20"/>
        <v>516</v>
      </c>
      <c r="L90" s="23">
        <f t="shared" si="20"/>
        <v>531</v>
      </c>
      <c r="M90" s="23">
        <f t="shared" si="20"/>
        <v>525</v>
      </c>
      <c r="N90" s="23">
        <f t="shared" si="20"/>
        <v>533</v>
      </c>
      <c r="O90" s="23">
        <f t="shared" si="20"/>
        <v>621</v>
      </c>
      <c r="P90" s="23">
        <f t="shared" si="20"/>
        <v>641</v>
      </c>
      <c r="Q90" s="23">
        <f t="shared" si="20"/>
        <v>617</v>
      </c>
      <c r="R90" s="23">
        <f t="shared" si="20"/>
        <v>624</v>
      </c>
      <c r="S90" s="23">
        <f t="shared" si="20"/>
        <v>620</v>
      </c>
      <c r="T90" s="23">
        <f t="shared" si="20"/>
        <v>704</v>
      </c>
      <c r="U90" s="23">
        <f t="shared" si="20"/>
        <v>717</v>
      </c>
      <c r="V90" s="23">
        <f t="shared" si="20"/>
        <v>642</v>
      </c>
      <c r="W90" s="23">
        <f t="shared" si="20"/>
        <v>635</v>
      </c>
    </row>
    <row r="93" spans="1:26" x14ac:dyDescent="0.2">
      <c r="A93" t="s">
        <v>2004</v>
      </c>
    </row>
    <row r="94" spans="1:26" s="19" customFormat="1" ht="15" x14ac:dyDescent="0.25">
      <c r="B94" s="19" t="s">
        <v>1783</v>
      </c>
      <c r="C94" s="19" t="s">
        <v>1784</v>
      </c>
      <c r="D94" s="19" t="s">
        <v>1785</v>
      </c>
      <c r="E94" s="19" t="s">
        <v>1786</v>
      </c>
      <c r="F94" s="19" t="s">
        <v>1787</v>
      </c>
      <c r="G94" s="19" t="s">
        <v>1788</v>
      </c>
      <c r="H94" s="19" t="s">
        <v>1789</v>
      </c>
      <c r="I94" s="19" t="s">
        <v>1790</v>
      </c>
      <c r="J94" s="19" t="s">
        <v>1791</v>
      </c>
      <c r="K94" s="19" t="s">
        <v>1792</v>
      </c>
      <c r="L94" s="19" t="s">
        <v>1793</v>
      </c>
      <c r="M94" s="19" t="s">
        <v>1794</v>
      </c>
      <c r="N94" s="19" t="s">
        <v>1795</v>
      </c>
      <c r="O94" s="19" t="s">
        <v>1796</v>
      </c>
      <c r="P94" s="19" t="s">
        <v>1797</v>
      </c>
      <c r="Q94" s="19" t="s">
        <v>1798</v>
      </c>
      <c r="R94" s="19" t="s">
        <v>37</v>
      </c>
      <c r="S94" s="19" t="s">
        <v>38</v>
      </c>
      <c r="T94" s="19" t="s">
        <v>39</v>
      </c>
      <c r="U94" s="19" t="s">
        <v>616</v>
      </c>
      <c r="V94" s="19" t="s">
        <v>968</v>
      </c>
      <c r="W94" s="19" t="s">
        <v>957</v>
      </c>
      <c r="X94" s="179"/>
    </row>
    <row r="95" spans="1:26" x14ac:dyDescent="0.2">
      <c r="A95" t="s">
        <v>14</v>
      </c>
      <c r="B95">
        <v>106</v>
      </c>
      <c r="C95">
        <v>115</v>
      </c>
      <c r="D95">
        <v>122</v>
      </c>
      <c r="E95">
        <v>138</v>
      </c>
      <c r="F95">
        <v>140</v>
      </c>
      <c r="G95">
        <v>164</v>
      </c>
      <c r="H95">
        <v>167</v>
      </c>
      <c r="I95">
        <v>181</v>
      </c>
      <c r="J95">
        <v>196</v>
      </c>
      <c r="K95">
        <v>181</v>
      </c>
      <c r="L95">
        <v>186</v>
      </c>
      <c r="M95">
        <v>190</v>
      </c>
      <c r="N95">
        <v>192</v>
      </c>
      <c r="O95">
        <v>159</v>
      </c>
      <c r="P95">
        <v>164</v>
      </c>
      <c r="Q95">
        <v>164</v>
      </c>
      <c r="R95">
        <v>166</v>
      </c>
      <c r="S95">
        <v>188</v>
      </c>
      <c r="T95">
        <v>210</v>
      </c>
      <c r="U95">
        <v>254</v>
      </c>
      <c r="V95">
        <v>235</v>
      </c>
      <c r="W95" s="15">
        <v>282</v>
      </c>
    </row>
    <row r="96" spans="1:26" x14ac:dyDescent="0.2">
      <c r="A96" t="s">
        <v>15</v>
      </c>
      <c r="B96">
        <v>94</v>
      </c>
      <c r="C96">
        <v>103</v>
      </c>
      <c r="D96">
        <v>111</v>
      </c>
      <c r="E96">
        <v>127</v>
      </c>
      <c r="F96">
        <v>128</v>
      </c>
      <c r="G96">
        <v>149</v>
      </c>
      <c r="H96">
        <v>151</v>
      </c>
      <c r="I96">
        <v>161</v>
      </c>
      <c r="J96">
        <v>166</v>
      </c>
      <c r="K96">
        <v>145</v>
      </c>
      <c r="L96">
        <v>153</v>
      </c>
      <c r="M96">
        <v>159</v>
      </c>
      <c r="N96">
        <v>168</v>
      </c>
      <c r="O96">
        <v>195</v>
      </c>
      <c r="P96">
        <v>210</v>
      </c>
      <c r="Q96">
        <v>230</v>
      </c>
      <c r="R96">
        <v>209</v>
      </c>
      <c r="S96">
        <v>231</v>
      </c>
      <c r="T96">
        <v>237</v>
      </c>
      <c r="U96">
        <v>236</v>
      </c>
      <c r="V96">
        <v>199</v>
      </c>
      <c r="W96" s="15">
        <v>234</v>
      </c>
    </row>
    <row r="97" spans="1:26" x14ac:dyDescent="0.2">
      <c r="A97" t="s">
        <v>16</v>
      </c>
      <c r="B97">
        <v>165</v>
      </c>
      <c r="C97">
        <v>180</v>
      </c>
      <c r="D97">
        <v>195</v>
      </c>
      <c r="E97">
        <v>223</v>
      </c>
      <c r="F97">
        <v>226</v>
      </c>
      <c r="G97">
        <v>263</v>
      </c>
      <c r="H97">
        <v>266</v>
      </c>
      <c r="I97">
        <v>285</v>
      </c>
      <c r="J97">
        <v>292</v>
      </c>
      <c r="K97">
        <v>256</v>
      </c>
      <c r="L97">
        <v>270</v>
      </c>
      <c r="M97">
        <v>278</v>
      </c>
      <c r="N97">
        <v>287</v>
      </c>
      <c r="O97">
        <v>428</v>
      </c>
      <c r="P97">
        <v>549</v>
      </c>
      <c r="Q97">
        <v>664</v>
      </c>
      <c r="R97">
        <v>780</v>
      </c>
      <c r="S97">
        <v>776</v>
      </c>
      <c r="T97">
        <v>719</v>
      </c>
      <c r="U97">
        <v>759</v>
      </c>
      <c r="V97">
        <v>706</v>
      </c>
      <c r="W97" s="15">
        <v>811</v>
      </c>
    </row>
    <row r="98" spans="1:26" s="178" customFormat="1" x14ac:dyDescent="0.2">
      <c r="A98" t="s">
        <v>18</v>
      </c>
      <c r="B98">
        <v>51</v>
      </c>
      <c r="C98">
        <v>55</v>
      </c>
      <c r="D98">
        <v>59</v>
      </c>
      <c r="E98">
        <v>67</v>
      </c>
      <c r="F98">
        <v>66</v>
      </c>
      <c r="G98">
        <v>78</v>
      </c>
      <c r="H98">
        <v>79</v>
      </c>
      <c r="I98">
        <v>84</v>
      </c>
      <c r="J98">
        <v>90</v>
      </c>
      <c r="K98">
        <v>81</v>
      </c>
      <c r="L98">
        <v>85</v>
      </c>
      <c r="M98">
        <v>88</v>
      </c>
      <c r="N98">
        <v>79</v>
      </c>
      <c r="O98">
        <v>87</v>
      </c>
      <c r="P98">
        <v>82</v>
      </c>
      <c r="Q98">
        <v>98</v>
      </c>
      <c r="R98">
        <v>90</v>
      </c>
      <c r="S98">
        <v>108</v>
      </c>
      <c r="T98">
        <v>114</v>
      </c>
      <c r="U98">
        <v>127</v>
      </c>
      <c r="V98">
        <v>117</v>
      </c>
      <c r="W98" s="15">
        <v>123</v>
      </c>
      <c r="Y98"/>
      <c r="Z98"/>
    </row>
    <row r="99" spans="1:26" s="178" customFormat="1" x14ac:dyDescent="0.2">
      <c r="A99" t="s">
        <v>19</v>
      </c>
      <c r="B99">
        <v>63</v>
      </c>
      <c r="C99">
        <v>69</v>
      </c>
      <c r="D99">
        <v>74</v>
      </c>
      <c r="E99">
        <v>84</v>
      </c>
      <c r="F99">
        <v>88</v>
      </c>
      <c r="G99">
        <v>101</v>
      </c>
      <c r="H99">
        <v>102</v>
      </c>
      <c r="I99">
        <v>112</v>
      </c>
      <c r="J99">
        <v>116</v>
      </c>
      <c r="K99">
        <v>104</v>
      </c>
      <c r="L99">
        <v>108</v>
      </c>
      <c r="M99">
        <v>109</v>
      </c>
      <c r="N99">
        <v>121</v>
      </c>
      <c r="O99">
        <v>128</v>
      </c>
      <c r="P99">
        <v>123</v>
      </c>
      <c r="Q99">
        <v>123</v>
      </c>
      <c r="R99">
        <v>113</v>
      </c>
      <c r="S99">
        <v>132</v>
      </c>
      <c r="T99">
        <v>151</v>
      </c>
      <c r="U99">
        <v>143</v>
      </c>
      <c r="V99">
        <v>142</v>
      </c>
      <c r="W99" s="15">
        <v>171</v>
      </c>
      <c r="Y99"/>
      <c r="Z99"/>
    </row>
    <row r="100" spans="1:26" s="178" customFormat="1" x14ac:dyDescent="0.2">
      <c r="A100" t="s">
        <v>20</v>
      </c>
      <c r="B100">
        <v>65</v>
      </c>
      <c r="C100">
        <v>70</v>
      </c>
      <c r="D100">
        <v>74</v>
      </c>
      <c r="E100">
        <v>84</v>
      </c>
      <c r="F100">
        <v>85</v>
      </c>
      <c r="G100">
        <v>99</v>
      </c>
      <c r="H100">
        <v>101</v>
      </c>
      <c r="I100">
        <v>111</v>
      </c>
      <c r="J100">
        <v>120</v>
      </c>
      <c r="K100">
        <v>112</v>
      </c>
      <c r="L100">
        <v>115</v>
      </c>
      <c r="M100">
        <v>117</v>
      </c>
      <c r="N100">
        <v>130</v>
      </c>
      <c r="O100">
        <v>159</v>
      </c>
      <c r="P100">
        <v>139</v>
      </c>
      <c r="Q100">
        <v>152</v>
      </c>
      <c r="R100">
        <v>156</v>
      </c>
      <c r="S100">
        <v>172</v>
      </c>
      <c r="T100">
        <v>164</v>
      </c>
      <c r="U100">
        <v>189</v>
      </c>
      <c r="V100">
        <v>179</v>
      </c>
      <c r="W100" s="15">
        <v>208</v>
      </c>
      <c r="Y100"/>
      <c r="Z100"/>
    </row>
    <row r="101" spans="1:26" s="178" customFormat="1" x14ac:dyDescent="0.2">
      <c r="A101" t="s">
        <v>21</v>
      </c>
      <c r="B101">
        <v>171</v>
      </c>
      <c r="C101">
        <v>186</v>
      </c>
      <c r="D101">
        <v>198</v>
      </c>
      <c r="E101">
        <v>226</v>
      </c>
      <c r="F101">
        <v>231</v>
      </c>
      <c r="G101">
        <v>269</v>
      </c>
      <c r="H101">
        <v>273</v>
      </c>
      <c r="I101">
        <v>295</v>
      </c>
      <c r="J101">
        <v>311</v>
      </c>
      <c r="K101">
        <v>282</v>
      </c>
      <c r="L101">
        <v>291</v>
      </c>
      <c r="M101">
        <v>298</v>
      </c>
      <c r="N101">
        <v>296</v>
      </c>
      <c r="O101">
        <v>312</v>
      </c>
      <c r="P101">
        <v>346</v>
      </c>
      <c r="Q101">
        <v>355</v>
      </c>
      <c r="R101">
        <v>367</v>
      </c>
      <c r="S101">
        <v>405</v>
      </c>
      <c r="T101">
        <v>461</v>
      </c>
      <c r="U101">
        <v>494</v>
      </c>
      <c r="V101">
        <v>463</v>
      </c>
      <c r="W101" s="15">
        <v>539</v>
      </c>
      <c r="Y101"/>
      <c r="Z101"/>
    </row>
    <row r="102" spans="1:26" s="178" customFormat="1" x14ac:dyDescent="0.2">
      <c r="A102" t="s">
        <v>22</v>
      </c>
      <c r="B102">
        <v>265</v>
      </c>
      <c r="C102">
        <v>292</v>
      </c>
      <c r="D102">
        <v>327</v>
      </c>
      <c r="E102">
        <v>378</v>
      </c>
      <c r="F102">
        <v>390</v>
      </c>
      <c r="G102">
        <v>449</v>
      </c>
      <c r="H102">
        <v>449</v>
      </c>
      <c r="I102">
        <v>473</v>
      </c>
      <c r="J102">
        <v>447</v>
      </c>
      <c r="K102">
        <v>358</v>
      </c>
      <c r="L102">
        <v>393</v>
      </c>
      <c r="M102">
        <v>407</v>
      </c>
      <c r="N102">
        <v>447</v>
      </c>
      <c r="O102">
        <v>518</v>
      </c>
      <c r="P102">
        <v>458</v>
      </c>
      <c r="Q102">
        <v>561</v>
      </c>
      <c r="R102">
        <v>587</v>
      </c>
      <c r="S102">
        <v>657</v>
      </c>
      <c r="T102">
        <v>679</v>
      </c>
      <c r="U102">
        <v>615</v>
      </c>
      <c r="V102">
        <v>533</v>
      </c>
      <c r="W102" s="15">
        <v>598</v>
      </c>
      <c r="Y102"/>
      <c r="Z102"/>
    </row>
    <row r="103" spans="1:26" s="178" customFormat="1" x14ac:dyDescent="0.2">
      <c r="A103" t="s">
        <v>23</v>
      </c>
      <c r="B103">
        <v>119</v>
      </c>
      <c r="C103">
        <v>130</v>
      </c>
      <c r="D103">
        <v>141</v>
      </c>
      <c r="E103">
        <v>162</v>
      </c>
      <c r="F103">
        <v>165</v>
      </c>
      <c r="G103">
        <v>192</v>
      </c>
      <c r="H103">
        <v>194</v>
      </c>
      <c r="I103">
        <v>207</v>
      </c>
      <c r="J103">
        <v>209</v>
      </c>
      <c r="K103">
        <v>180</v>
      </c>
      <c r="L103">
        <v>191</v>
      </c>
      <c r="M103">
        <v>197</v>
      </c>
      <c r="N103">
        <v>199</v>
      </c>
      <c r="O103">
        <v>217</v>
      </c>
      <c r="P103">
        <v>220</v>
      </c>
      <c r="Q103">
        <v>227</v>
      </c>
      <c r="R103">
        <v>244</v>
      </c>
      <c r="S103">
        <v>258</v>
      </c>
      <c r="T103">
        <v>242</v>
      </c>
      <c r="U103">
        <v>250</v>
      </c>
      <c r="V103">
        <v>243</v>
      </c>
      <c r="W103" s="15">
        <v>271</v>
      </c>
      <c r="Y103"/>
      <c r="Z103"/>
    </row>
    <row r="104" spans="1:26" s="178" customFormat="1" x14ac:dyDescent="0.2">
      <c r="A104" t="s">
        <v>24</v>
      </c>
      <c r="B104">
        <v>63</v>
      </c>
      <c r="C104">
        <v>69</v>
      </c>
      <c r="D104">
        <v>75</v>
      </c>
      <c r="E104">
        <v>85</v>
      </c>
      <c r="F104">
        <v>85</v>
      </c>
      <c r="G104">
        <v>100</v>
      </c>
      <c r="H104">
        <v>101</v>
      </c>
      <c r="I104">
        <v>107</v>
      </c>
      <c r="J104">
        <v>110</v>
      </c>
      <c r="K104">
        <v>96</v>
      </c>
      <c r="L104">
        <v>102</v>
      </c>
      <c r="M104">
        <v>106</v>
      </c>
      <c r="N104">
        <v>94</v>
      </c>
      <c r="O104">
        <v>107</v>
      </c>
      <c r="P104">
        <v>102</v>
      </c>
      <c r="Q104">
        <v>124</v>
      </c>
      <c r="R104">
        <v>127</v>
      </c>
      <c r="S104">
        <v>147</v>
      </c>
      <c r="T104">
        <v>165</v>
      </c>
      <c r="U104">
        <v>172</v>
      </c>
      <c r="V104">
        <v>149</v>
      </c>
      <c r="W104" s="15">
        <v>153</v>
      </c>
      <c r="Y104"/>
      <c r="Z104"/>
    </row>
    <row r="105" spans="1:26" s="178" customFormat="1" x14ac:dyDescent="0.2">
      <c r="A105" t="s">
        <v>25</v>
      </c>
      <c r="B105">
        <v>210</v>
      </c>
      <c r="C105">
        <v>229</v>
      </c>
      <c r="D105">
        <v>247</v>
      </c>
      <c r="E105">
        <v>283</v>
      </c>
      <c r="F105">
        <v>292</v>
      </c>
      <c r="G105">
        <v>338</v>
      </c>
      <c r="H105">
        <v>342</v>
      </c>
      <c r="I105">
        <v>370</v>
      </c>
      <c r="J105">
        <v>378</v>
      </c>
      <c r="K105">
        <v>335</v>
      </c>
      <c r="L105">
        <v>349</v>
      </c>
      <c r="M105">
        <v>357</v>
      </c>
      <c r="N105">
        <v>376</v>
      </c>
      <c r="O105">
        <v>399</v>
      </c>
      <c r="P105">
        <v>376</v>
      </c>
      <c r="Q105">
        <v>472</v>
      </c>
      <c r="R105">
        <v>472</v>
      </c>
      <c r="S105">
        <v>448</v>
      </c>
      <c r="T105">
        <v>493</v>
      </c>
      <c r="U105">
        <v>608</v>
      </c>
      <c r="V105">
        <v>590</v>
      </c>
      <c r="W105" s="15">
        <v>608</v>
      </c>
      <c r="Y105"/>
      <c r="Z105"/>
    </row>
    <row r="106" spans="1:26" s="178" customFormat="1" x14ac:dyDescent="0.2">
      <c r="A106" t="s">
        <v>26</v>
      </c>
      <c r="B106">
        <v>96</v>
      </c>
      <c r="C106">
        <v>104</v>
      </c>
      <c r="D106">
        <v>112</v>
      </c>
      <c r="E106">
        <v>128</v>
      </c>
      <c r="F106">
        <v>133</v>
      </c>
      <c r="G106">
        <v>154</v>
      </c>
      <c r="H106">
        <v>156</v>
      </c>
      <c r="I106">
        <v>169</v>
      </c>
      <c r="J106">
        <v>173</v>
      </c>
      <c r="K106">
        <v>154</v>
      </c>
      <c r="L106">
        <v>161</v>
      </c>
      <c r="M106">
        <v>163</v>
      </c>
      <c r="N106">
        <v>118</v>
      </c>
      <c r="O106">
        <v>134</v>
      </c>
      <c r="P106">
        <v>120</v>
      </c>
      <c r="Q106">
        <v>114</v>
      </c>
      <c r="R106">
        <v>112</v>
      </c>
      <c r="S106">
        <v>125</v>
      </c>
      <c r="T106">
        <v>134</v>
      </c>
      <c r="U106">
        <v>150</v>
      </c>
      <c r="V106">
        <v>159</v>
      </c>
      <c r="W106" s="15">
        <v>162</v>
      </c>
      <c r="Y106"/>
      <c r="Z106"/>
    </row>
    <row r="107" spans="1:26" s="178" customFormat="1" x14ac:dyDescent="0.2">
      <c r="A107" t="s">
        <v>27</v>
      </c>
      <c r="B107" s="23">
        <f t="shared" ref="B107:W107" si="21">SUM(B95:B106)</f>
        <v>1468</v>
      </c>
      <c r="C107" s="23">
        <f t="shared" si="21"/>
        <v>1602</v>
      </c>
      <c r="D107" s="23">
        <f t="shared" si="21"/>
        <v>1735</v>
      </c>
      <c r="E107" s="23">
        <f t="shared" si="21"/>
        <v>1985</v>
      </c>
      <c r="F107" s="23">
        <f t="shared" si="21"/>
        <v>2029</v>
      </c>
      <c r="G107" s="23">
        <f t="shared" si="21"/>
        <v>2356</v>
      </c>
      <c r="H107" s="23">
        <f t="shared" si="21"/>
        <v>2381</v>
      </c>
      <c r="I107" s="23">
        <f t="shared" si="21"/>
        <v>2555</v>
      </c>
      <c r="J107" s="23">
        <f t="shared" si="21"/>
        <v>2608</v>
      </c>
      <c r="K107" s="23">
        <f t="shared" si="21"/>
        <v>2284</v>
      </c>
      <c r="L107" s="23">
        <f t="shared" si="21"/>
        <v>2404</v>
      </c>
      <c r="M107" s="23">
        <f t="shared" si="21"/>
        <v>2469</v>
      </c>
      <c r="N107" s="23">
        <f t="shared" si="21"/>
        <v>2507</v>
      </c>
      <c r="O107" s="23">
        <f t="shared" si="21"/>
        <v>2843</v>
      </c>
      <c r="P107" s="23">
        <f t="shared" si="21"/>
        <v>2889</v>
      </c>
      <c r="Q107" s="23">
        <f t="shared" si="21"/>
        <v>3284</v>
      </c>
      <c r="R107" s="23">
        <f t="shared" si="21"/>
        <v>3423</v>
      </c>
      <c r="S107" s="23">
        <f t="shared" si="21"/>
        <v>3647</v>
      </c>
      <c r="T107" s="23">
        <f t="shared" si="21"/>
        <v>3769</v>
      </c>
      <c r="U107" s="23">
        <f t="shared" si="21"/>
        <v>3997</v>
      </c>
      <c r="V107" s="23">
        <f t="shared" si="21"/>
        <v>3715</v>
      </c>
      <c r="W107" s="23">
        <f t="shared" si="21"/>
        <v>4160</v>
      </c>
      <c r="Y107"/>
      <c r="Z107"/>
    </row>
    <row r="108" spans="1:26" s="178" customFormat="1" x14ac:dyDescent="0.2">
      <c r="A108" t="s">
        <v>28</v>
      </c>
      <c r="B108" s="15">
        <v>208</v>
      </c>
      <c r="C108" s="15">
        <v>226</v>
      </c>
      <c r="D108" s="15">
        <v>240</v>
      </c>
      <c r="E108" s="15">
        <v>273</v>
      </c>
      <c r="F108" s="15">
        <v>273</v>
      </c>
      <c r="G108" s="15">
        <v>320</v>
      </c>
      <c r="H108" s="15">
        <v>326</v>
      </c>
      <c r="I108" s="15">
        <v>349</v>
      </c>
      <c r="J108" s="15">
        <v>374</v>
      </c>
      <c r="K108" s="15">
        <v>339</v>
      </c>
      <c r="L108" s="15">
        <v>352</v>
      </c>
      <c r="M108" s="15">
        <v>364</v>
      </c>
      <c r="N108" s="15">
        <v>363</v>
      </c>
      <c r="O108" s="15">
        <v>400</v>
      </c>
      <c r="P108" s="15">
        <v>440</v>
      </c>
      <c r="Q108" s="15">
        <v>453</v>
      </c>
      <c r="R108" s="15">
        <v>470</v>
      </c>
      <c r="S108" s="15">
        <v>556</v>
      </c>
      <c r="T108" s="15">
        <v>575</v>
      </c>
      <c r="U108" s="15">
        <v>635</v>
      </c>
      <c r="V108" s="15">
        <v>541</v>
      </c>
      <c r="W108" s="15">
        <v>593</v>
      </c>
      <c r="Y108"/>
      <c r="Z108"/>
    </row>
    <row r="109" spans="1:26" s="178" customFormat="1" x14ac:dyDescent="0.2">
      <c r="A109" t="s">
        <v>29</v>
      </c>
      <c r="B109" s="23">
        <f t="shared" ref="B109:W109" si="22">SUM(B107:B108)</f>
        <v>1676</v>
      </c>
      <c r="C109" s="23">
        <f t="shared" si="22"/>
        <v>1828</v>
      </c>
      <c r="D109" s="23">
        <f t="shared" si="22"/>
        <v>1975</v>
      </c>
      <c r="E109" s="23">
        <f t="shared" si="22"/>
        <v>2258</v>
      </c>
      <c r="F109" s="23">
        <f t="shared" si="22"/>
        <v>2302</v>
      </c>
      <c r="G109" s="23">
        <f t="shared" si="22"/>
        <v>2676</v>
      </c>
      <c r="H109" s="23">
        <f t="shared" si="22"/>
        <v>2707</v>
      </c>
      <c r="I109" s="23">
        <f t="shared" si="22"/>
        <v>2904</v>
      </c>
      <c r="J109" s="23">
        <f t="shared" si="22"/>
        <v>2982</v>
      </c>
      <c r="K109" s="23">
        <f t="shared" si="22"/>
        <v>2623</v>
      </c>
      <c r="L109" s="23">
        <f t="shared" si="22"/>
        <v>2756</v>
      </c>
      <c r="M109" s="23">
        <f t="shared" si="22"/>
        <v>2833</v>
      </c>
      <c r="N109" s="23">
        <f t="shared" si="22"/>
        <v>2870</v>
      </c>
      <c r="O109" s="23">
        <f t="shared" si="22"/>
        <v>3243</v>
      </c>
      <c r="P109" s="23">
        <f t="shared" si="22"/>
        <v>3329</v>
      </c>
      <c r="Q109" s="23">
        <f t="shared" si="22"/>
        <v>3737</v>
      </c>
      <c r="R109" s="23">
        <f t="shared" si="22"/>
        <v>3893</v>
      </c>
      <c r="S109" s="23">
        <f t="shared" si="22"/>
        <v>4203</v>
      </c>
      <c r="T109" s="23">
        <f t="shared" si="22"/>
        <v>4344</v>
      </c>
      <c r="U109" s="23">
        <f t="shared" si="22"/>
        <v>4632</v>
      </c>
      <c r="V109" s="23">
        <f t="shared" si="22"/>
        <v>4256</v>
      </c>
      <c r="W109" s="23">
        <f t="shared" si="22"/>
        <v>4753</v>
      </c>
      <c r="Y109"/>
      <c r="Z109"/>
    </row>
    <row r="110" spans="1:26" s="178" customFormat="1" x14ac:dyDescent="0.2">
      <c r="A110" t="s">
        <v>30</v>
      </c>
      <c r="B110" s="15">
        <v>8815</v>
      </c>
      <c r="C110" s="15">
        <v>9401</v>
      </c>
      <c r="D110" s="15">
        <v>10384</v>
      </c>
      <c r="E110" s="15">
        <v>11087</v>
      </c>
      <c r="F110" s="15">
        <v>11372</v>
      </c>
      <c r="G110" s="15">
        <v>12679</v>
      </c>
      <c r="H110" s="15">
        <v>12987</v>
      </c>
      <c r="I110" s="15">
        <v>14324</v>
      </c>
      <c r="J110" s="15">
        <v>14396</v>
      </c>
      <c r="K110" s="15">
        <v>12290</v>
      </c>
      <c r="L110" s="15">
        <v>12914</v>
      </c>
      <c r="M110" s="15">
        <v>13245</v>
      </c>
      <c r="N110" s="15">
        <v>13426</v>
      </c>
      <c r="O110" s="15">
        <v>14715</v>
      </c>
      <c r="P110" s="15">
        <v>15630</v>
      </c>
      <c r="Q110" s="15">
        <v>17048</v>
      </c>
      <c r="R110" s="15">
        <v>17352</v>
      </c>
      <c r="S110" s="15">
        <v>18329</v>
      </c>
      <c r="T110" s="15">
        <v>19029</v>
      </c>
      <c r="U110" s="15">
        <v>20502</v>
      </c>
      <c r="V110" s="15">
        <v>18163</v>
      </c>
      <c r="W110" s="15">
        <v>20385</v>
      </c>
      <c r="Y110"/>
      <c r="Z110"/>
    </row>
    <row r="111" spans="1:26" s="178" customFormat="1" x14ac:dyDescent="0.2">
      <c r="A111" t="s">
        <v>31</v>
      </c>
      <c r="B111" s="15">
        <v>48546</v>
      </c>
      <c r="C111" s="15">
        <v>51318</v>
      </c>
      <c r="D111" s="15">
        <v>55817</v>
      </c>
      <c r="E111" s="15">
        <v>60021</v>
      </c>
      <c r="F111" s="15">
        <v>63213</v>
      </c>
      <c r="G111" s="15">
        <v>69266</v>
      </c>
      <c r="H111" s="15">
        <v>72312</v>
      </c>
      <c r="I111" s="15">
        <v>77348</v>
      </c>
      <c r="J111" s="15">
        <v>78215</v>
      </c>
      <c r="K111" s="15">
        <v>66838</v>
      </c>
      <c r="L111" s="15">
        <v>69108</v>
      </c>
      <c r="M111" s="15">
        <v>70068</v>
      </c>
      <c r="N111" s="15">
        <v>71471</v>
      </c>
      <c r="O111" s="15">
        <v>77361</v>
      </c>
      <c r="P111" s="15">
        <v>83112</v>
      </c>
      <c r="Q111" s="15">
        <v>90740</v>
      </c>
      <c r="R111" s="15">
        <v>93913</v>
      </c>
      <c r="S111" s="15">
        <v>99950</v>
      </c>
      <c r="T111" s="15">
        <v>104562</v>
      </c>
      <c r="U111" s="15">
        <v>108342</v>
      </c>
      <c r="V111" s="15">
        <v>92786</v>
      </c>
      <c r="W111" s="15">
        <v>105108</v>
      </c>
      <c r="Y111"/>
      <c r="Z111"/>
    </row>
    <row r="112" spans="1:26" s="178" customFormat="1" x14ac:dyDescent="0.2">
      <c r="A112" t="s">
        <v>32</v>
      </c>
      <c r="B112" s="15"/>
      <c r="C112" s="15"/>
      <c r="D112" s="15"/>
      <c r="E112" s="15"/>
      <c r="F112" s="15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Y112"/>
      <c r="Z112"/>
    </row>
    <row r="113" spans="1:26" s="178" customFormat="1" x14ac:dyDescent="0.2">
      <c r="A113" t="s">
        <v>33</v>
      </c>
      <c r="B113" s="15">
        <v>56903</v>
      </c>
      <c r="C113" s="15">
        <v>60074</v>
      </c>
      <c r="D113" s="15">
        <v>65214</v>
      </c>
      <c r="E113" s="15">
        <v>70266</v>
      </c>
      <c r="F113" s="15">
        <v>74123</v>
      </c>
      <c r="G113" s="15">
        <v>81499</v>
      </c>
      <c r="H113" s="15">
        <v>85522</v>
      </c>
      <c r="I113" s="15">
        <v>91284</v>
      </c>
      <c r="J113" s="15">
        <v>92040</v>
      </c>
      <c r="K113" s="15">
        <v>78173</v>
      </c>
      <c r="L113" s="15">
        <v>80598</v>
      </c>
      <c r="M113" s="15">
        <v>81489</v>
      </c>
      <c r="N113" s="15">
        <v>82782</v>
      </c>
      <c r="O113" s="15">
        <v>89558</v>
      </c>
      <c r="P113" s="15">
        <v>96090</v>
      </c>
      <c r="Q113" s="15">
        <v>104743</v>
      </c>
      <c r="R113" s="15">
        <v>108509</v>
      </c>
      <c r="S113" s="15">
        <v>115434</v>
      </c>
      <c r="T113" s="15">
        <v>120570</v>
      </c>
      <c r="U113" s="15">
        <v>124769</v>
      </c>
      <c r="V113" s="15">
        <v>106697</v>
      </c>
      <c r="W113" s="15">
        <v>120934</v>
      </c>
      <c r="Y113"/>
      <c r="Z113"/>
    </row>
    <row r="114" spans="1:26" x14ac:dyDescent="0.2">
      <c r="A114" t="s">
        <v>700</v>
      </c>
      <c r="B114" s="23">
        <f t="shared" ref="B114:W114" si="23">SUM(B97,B100,B101,B103,B108)</f>
        <v>728</v>
      </c>
      <c r="C114" s="23">
        <f t="shared" si="23"/>
        <v>792</v>
      </c>
      <c r="D114" s="23">
        <f t="shared" si="23"/>
        <v>848</v>
      </c>
      <c r="E114" s="23">
        <f t="shared" si="23"/>
        <v>968</v>
      </c>
      <c r="F114" s="23">
        <f t="shared" si="23"/>
        <v>980</v>
      </c>
      <c r="G114" s="23">
        <f t="shared" si="23"/>
        <v>1143</v>
      </c>
      <c r="H114" s="23">
        <f t="shared" si="23"/>
        <v>1160</v>
      </c>
      <c r="I114" s="23">
        <f t="shared" si="23"/>
        <v>1247</v>
      </c>
      <c r="J114" s="23">
        <f t="shared" si="23"/>
        <v>1306</v>
      </c>
      <c r="K114" s="23">
        <f t="shared" si="23"/>
        <v>1169</v>
      </c>
      <c r="L114" s="23">
        <f t="shared" si="23"/>
        <v>1219</v>
      </c>
      <c r="M114" s="23">
        <f t="shared" si="23"/>
        <v>1254</v>
      </c>
      <c r="N114" s="23">
        <f t="shared" si="23"/>
        <v>1275</v>
      </c>
      <c r="O114" s="23">
        <f t="shared" si="23"/>
        <v>1516</v>
      </c>
      <c r="P114" s="23">
        <f t="shared" si="23"/>
        <v>1694</v>
      </c>
      <c r="Q114" s="23">
        <f t="shared" si="23"/>
        <v>1851</v>
      </c>
      <c r="R114" s="23">
        <f t="shared" si="23"/>
        <v>2017</v>
      </c>
      <c r="S114" s="23">
        <f t="shared" si="23"/>
        <v>2167</v>
      </c>
      <c r="T114" s="23">
        <f t="shared" si="23"/>
        <v>2161</v>
      </c>
      <c r="U114" s="23">
        <f t="shared" si="23"/>
        <v>2327</v>
      </c>
      <c r="V114" s="23">
        <f t="shared" si="23"/>
        <v>2132</v>
      </c>
      <c r="W114" s="23">
        <f t="shared" si="23"/>
        <v>2422</v>
      </c>
    </row>
    <row r="115" spans="1:26" x14ac:dyDescent="0.2">
      <c r="A115" t="s">
        <v>701</v>
      </c>
      <c r="B115" s="23">
        <f t="shared" ref="B115:W115" si="24">SUM(B102,B105,B106)</f>
        <v>571</v>
      </c>
      <c r="C115" s="23">
        <f t="shared" si="24"/>
        <v>625</v>
      </c>
      <c r="D115" s="23">
        <f t="shared" si="24"/>
        <v>686</v>
      </c>
      <c r="E115" s="23">
        <f t="shared" si="24"/>
        <v>789</v>
      </c>
      <c r="F115" s="23">
        <f t="shared" si="24"/>
        <v>815</v>
      </c>
      <c r="G115" s="23">
        <f t="shared" si="24"/>
        <v>941</v>
      </c>
      <c r="H115" s="23">
        <f t="shared" si="24"/>
        <v>947</v>
      </c>
      <c r="I115" s="23">
        <f t="shared" si="24"/>
        <v>1012</v>
      </c>
      <c r="J115" s="23">
        <f t="shared" si="24"/>
        <v>998</v>
      </c>
      <c r="K115" s="23">
        <f t="shared" si="24"/>
        <v>847</v>
      </c>
      <c r="L115" s="23">
        <f t="shared" si="24"/>
        <v>903</v>
      </c>
      <c r="M115" s="23">
        <f t="shared" si="24"/>
        <v>927</v>
      </c>
      <c r="N115" s="23">
        <f t="shared" si="24"/>
        <v>941</v>
      </c>
      <c r="O115" s="23">
        <f t="shared" si="24"/>
        <v>1051</v>
      </c>
      <c r="P115" s="23">
        <f t="shared" si="24"/>
        <v>954</v>
      </c>
      <c r="Q115" s="23">
        <f t="shared" si="24"/>
        <v>1147</v>
      </c>
      <c r="R115" s="23">
        <f t="shared" si="24"/>
        <v>1171</v>
      </c>
      <c r="S115" s="23">
        <f t="shared" si="24"/>
        <v>1230</v>
      </c>
      <c r="T115" s="23">
        <f t="shared" si="24"/>
        <v>1306</v>
      </c>
      <c r="U115" s="23">
        <f t="shared" si="24"/>
        <v>1373</v>
      </c>
      <c r="V115" s="23">
        <f t="shared" si="24"/>
        <v>1282</v>
      </c>
      <c r="W115" s="23">
        <f t="shared" si="24"/>
        <v>1368</v>
      </c>
    </row>
    <row r="116" spans="1:26" x14ac:dyDescent="0.2">
      <c r="A116" t="s">
        <v>702</v>
      </c>
      <c r="B116" s="23">
        <f t="shared" ref="B116:W116" si="25">SUM(B96,B98,B99,B104)</f>
        <v>271</v>
      </c>
      <c r="C116" s="23">
        <f t="shared" si="25"/>
        <v>296</v>
      </c>
      <c r="D116" s="23">
        <f t="shared" si="25"/>
        <v>319</v>
      </c>
      <c r="E116" s="23">
        <f t="shared" si="25"/>
        <v>363</v>
      </c>
      <c r="F116" s="23">
        <f t="shared" si="25"/>
        <v>367</v>
      </c>
      <c r="G116" s="23">
        <f t="shared" si="25"/>
        <v>428</v>
      </c>
      <c r="H116" s="23">
        <f t="shared" si="25"/>
        <v>433</v>
      </c>
      <c r="I116" s="23">
        <f t="shared" si="25"/>
        <v>464</v>
      </c>
      <c r="J116" s="23">
        <f t="shared" si="25"/>
        <v>482</v>
      </c>
      <c r="K116" s="23">
        <f t="shared" si="25"/>
        <v>426</v>
      </c>
      <c r="L116" s="23">
        <f t="shared" si="25"/>
        <v>448</v>
      </c>
      <c r="M116" s="23">
        <f t="shared" si="25"/>
        <v>462</v>
      </c>
      <c r="N116" s="23">
        <f t="shared" si="25"/>
        <v>462</v>
      </c>
      <c r="O116" s="23">
        <f t="shared" si="25"/>
        <v>517</v>
      </c>
      <c r="P116" s="23">
        <f t="shared" si="25"/>
        <v>517</v>
      </c>
      <c r="Q116" s="23">
        <f t="shared" si="25"/>
        <v>575</v>
      </c>
      <c r="R116" s="23">
        <f t="shared" si="25"/>
        <v>539</v>
      </c>
      <c r="S116" s="23">
        <f t="shared" si="25"/>
        <v>618</v>
      </c>
      <c r="T116" s="23">
        <f t="shared" si="25"/>
        <v>667</v>
      </c>
      <c r="U116" s="23">
        <f t="shared" si="25"/>
        <v>678</v>
      </c>
      <c r="V116" s="23">
        <f t="shared" si="25"/>
        <v>607</v>
      </c>
      <c r="W116" s="23">
        <f t="shared" si="25"/>
        <v>681</v>
      </c>
    </row>
    <row r="117" spans="1:26" x14ac:dyDescent="0.2">
      <c r="A117" t="s">
        <v>703</v>
      </c>
      <c r="B117" s="23">
        <f t="shared" ref="B117:W117" si="26">SUM(B95,B101)</f>
        <v>277</v>
      </c>
      <c r="C117" s="23">
        <f t="shared" si="26"/>
        <v>301</v>
      </c>
      <c r="D117" s="23">
        <f t="shared" si="26"/>
        <v>320</v>
      </c>
      <c r="E117" s="23">
        <f t="shared" si="26"/>
        <v>364</v>
      </c>
      <c r="F117" s="23">
        <f t="shared" si="26"/>
        <v>371</v>
      </c>
      <c r="G117" s="23">
        <f t="shared" si="26"/>
        <v>433</v>
      </c>
      <c r="H117" s="23">
        <f t="shared" si="26"/>
        <v>440</v>
      </c>
      <c r="I117" s="23">
        <f t="shared" si="26"/>
        <v>476</v>
      </c>
      <c r="J117" s="23">
        <f t="shared" si="26"/>
        <v>507</v>
      </c>
      <c r="K117" s="23">
        <f t="shared" si="26"/>
        <v>463</v>
      </c>
      <c r="L117" s="23">
        <f t="shared" si="26"/>
        <v>477</v>
      </c>
      <c r="M117" s="23">
        <f t="shared" si="26"/>
        <v>488</v>
      </c>
      <c r="N117" s="23">
        <f t="shared" si="26"/>
        <v>488</v>
      </c>
      <c r="O117" s="23">
        <f t="shared" si="26"/>
        <v>471</v>
      </c>
      <c r="P117" s="23">
        <f t="shared" si="26"/>
        <v>510</v>
      </c>
      <c r="Q117" s="23">
        <f t="shared" si="26"/>
        <v>519</v>
      </c>
      <c r="R117" s="23">
        <f t="shared" si="26"/>
        <v>533</v>
      </c>
      <c r="S117" s="23">
        <f t="shared" si="26"/>
        <v>593</v>
      </c>
      <c r="T117" s="23">
        <f t="shared" si="26"/>
        <v>671</v>
      </c>
      <c r="U117" s="23">
        <f t="shared" si="26"/>
        <v>748</v>
      </c>
      <c r="V117" s="23">
        <f t="shared" si="26"/>
        <v>698</v>
      </c>
      <c r="W117" s="23">
        <f t="shared" si="26"/>
        <v>821</v>
      </c>
    </row>
    <row r="120" spans="1:26" x14ac:dyDescent="0.2">
      <c r="A120" t="s">
        <v>2005</v>
      </c>
    </row>
    <row r="121" spans="1:26" s="19" customFormat="1" ht="15" x14ac:dyDescent="0.25">
      <c r="B121" s="19" t="s">
        <v>1783</v>
      </c>
      <c r="C121" s="19" t="s">
        <v>1784</v>
      </c>
      <c r="D121" s="19" t="s">
        <v>1785</v>
      </c>
      <c r="E121" s="19" t="s">
        <v>1786</v>
      </c>
      <c r="F121" s="19" t="s">
        <v>1787</v>
      </c>
      <c r="G121" s="19" t="s">
        <v>1788</v>
      </c>
      <c r="H121" s="19" t="s">
        <v>1789</v>
      </c>
      <c r="I121" s="19" t="s">
        <v>1790</v>
      </c>
      <c r="J121" s="19" t="s">
        <v>1791</v>
      </c>
      <c r="K121" s="19" t="s">
        <v>1792</v>
      </c>
      <c r="L121" s="19" t="s">
        <v>1793</v>
      </c>
      <c r="M121" s="19" t="s">
        <v>1794</v>
      </c>
      <c r="N121" s="19" t="s">
        <v>1795</v>
      </c>
      <c r="O121" s="19" t="s">
        <v>1796</v>
      </c>
      <c r="P121" s="19" t="s">
        <v>1797</v>
      </c>
      <c r="Q121" s="19" t="s">
        <v>1798</v>
      </c>
      <c r="R121" s="19" t="s">
        <v>37</v>
      </c>
      <c r="S121" s="19" t="s">
        <v>38</v>
      </c>
      <c r="T121" s="19" t="s">
        <v>39</v>
      </c>
      <c r="U121" s="19" t="s">
        <v>616</v>
      </c>
      <c r="V121" s="19" t="s">
        <v>968</v>
      </c>
      <c r="W121" s="19" t="s">
        <v>957</v>
      </c>
      <c r="X121" s="179"/>
    </row>
    <row r="122" spans="1:26" x14ac:dyDescent="0.2">
      <c r="A122" t="s">
        <v>14</v>
      </c>
      <c r="B122">
        <v>393</v>
      </c>
      <c r="C122">
        <v>421</v>
      </c>
      <c r="D122">
        <v>435</v>
      </c>
      <c r="E122">
        <v>422</v>
      </c>
      <c r="F122">
        <v>440</v>
      </c>
      <c r="G122">
        <v>461</v>
      </c>
      <c r="H122">
        <v>486</v>
      </c>
      <c r="I122">
        <v>524</v>
      </c>
      <c r="J122">
        <v>529</v>
      </c>
      <c r="K122">
        <v>498</v>
      </c>
      <c r="L122">
        <v>534</v>
      </c>
      <c r="M122">
        <v>551</v>
      </c>
      <c r="N122">
        <v>574</v>
      </c>
      <c r="O122">
        <v>555</v>
      </c>
      <c r="P122">
        <v>592</v>
      </c>
      <c r="Q122">
        <v>605</v>
      </c>
      <c r="R122">
        <v>610</v>
      </c>
      <c r="S122">
        <v>674</v>
      </c>
      <c r="T122">
        <v>659</v>
      </c>
      <c r="U122">
        <v>718</v>
      </c>
      <c r="V122">
        <v>608</v>
      </c>
      <c r="W122" s="15">
        <v>725</v>
      </c>
    </row>
    <row r="123" spans="1:26" x14ac:dyDescent="0.2">
      <c r="A123" t="s">
        <v>15</v>
      </c>
      <c r="B123">
        <v>330</v>
      </c>
      <c r="C123">
        <v>348</v>
      </c>
      <c r="D123">
        <v>362</v>
      </c>
      <c r="E123">
        <v>367</v>
      </c>
      <c r="F123">
        <v>388</v>
      </c>
      <c r="G123">
        <v>399</v>
      </c>
      <c r="H123">
        <v>413</v>
      </c>
      <c r="I123">
        <v>438</v>
      </c>
      <c r="J123">
        <v>437</v>
      </c>
      <c r="K123">
        <v>425</v>
      </c>
      <c r="L123">
        <v>442</v>
      </c>
      <c r="M123">
        <v>441</v>
      </c>
      <c r="N123">
        <v>454</v>
      </c>
      <c r="O123">
        <v>458</v>
      </c>
      <c r="P123">
        <v>469</v>
      </c>
      <c r="Q123">
        <v>493</v>
      </c>
      <c r="R123">
        <v>530</v>
      </c>
      <c r="S123">
        <v>560</v>
      </c>
      <c r="T123">
        <v>576</v>
      </c>
      <c r="U123">
        <v>574</v>
      </c>
      <c r="V123">
        <v>510</v>
      </c>
      <c r="W123" s="15">
        <v>592</v>
      </c>
    </row>
    <row r="124" spans="1:26" x14ac:dyDescent="0.2">
      <c r="A124" t="s">
        <v>16</v>
      </c>
      <c r="B124">
        <v>524</v>
      </c>
      <c r="C124">
        <v>543</v>
      </c>
      <c r="D124">
        <v>563</v>
      </c>
      <c r="E124">
        <v>572</v>
      </c>
      <c r="F124">
        <v>602</v>
      </c>
      <c r="G124">
        <v>620</v>
      </c>
      <c r="H124">
        <v>646</v>
      </c>
      <c r="I124">
        <v>687</v>
      </c>
      <c r="J124">
        <v>689</v>
      </c>
      <c r="K124">
        <v>665</v>
      </c>
      <c r="L124">
        <v>696</v>
      </c>
      <c r="M124">
        <v>704</v>
      </c>
      <c r="N124">
        <v>680</v>
      </c>
      <c r="O124">
        <v>727</v>
      </c>
      <c r="P124">
        <v>808</v>
      </c>
      <c r="Q124">
        <v>836</v>
      </c>
      <c r="R124">
        <v>897</v>
      </c>
      <c r="S124">
        <v>911</v>
      </c>
      <c r="T124">
        <v>971</v>
      </c>
      <c r="U124">
        <v>1037</v>
      </c>
      <c r="V124">
        <v>922</v>
      </c>
      <c r="W124" s="15">
        <v>1106</v>
      </c>
    </row>
    <row r="125" spans="1:26" s="178" customFormat="1" x14ac:dyDescent="0.2">
      <c r="A125" t="s">
        <v>18</v>
      </c>
      <c r="B125">
        <v>993</v>
      </c>
      <c r="C125">
        <v>996</v>
      </c>
      <c r="D125">
        <v>841</v>
      </c>
      <c r="E125">
        <v>844</v>
      </c>
      <c r="F125">
        <v>968</v>
      </c>
      <c r="G125">
        <v>865</v>
      </c>
      <c r="H125">
        <v>747</v>
      </c>
      <c r="I125">
        <v>696</v>
      </c>
      <c r="J125">
        <v>808</v>
      </c>
      <c r="K125">
        <v>616</v>
      </c>
      <c r="L125">
        <v>637</v>
      </c>
      <c r="M125">
        <v>760</v>
      </c>
      <c r="N125">
        <v>719</v>
      </c>
      <c r="O125">
        <v>761</v>
      </c>
      <c r="P125">
        <v>783</v>
      </c>
      <c r="Q125">
        <v>870</v>
      </c>
      <c r="R125">
        <v>897</v>
      </c>
      <c r="S125">
        <v>922</v>
      </c>
      <c r="T125">
        <v>957</v>
      </c>
      <c r="U125">
        <v>984</v>
      </c>
      <c r="V125">
        <v>636</v>
      </c>
      <c r="W125" s="15">
        <v>612</v>
      </c>
      <c r="Y125"/>
      <c r="Z125"/>
    </row>
    <row r="126" spans="1:26" s="178" customFormat="1" x14ac:dyDescent="0.2">
      <c r="A126" t="s">
        <v>19</v>
      </c>
      <c r="B126">
        <v>310</v>
      </c>
      <c r="C126">
        <v>326</v>
      </c>
      <c r="D126">
        <v>345</v>
      </c>
      <c r="E126">
        <v>328</v>
      </c>
      <c r="F126">
        <v>351</v>
      </c>
      <c r="G126">
        <v>366</v>
      </c>
      <c r="H126">
        <v>388</v>
      </c>
      <c r="I126">
        <v>393</v>
      </c>
      <c r="J126">
        <v>388</v>
      </c>
      <c r="K126">
        <v>386</v>
      </c>
      <c r="L126">
        <v>416</v>
      </c>
      <c r="M126">
        <v>416</v>
      </c>
      <c r="N126">
        <v>437</v>
      </c>
      <c r="O126">
        <v>447</v>
      </c>
      <c r="P126">
        <v>450</v>
      </c>
      <c r="Q126">
        <v>462</v>
      </c>
      <c r="R126">
        <v>511</v>
      </c>
      <c r="S126">
        <v>535</v>
      </c>
      <c r="T126">
        <v>570</v>
      </c>
      <c r="U126">
        <v>595</v>
      </c>
      <c r="V126">
        <v>296</v>
      </c>
      <c r="W126" s="15">
        <v>382</v>
      </c>
      <c r="Y126"/>
      <c r="Z126"/>
    </row>
    <row r="127" spans="1:26" s="178" customFormat="1" x14ac:dyDescent="0.2">
      <c r="A127" t="s">
        <v>20</v>
      </c>
      <c r="B127">
        <v>171</v>
      </c>
      <c r="C127">
        <v>179</v>
      </c>
      <c r="D127">
        <v>187</v>
      </c>
      <c r="E127">
        <v>187</v>
      </c>
      <c r="F127">
        <v>196</v>
      </c>
      <c r="G127">
        <v>203</v>
      </c>
      <c r="H127">
        <v>209</v>
      </c>
      <c r="I127">
        <v>218</v>
      </c>
      <c r="J127">
        <v>219</v>
      </c>
      <c r="K127">
        <v>214</v>
      </c>
      <c r="L127">
        <v>221</v>
      </c>
      <c r="M127">
        <v>230</v>
      </c>
      <c r="N127">
        <v>242</v>
      </c>
      <c r="O127">
        <v>246</v>
      </c>
      <c r="P127">
        <v>267</v>
      </c>
      <c r="Q127">
        <v>273</v>
      </c>
      <c r="R127">
        <v>296</v>
      </c>
      <c r="S127">
        <v>297</v>
      </c>
      <c r="T127">
        <v>319</v>
      </c>
      <c r="U127">
        <v>352</v>
      </c>
      <c r="V127">
        <v>344</v>
      </c>
      <c r="W127" s="15">
        <v>386</v>
      </c>
      <c r="Y127"/>
      <c r="Z127"/>
    </row>
    <row r="128" spans="1:26" s="178" customFormat="1" x14ac:dyDescent="0.2">
      <c r="A128" t="s">
        <v>21</v>
      </c>
      <c r="B128">
        <v>368</v>
      </c>
      <c r="C128">
        <v>394</v>
      </c>
      <c r="D128">
        <v>405</v>
      </c>
      <c r="E128">
        <v>404</v>
      </c>
      <c r="F128">
        <v>424</v>
      </c>
      <c r="G128">
        <v>442</v>
      </c>
      <c r="H128">
        <v>463</v>
      </c>
      <c r="I128">
        <v>497</v>
      </c>
      <c r="J128">
        <v>499</v>
      </c>
      <c r="K128">
        <v>474</v>
      </c>
      <c r="L128">
        <v>501</v>
      </c>
      <c r="M128">
        <v>510</v>
      </c>
      <c r="N128">
        <v>504</v>
      </c>
      <c r="O128">
        <v>516</v>
      </c>
      <c r="P128">
        <v>569</v>
      </c>
      <c r="Q128">
        <v>589</v>
      </c>
      <c r="R128">
        <v>695</v>
      </c>
      <c r="S128">
        <v>723</v>
      </c>
      <c r="T128">
        <v>769</v>
      </c>
      <c r="U128">
        <v>884</v>
      </c>
      <c r="V128">
        <v>789</v>
      </c>
      <c r="W128" s="15">
        <v>953</v>
      </c>
      <c r="Y128"/>
      <c r="Z128"/>
    </row>
    <row r="129" spans="1:26" s="178" customFormat="1" x14ac:dyDescent="0.2">
      <c r="A129" t="s">
        <v>22</v>
      </c>
      <c r="B129">
        <v>273</v>
      </c>
      <c r="C129">
        <v>292</v>
      </c>
      <c r="D129">
        <v>292</v>
      </c>
      <c r="E129">
        <v>288</v>
      </c>
      <c r="F129">
        <v>304</v>
      </c>
      <c r="G129">
        <v>310</v>
      </c>
      <c r="H129">
        <v>319</v>
      </c>
      <c r="I129">
        <v>344</v>
      </c>
      <c r="J129">
        <v>350</v>
      </c>
      <c r="K129">
        <v>322</v>
      </c>
      <c r="L129">
        <v>339</v>
      </c>
      <c r="M129">
        <v>353</v>
      </c>
      <c r="N129">
        <v>378</v>
      </c>
      <c r="O129">
        <v>389</v>
      </c>
      <c r="P129">
        <v>389</v>
      </c>
      <c r="Q129">
        <v>382</v>
      </c>
      <c r="R129">
        <v>377</v>
      </c>
      <c r="S129">
        <v>383</v>
      </c>
      <c r="T129">
        <v>410</v>
      </c>
      <c r="U129">
        <v>424</v>
      </c>
      <c r="V129">
        <v>431</v>
      </c>
      <c r="W129" s="15">
        <v>505</v>
      </c>
      <c r="Y129"/>
      <c r="Z129"/>
    </row>
    <row r="130" spans="1:26" s="178" customFormat="1" x14ac:dyDescent="0.2">
      <c r="A130" t="s">
        <v>23</v>
      </c>
      <c r="B130">
        <v>315</v>
      </c>
      <c r="C130">
        <v>337</v>
      </c>
      <c r="D130">
        <v>356</v>
      </c>
      <c r="E130">
        <v>345</v>
      </c>
      <c r="F130">
        <v>352</v>
      </c>
      <c r="G130">
        <v>375</v>
      </c>
      <c r="H130">
        <v>404</v>
      </c>
      <c r="I130">
        <v>433</v>
      </c>
      <c r="J130">
        <v>440</v>
      </c>
      <c r="K130">
        <v>415</v>
      </c>
      <c r="L130">
        <v>447</v>
      </c>
      <c r="M130">
        <v>476</v>
      </c>
      <c r="N130">
        <v>489</v>
      </c>
      <c r="O130">
        <v>498</v>
      </c>
      <c r="P130">
        <v>495</v>
      </c>
      <c r="Q130">
        <v>485</v>
      </c>
      <c r="R130">
        <v>515</v>
      </c>
      <c r="S130">
        <v>533</v>
      </c>
      <c r="T130">
        <v>590</v>
      </c>
      <c r="U130">
        <v>624</v>
      </c>
      <c r="V130">
        <v>613</v>
      </c>
      <c r="W130" s="15">
        <v>698</v>
      </c>
      <c r="Y130"/>
      <c r="Z130"/>
    </row>
    <row r="131" spans="1:26" s="178" customFormat="1" x14ac:dyDescent="0.2">
      <c r="A131" t="s">
        <v>24</v>
      </c>
      <c r="B131">
        <v>242</v>
      </c>
      <c r="C131">
        <v>257</v>
      </c>
      <c r="D131">
        <v>272</v>
      </c>
      <c r="E131">
        <v>268</v>
      </c>
      <c r="F131">
        <v>281</v>
      </c>
      <c r="G131">
        <v>293</v>
      </c>
      <c r="H131">
        <v>305</v>
      </c>
      <c r="I131">
        <v>315</v>
      </c>
      <c r="J131">
        <v>315</v>
      </c>
      <c r="K131">
        <v>318</v>
      </c>
      <c r="L131">
        <v>327</v>
      </c>
      <c r="M131">
        <v>330</v>
      </c>
      <c r="N131">
        <v>344</v>
      </c>
      <c r="O131">
        <v>336</v>
      </c>
      <c r="P131">
        <v>338</v>
      </c>
      <c r="Q131">
        <v>355</v>
      </c>
      <c r="R131">
        <v>377</v>
      </c>
      <c r="S131">
        <v>404</v>
      </c>
      <c r="T131">
        <v>412</v>
      </c>
      <c r="U131">
        <v>421</v>
      </c>
      <c r="V131">
        <v>341</v>
      </c>
      <c r="W131" s="15">
        <v>395</v>
      </c>
      <c r="Y131"/>
      <c r="Z131"/>
    </row>
    <row r="132" spans="1:26" s="178" customFormat="1" x14ac:dyDescent="0.2">
      <c r="A132" t="s">
        <v>25</v>
      </c>
      <c r="B132">
        <v>485</v>
      </c>
      <c r="C132">
        <v>515</v>
      </c>
      <c r="D132">
        <v>523</v>
      </c>
      <c r="E132">
        <v>514</v>
      </c>
      <c r="F132">
        <v>534</v>
      </c>
      <c r="G132">
        <v>561</v>
      </c>
      <c r="H132">
        <v>590</v>
      </c>
      <c r="I132">
        <v>646</v>
      </c>
      <c r="J132">
        <v>648</v>
      </c>
      <c r="K132">
        <v>604</v>
      </c>
      <c r="L132">
        <v>641</v>
      </c>
      <c r="M132">
        <v>661</v>
      </c>
      <c r="N132">
        <v>622</v>
      </c>
      <c r="O132">
        <v>613</v>
      </c>
      <c r="P132">
        <v>625</v>
      </c>
      <c r="Q132">
        <v>662</v>
      </c>
      <c r="R132">
        <v>731</v>
      </c>
      <c r="S132">
        <v>806</v>
      </c>
      <c r="T132">
        <v>852</v>
      </c>
      <c r="U132">
        <v>924</v>
      </c>
      <c r="V132">
        <v>906</v>
      </c>
      <c r="W132" s="15">
        <v>1009</v>
      </c>
      <c r="Y132"/>
      <c r="Z132"/>
    </row>
    <row r="133" spans="1:26" s="178" customFormat="1" x14ac:dyDescent="0.2">
      <c r="A133" t="s">
        <v>26</v>
      </c>
      <c r="B133">
        <v>405</v>
      </c>
      <c r="C133">
        <v>431</v>
      </c>
      <c r="D133">
        <v>442</v>
      </c>
      <c r="E133">
        <v>438</v>
      </c>
      <c r="F133">
        <v>457</v>
      </c>
      <c r="G133">
        <v>474</v>
      </c>
      <c r="H133">
        <v>494</v>
      </c>
      <c r="I133">
        <v>537</v>
      </c>
      <c r="J133">
        <v>542</v>
      </c>
      <c r="K133">
        <v>513</v>
      </c>
      <c r="L133">
        <v>541</v>
      </c>
      <c r="M133">
        <v>555</v>
      </c>
      <c r="N133">
        <v>570</v>
      </c>
      <c r="O133">
        <v>581</v>
      </c>
      <c r="P133">
        <v>560</v>
      </c>
      <c r="Q133">
        <v>585</v>
      </c>
      <c r="R133">
        <v>621</v>
      </c>
      <c r="S133">
        <v>638</v>
      </c>
      <c r="T133">
        <v>651</v>
      </c>
      <c r="U133">
        <v>686</v>
      </c>
      <c r="V133">
        <v>661</v>
      </c>
      <c r="W133" s="15">
        <v>666</v>
      </c>
      <c r="Y133"/>
      <c r="Z133"/>
    </row>
    <row r="134" spans="1:26" s="178" customFormat="1" x14ac:dyDescent="0.2">
      <c r="A134" t="s">
        <v>27</v>
      </c>
      <c r="B134" s="23">
        <f t="shared" ref="B134:W134" si="27">SUM(B122:B133)</f>
        <v>4809</v>
      </c>
      <c r="C134" s="23">
        <f t="shared" si="27"/>
        <v>5039</v>
      </c>
      <c r="D134" s="23">
        <f t="shared" si="27"/>
        <v>5023</v>
      </c>
      <c r="E134" s="23">
        <f t="shared" si="27"/>
        <v>4977</v>
      </c>
      <c r="F134" s="23">
        <f t="shared" si="27"/>
        <v>5297</v>
      </c>
      <c r="G134" s="23">
        <f t="shared" si="27"/>
        <v>5369</v>
      </c>
      <c r="H134" s="23">
        <f t="shared" si="27"/>
        <v>5464</v>
      </c>
      <c r="I134" s="23">
        <f t="shared" si="27"/>
        <v>5728</v>
      </c>
      <c r="J134" s="23">
        <f t="shared" si="27"/>
        <v>5864</v>
      </c>
      <c r="K134" s="23">
        <f t="shared" si="27"/>
        <v>5450</v>
      </c>
      <c r="L134" s="23">
        <f t="shared" si="27"/>
        <v>5742</v>
      </c>
      <c r="M134" s="23">
        <f t="shared" si="27"/>
        <v>5987</v>
      </c>
      <c r="N134" s="23">
        <f t="shared" si="27"/>
        <v>6013</v>
      </c>
      <c r="O134" s="23">
        <f t="shared" si="27"/>
        <v>6127</v>
      </c>
      <c r="P134" s="23">
        <f t="shared" si="27"/>
        <v>6345</v>
      </c>
      <c r="Q134" s="23">
        <f t="shared" si="27"/>
        <v>6597</v>
      </c>
      <c r="R134" s="23">
        <f t="shared" si="27"/>
        <v>7057</v>
      </c>
      <c r="S134" s="23">
        <f t="shared" si="27"/>
        <v>7386</v>
      </c>
      <c r="T134" s="23">
        <f t="shared" si="27"/>
        <v>7736</v>
      </c>
      <c r="U134" s="23">
        <f t="shared" si="27"/>
        <v>8223</v>
      </c>
      <c r="V134" s="23">
        <f t="shared" si="27"/>
        <v>7057</v>
      </c>
      <c r="W134" s="23">
        <f t="shared" si="27"/>
        <v>8029</v>
      </c>
      <c r="Y134"/>
      <c r="Z134"/>
    </row>
    <row r="135" spans="1:26" s="178" customFormat="1" x14ac:dyDescent="0.2">
      <c r="A135" t="s">
        <v>28</v>
      </c>
      <c r="B135" s="15">
        <v>493</v>
      </c>
      <c r="C135" s="15">
        <v>525</v>
      </c>
      <c r="D135" s="15">
        <v>546</v>
      </c>
      <c r="E135" s="15">
        <v>539</v>
      </c>
      <c r="F135" s="15">
        <v>560</v>
      </c>
      <c r="G135" s="15">
        <v>584</v>
      </c>
      <c r="H135" s="15">
        <v>610</v>
      </c>
      <c r="I135" s="15">
        <v>647</v>
      </c>
      <c r="J135" s="15">
        <v>651</v>
      </c>
      <c r="K135" s="15">
        <v>630</v>
      </c>
      <c r="L135" s="15">
        <v>657</v>
      </c>
      <c r="M135" s="15">
        <v>677</v>
      </c>
      <c r="N135" s="15">
        <v>677</v>
      </c>
      <c r="O135" s="15">
        <v>707</v>
      </c>
      <c r="P135" s="15">
        <v>700</v>
      </c>
      <c r="Q135" s="15">
        <v>691</v>
      </c>
      <c r="R135" s="15">
        <v>743</v>
      </c>
      <c r="S135" s="15">
        <v>778</v>
      </c>
      <c r="T135" s="15">
        <v>827</v>
      </c>
      <c r="U135" s="15">
        <v>843</v>
      </c>
      <c r="V135" s="15">
        <v>820</v>
      </c>
      <c r="W135" s="15">
        <v>902</v>
      </c>
      <c r="Y135"/>
      <c r="Z135"/>
    </row>
    <row r="136" spans="1:26" s="178" customFormat="1" x14ac:dyDescent="0.2">
      <c r="A136" t="s">
        <v>29</v>
      </c>
      <c r="B136" s="23">
        <f t="shared" ref="B136:W136" si="28">SUM(B134:B135)</f>
        <v>5302</v>
      </c>
      <c r="C136" s="23">
        <f t="shared" si="28"/>
        <v>5564</v>
      </c>
      <c r="D136" s="23">
        <f t="shared" si="28"/>
        <v>5569</v>
      </c>
      <c r="E136" s="23">
        <f t="shared" si="28"/>
        <v>5516</v>
      </c>
      <c r="F136" s="23">
        <f t="shared" si="28"/>
        <v>5857</v>
      </c>
      <c r="G136" s="23">
        <f t="shared" si="28"/>
        <v>5953</v>
      </c>
      <c r="H136" s="23">
        <f t="shared" si="28"/>
        <v>6074</v>
      </c>
      <c r="I136" s="23">
        <f t="shared" si="28"/>
        <v>6375</v>
      </c>
      <c r="J136" s="23">
        <f t="shared" si="28"/>
        <v>6515</v>
      </c>
      <c r="K136" s="23">
        <f t="shared" si="28"/>
        <v>6080</v>
      </c>
      <c r="L136" s="23">
        <f t="shared" si="28"/>
        <v>6399</v>
      </c>
      <c r="M136" s="23">
        <f t="shared" si="28"/>
        <v>6664</v>
      </c>
      <c r="N136" s="23">
        <f t="shared" si="28"/>
        <v>6690</v>
      </c>
      <c r="O136" s="23">
        <f t="shared" si="28"/>
        <v>6834</v>
      </c>
      <c r="P136" s="23">
        <f t="shared" si="28"/>
        <v>7045</v>
      </c>
      <c r="Q136" s="23">
        <f t="shared" si="28"/>
        <v>7288</v>
      </c>
      <c r="R136" s="23">
        <f t="shared" si="28"/>
        <v>7800</v>
      </c>
      <c r="S136" s="23">
        <f t="shared" si="28"/>
        <v>8164</v>
      </c>
      <c r="T136" s="23">
        <f t="shared" si="28"/>
        <v>8563</v>
      </c>
      <c r="U136" s="23">
        <f t="shared" si="28"/>
        <v>9066</v>
      </c>
      <c r="V136" s="23">
        <f t="shared" si="28"/>
        <v>7877</v>
      </c>
      <c r="W136" s="23">
        <f t="shared" si="28"/>
        <v>8931</v>
      </c>
      <c r="Y136"/>
      <c r="Z136"/>
    </row>
    <row r="137" spans="1:26" s="178" customFormat="1" x14ac:dyDescent="0.2">
      <c r="A137" t="s">
        <v>30</v>
      </c>
      <c r="B137" s="15">
        <v>30689</v>
      </c>
      <c r="C137" s="15">
        <v>32626</v>
      </c>
      <c r="D137" s="15">
        <v>33268</v>
      </c>
      <c r="E137" s="15">
        <v>34419</v>
      </c>
      <c r="F137" s="15">
        <v>34625</v>
      </c>
      <c r="G137" s="15">
        <v>35701</v>
      </c>
      <c r="H137" s="15">
        <v>37401</v>
      </c>
      <c r="I137" s="15">
        <v>38783</v>
      </c>
      <c r="J137" s="15">
        <v>40340</v>
      </c>
      <c r="K137" s="15">
        <v>38515</v>
      </c>
      <c r="L137" s="15">
        <v>40681</v>
      </c>
      <c r="M137" s="15">
        <v>41651</v>
      </c>
      <c r="N137" s="15">
        <v>42863</v>
      </c>
      <c r="O137" s="15">
        <v>43909</v>
      </c>
      <c r="P137" s="15">
        <v>45493</v>
      </c>
      <c r="Q137" s="15">
        <v>47463</v>
      </c>
      <c r="R137" s="15">
        <v>48224</v>
      </c>
      <c r="S137" s="15">
        <v>49786</v>
      </c>
      <c r="T137" s="15">
        <v>52855</v>
      </c>
      <c r="U137" s="15">
        <v>56817</v>
      </c>
      <c r="V137" s="15">
        <v>48871</v>
      </c>
      <c r="W137" s="15">
        <v>53735</v>
      </c>
      <c r="Y137"/>
      <c r="Z137"/>
    </row>
    <row r="138" spans="1:26" s="178" customFormat="1" x14ac:dyDescent="0.2">
      <c r="A138" t="s">
        <v>31</v>
      </c>
      <c r="B138" s="15">
        <v>162066</v>
      </c>
      <c r="C138" s="15">
        <v>172296</v>
      </c>
      <c r="D138" s="15">
        <v>175998</v>
      </c>
      <c r="E138" s="15">
        <v>184774</v>
      </c>
      <c r="F138" s="15">
        <v>191751</v>
      </c>
      <c r="G138" s="15">
        <v>198391</v>
      </c>
      <c r="H138" s="15">
        <v>205585</v>
      </c>
      <c r="I138" s="15">
        <v>214140</v>
      </c>
      <c r="J138" s="15">
        <v>219760</v>
      </c>
      <c r="K138" s="15">
        <v>210682</v>
      </c>
      <c r="L138" s="15">
        <v>220975</v>
      </c>
      <c r="M138" s="15">
        <v>222840</v>
      </c>
      <c r="N138" s="15">
        <v>227088</v>
      </c>
      <c r="O138" s="15">
        <v>234926</v>
      </c>
      <c r="P138" s="15">
        <v>246290</v>
      </c>
      <c r="Q138" s="15">
        <v>255391</v>
      </c>
      <c r="R138" s="15">
        <v>262738</v>
      </c>
      <c r="S138" s="15">
        <v>276340</v>
      </c>
      <c r="T138" s="15">
        <v>287503</v>
      </c>
      <c r="U138" s="15">
        <v>303644</v>
      </c>
      <c r="V138" s="15">
        <v>258965</v>
      </c>
      <c r="W138" s="15">
        <v>285439</v>
      </c>
      <c r="Y138"/>
      <c r="Z138"/>
    </row>
    <row r="139" spans="1:26" s="178" customFormat="1" x14ac:dyDescent="0.2">
      <c r="A139" t="s">
        <v>32</v>
      </c>
      <c r="B139" s="15"/>
      <c r="C139" s="15"/>
      <c r="D139" s="15"/>
      <c r="E139" s="15"/>
      <c r="F139" s="15"/>
      <c r="G139" s="15"/>
      <c r="H139" s="15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  <c r="Y139"/>
      <c r="Z139"/>
    </row>
    <row r="140" spans="1:26" s="178" customFormat="1" x14ac:dyDescent="0.2">
      <c r="A140" t="s">
        <v>33</v>
      </c>
      <c r="B140" s="15">
        <v>186066</v>
      </c>
      <c r="C140" s="15">
        <v>198102</v>
      </c>
      <c r="D140" s="15">
        <v>202118</v>
      </c>
      <c r="E140" s="15">
        <v>212568</v>
      </c>
      <c r="F140" s="15">
        <v>221069</v>
      </c>
      <c r="G140" s="15">
        <v>228598</v>
      </c>
      <c r="H140" s="15">
        <v>237200</v>
      </c>
      <c r="I140" s="15">
        <v>246635</v>
      </c>
      <c r="J140" s="15">
        <v>253299</v>
      </c>
      <c r="K140" s="15">
        <v>243599</v>
      </c>
      <c r="L140" s="15">
        <v>255278</v>
      </c>
      <c r="M140" s="15">
        <v>257949</v>
      </c>
      <c r="N140" s="15">
        <v>263108</v>
      </c>
      <c r="O140" s="15">
        <v>272086</v>
      </c>
      <c r="P140" s="15">
        <v>284781</v>
      </c>
      <c r="Q140" s="15">
        <v>294305</v>
      </c>
      <c r="R140" s="15">
        <v>302714</v>
      </c>
      <c r="S140" s="15">
        <v>317711</v>
      </c>
      <c r="T140" s="15">
        <v>330275</v>
      </c>
      <c r="U140" s="15">
        <v>348899</v>
      </c>
      <c r="V140" s="15">
        <v>297315</v>
      </c>
      <c r="W140" s="15">
        <v>327673</v>
      </c>
      <c r="Y140"/>
      <c r="Z140"/>
    </row>
    <row r="141" spans="1:26" x14ac:dyDescent="0.2">
      <c r="A141" t="s">
        <v>700</v>
      </c>
      <c r="B141" s="23">
        <f t="shared" ref="B141:W141" si="29">SUM(B124,B127,B128,B130,B135)</f>
        <v>1871</v>
      </c>
      <c r="C141" s="23">
        <f t="shared" si="29"/>
        <v>1978</v>
      </c>
      <c r="D141" s="23">
        <f t="shared" si="29"/>
        <v>2057</v>
      </c>
      <c r="E141" s="23">
        <f t="shared" si="29"/>
        <v>2047</v>
      </c>
      <c r="F141" s="23">
        <f t="shared" si="29"/>
        <v>2134</v>
      </c>
      <c r="G141" s="23">
        <f t="shared" si="29"/>
        <v>2224</v>
      </c>
      <c r="H141" s="23">
        <f t="shared" si="29"/>
        <v>2332</v>
      </c>
      <c r="I141" s="23">
        <f t="shared" si="29"/>
        <v>2482</v>
      </c>
      <c r="J141" s="23">
        <f t="shared" si="29"/>
        <v>2498</v>
      </c>
      <c r="K141" s="23">
        <f t="shared" si="29"/>
        <v>2398</v>
      </c>
      <c r="L141" s="23">
        <f t="shared" si="29"/>
        <v>2522</v>
      </c>
      <c r="M141" s="23">
        <f t="shared" si="29"/>
        <v>2597</v>
      </c>
      <c r="N141" s="23">
        <f t="shared" si="29"/>
        <v>2592</v>
      </c>
      <c r="O141" s="23">
        <f t="shared" si="29"/>
        <v>2694</v>
      </c>
      <c r="P141" s="23">
        <f t="shared" si="29"/>
        <v>2839</v>
      </c>
      <c r="Q141" s="23">
        <f t="shared" si="29"/>
        <v>2874</v>
      </c>
      <c r="R141" s="23">
        <f t="shared" si="29"/>
        <v>3146</v>
      </c>
      <c r="S141" s="23">
        <f t="shared" si="29"/>
        <v>3242</v>
      </c>
      <c r="T141" s="23">
        <f t="shared" si="29"/>
        <v>3476</v>
      </c>
      <c r="U141" s="23">
        <f t="shared" si="29"/>
        <v>3740</v>
      </c>
      <c r="V141" s="23">
        <f t="shared" si="29"/>
        <v>3488</v>
      </c>
      <c r="W141" s="23">
        <f t="shared" si="29"/>
        <v>4045</v>
      </c>
    </row>
    <row r="142" spans="1:26" x14ac:dyDescent="0.2">
      <c r="A142" t="s">
        <v>701</v>
      </c>
      <c r="B142" s="23">
        <f t="shared" ref="B142:W142" si="30">SUM(B129,B132,B133)</f>
        <v>1163</v>
      </c>
      <c r="C142" s="23">
        <f t="shared" si="30"/>
        <v>1238</v>
      </c>
      <c r="D142" s="23">
        <f t="shared" si="30"/>
        <v>1257</v>
      </c>
      <c r="E142" s="23">
        <f t="shared" si="30"/>
        <v>1240</v>
      </c>
      <c r="F142" s="23">
        <f t="shared" si="30"/>
        <v>1295</v>
      </c>
      <c r="G142" s="23">
        <f t="shared" si="30"/>
        <v>1345</v>
      </c>
      <c r="H142" s="23">
        <f t="shared" si="30"/>
        <v>1403</v>
      </c>
      <c r="I142" s="23">
        <f t="shared" si="30"/>
        <v>1527</v>
      </c>
      <c r="J142" s="23">
        <f t="shared" si="30"/>
        <v>1540</v>
      </c>
      <c r="K142" s="23">
        <f t="shared" si="30"/>
        <v>1439</v>
      </c>
      <c r="L142" s="23">
        <f t="shared" si="30"/>
        <v>1521</v>
      </c>
      <c r="M142" s="23">
        <f t="shared" si="30"/>
        <v>1569</v>
      </c>
      <c r="N142" s="23">
        <f t="shared" si="30"/>
        <v>1570</v>
      </c>
      <c r="O142" s="23">
        <f t="shared" si="30"/>
        <v>1583</v>
      </c>
      <c r="P142" s="23">
        <f t="shared" si="30"/>
        <v>1574</v>
      </c>
      <c r="Q142" s="23">
        <f t="shared" si="30"/>
        <v>1629</v>
      </c>
      <c r="R142" s="23">
        <f t="shared" si="30"/>
        <v>1729</v>
      </c>
      <c r="S142" s="23">
        <f t="shared" si="30"/>
        <v>1827</v>
      </c>
      <c r="T142" s="23">
        <f t="shared" si="30"/>
        <v>1913</v>
      </c>
      <c r="U142" s="23">
        <f t="shared" si="30"/>
        <v>2034</v>
      </c>
      <c r="V142" s="23">
        <f t="shared" si="30"/>
        <v>1998</v>
      </c>
      <c r="W142" s="23">
        <f t="shared" si="30"/>
        <v>2180</v>
      </c>
    </row>
    <row r="143" spans="1:26" x14ac:dyDescent="0.2">
      <c r="A143" t="s">
        <v>702</v>
      </c>
      <c r="B143" s="23">
        <f t="shared" ref="B143:W143" si="31">SUM(B123,B125,B126,B131)</f>
        <v>1875</v>
      </c>
      <c r="C143" s="23">
        <f t="shared" si="31"/>
        <v>1927</v>
      </c>
      <c r="D143" s="23">
        <f t="shared" si="31"/>
        <v>1820</v>
      </c>
      <c r="E143" s="23">
        <f t="shared" si="31"/>
        <v>1807</v>
      </c>
      <c r="F143" s="23">
        <f t="shared" si="31"/>
        <v>1988</v>
      </c>
      <c r="G143" s="23">
        <f t="shared" si="31"/>
        <v>1923</v>
      </c>
      <c r="H143" s="23">
        <f t="shared" si="31"/>
        <v>1853</v>
      </c>
      <c r="I143" s="23">
        <f t="shared" si="31"/>
        <v>1842</v>
      </c>
      <c r="J143" s="23">
        <f t="shared" si="31"/>
        <v>1948</v>
      </c>
      <c r="K143" s="23">
        <f t="shared" si="31"/>
        <v>1745</v>
      </c>
      <c r="L143" s="23">
        <f t="shared" si="31"/>
        <v>1822</v>
      </c>
      <c r="M143" s="23">
        <f t="shared" si="31"/>
        <v>1947</v>
      </c>
      <c r="N143" s="23">
        <f t="shared" si="31"/>
        <v>1954</v>
      </c>
      <c r="O143" s="23">
        <f t="shared" si="31"/>
        <v>2002</v>
      </c>
      <c r="P143" s="23">
        <f t="shared" si="31"/>
        <v>2040</v>
      </c>
      <c r="Q143" s="23">
        <f t="shared" si="31"/>
        <v>2180</v>
      </c>
      <c r="R143" s="23">
        <f t="shared" si="31"/>
        <v>2315</v>
      </c>
      <c r="S143" s="23">
        <f t="shared" si="31"/>
        <v>2421</v>
      </c>
      <c r="T143" s="23">
        <f t="shared" si="31"/>
        <v>2515</v>
      </c>
      <c r="U143" s="23">
        <f t="shared" si="31"/>
        <v>2574</v>
      </c>
      <c r="V143" s="23">
        <f t="shared" si="31"/>
        <v>1783</v>
      </c>
      <c r="W143" s="23">
        <f t="shared" si="31"/>
        <v>1981</v>
      </c>
    </row>
    <row r="144" spans="1:26" x14ac:dyDescent="0.2">
      <c r="A144" t="s">
        <v>703</v>
      </c>
      <c r="B144" s="23">
        <f t="shared" ref="B144:W144" si="32">SUM(B122,B128)</f>
        <v>761</v>
      </c>
      <c r="C144" s="23">
        <f t="shared" si="32"/>
        <v>815</v>
      </c>
      <c r="D144" s="23">
        <f t="shared" si="32"/>
        <v>840</v>
      </c>
      <c r="E144" s="23">
        <f t="shared" si="32"/>
        <v>826</v>
      </c>
      <c r="F144" s="23">
        <f t="shared" si="32"/>
        <v>864</v>
      </c>
      <c r="G144" s="23">
        <f t="shared" si="32"/>
        <v>903</v>
      </c>
      <c r="H144" s="23">
        <f t="shared" si="32"/>
        <v>949</v>
      </c>
      <c r="I144" s="23">
        <f t="shared" si="32"/>
        <v>1021</v>
      </c>
      <c r="J144" s="23">
        <f t="shared" si="32"/>
        <v>1028</v>
      </c>
      <c r="K144" s="23">
        <f t="shared" si="32"/>
        <v>972</v>
      </c>
      <c r="L144" s="23">
        <f t="shared" si="32"/>
        <v>1035</v>
      </c>
      <c r="M144" s="23">
        <f t="shared" si="32"/>
        <v>1061</v>
      </c>
      <c r="N144" s="23">
        <f t="shared" si="32"/>
        <v>1078</v>
      </c>
      <c r="O144" s="23">
        <f t="shared" si="32"/>
        <v>1071</v>
      </c>
      <c r="P144" s="23">
        <f t="shared" si="32"/>
        <v>1161</v>
      </c>
      <c r="Q144" s="23">
        <f t="shared" si="32"/>
        <v>1194</v>
      </c>
      <c r="R144" s="23">
        <f t="shared" si="32"/>
        <v>1305</v>
      </c>
      <c r="S144" s="23">
        <f t="shared" si="32"/>
        <v>1397</v>
      </c>
      <c r="T144" s="23">
        <f t="shared" si="32"/>
        <v>1428</v>
      </c>
      <c r="U144" s="23">
        <f t="shared" si="32"/>
        <v>1602</v>
      </c>
      <c r="V144" s="23">
        <f t="shared" si="32"/>
        <v>1397</v>
      </c>
      <c r="W144" s="23">
        <f t="shared" si="32"/>
        <v>1678</v>
      </c>
    </row>
    <row r="147" spans="1:26" x14ac:dyDescent="0.2">
      <c r="A147" t="s">
        <v>2006</v>
      </c>
    </row>
    <row r="148" spans="1:26" s="19" customFormat="1" ht="15" x14ac:dyDescent="0.25">
      <c r="B148" s="19" t="s">
        <v>1783</v>
      </c>
      <c r="C148" s="19" t="s">
        <v>1784</v>
      </c>
      <c r="D148" s="19" t="s">
        <v>1785</v>
      </c>
      <c r="E148" s="19" t="s">
        <v>1786</v>
      </c>
      <c r="F148" s="19" t="s">
        <v>1787</v>
      </c>
      <c r="G148" s="19" t="s">
        <v>1788</v>
      </c>
      <c r="H148" s="19" t="s">
        <v>1789</v>
      </c>
      <c r="I148" s="19" t="s">
        <v>1790</v>
      </c>
      <c r="J148" s="19" t="s">
        <v>1791</v>
      </c>
      <c r="K148" s="19" t="s">
        <v>1792</v>
      </c>
      <c r="L148" s="19" t="s">
        <v>1793</v>
      </c>
      <c r="M148" s="19" t="s">
        <v>1794</v>
      </c>
      <c r="N148" s="19" t="s">
        <v>1795</v>
      </c>
      <c r="O148" s="19" t="s">
        <v>1796</v>
      </c>
      <c r="P148" s="19" t="s">
        <v>1797</v>
      </c>
      <c r="Q148" s="19" t="s">
        <v>1798</v>
      </c>
      <c r="R148" s="19" t="s">
        <v>37</v>
      </c>
      <c r="S148" s="19" t="s">
        <v>38</v>
      </c>
      <c r="T148" s="19" t="s">
        <v>39</v>
      </c>
      <c r="U148" s="19" t="s">
        <v>616</v>
      </c>
      <c r="V148" s="19" t="s">
        <v>968</v>
      </c>
      <c r="W148" s="19" t="s">
        <v>957</v>
      </c>
      <c r="X148" s="179"/>
    </row>
    <row r="149" spans="1:26" x14ac:dyDescent="0.2">
      <c r="A149" t="s">
        <v>14</v>
      </c>
      <c r="B149">
        <v>36</v>
      </c>
      <c r="C149">
        <v>36</v>
      </c>
      <c r="D149">
        <v>40</v>
      </c>
      <c r="E149">
        <v>44</v>
      </c>
      <c r="F149">
        <v>46</v>
      </c>
      <c r="G149">
        <v>50</v>
      </c>
      <c r="H149">
        <v>49</v>
      </c>
      <c r="I149">
        <v>51</v>
      </c>
      <c r="J149">
        <v>54</v>
      </c>
      <c r="K149">
        <v>52</v>
      </c>
      <c r="L149">
        <v>54</v>
      </c>
      <c r="M149">
        <v>61</v>
      </c>
      <c r="N149">
        <v>68</v>
      </c>
      <c r="O149">
        <v>60</v>
      </c>
      <c r="P149">
        <v>68</v>
      </c>
      <c r="Q149">
        <v>75</v>
      </c>
      <c r="R149">
        <v>72</v>
      </c>
      <c r="S149">
        <v>83</v>
      </c>
      <c r="T149">
        <v>82</v>
      </c>
      <c r="U149">
        <v>79</v>
      </c>
      <c r="V149">
        <v>81</v>
      </c>
      <c r="W149" s="15">
        <v>91</v>
      </c>
    </row>
    <row r="150" spans="1:26" x14ac:dyDescent="0.2">
      <c r="A150" t="s">
        <v>15</v>
      </c>
      <c r="B150">
        <v>86</v>
      </c>
      <c r="C150">
        <v>85</v>
      </c>
      <c r="D150">
        <v>91</v>
      </c>
      <c r="E150">
        <v>96</v>
      </c>
      <c r="F150">
        <v>102</v>
      </c>
      <c r="G150">
        <v>112</v>
      </c>
      <c r="H150">
        <v>112</v>
      </c>
      <c r="I150">
        <v>111</v>
      </c>
      <c r="J150">
        <v>112</v>
      </c>
      <c r="K150">
        <v>110</v>
      </c>
      <c r="L150">
        <v>108</v>
      </c>
      <c r="M150">
        <v>116</v>
      </c>
      <c r="N150">
        <v>126</v>
      </c>
      <c r="O150">
        <v>127</v>
      </c>
      <c r="P150">
        <v>121</v>
      </c>
      <c r="Q150">
        <v>136</v>
      </c>
      <c r="R150">
        <v>136</v>
      </c>
      <c r="S150">
        <v>141</v>
      </c>
      <c r="T150">
        <v>148</v>
      </c>
      <c r="U150">
        <v>161</v>
      </c>
      <c r="V150">
        <v>208</v>
      </c>
      <c r="W150" s="15">
        <v>220</v>
      </c>
    </row>
    <row r="151" spans="1:26" x14ac:dyDescent="0.2">
      <c r="A151" t="s">
        <v>16</v>
      </c>
      <c r="B151">
        <v>67</v>
      </c>
      <c r="C151">
        <v>68</v>
      </c>
      <c r="D151">
        <v>82</v>
      </c>
      <c r="E151">
        <v>94</v>
      </c>
      <c r="F151">
        <v>98</v>
      </c>
      <c r="G151">
        <v>106</v>
      </c>
      <c r="H151">
        <v>101</v>
      </c>
      <c r="I151">
        <v>106</v>
      </c>
      <c r="J151">
        <v>118</v>
      </c>
      <c r="K151">
        <v>118</v>
      </c>
      <c r="L151">
        <v>128</v>
      </c>
      <c r="M151">
        <v>145</v>
      </c>
      <c r="N151">
        <v>158</v>
      </c>
      <c r="O151">
        <v>170</v>
      </c>
      <c r="P151">
        <v>155</v>
      </c>
      <c r="Q151">
        <v>147</v>
      </c>
      <c r="R151">
        <v>143</v>
      </c>
      <c r="S151">
        <v>119</v>
      </c>
      <c r="T151">
        <v>136</v>
      </c>
      <c r="U151">
        <v>160</v>
      </c>
      <c r="V151">
        <v>166</v>
      </c>
      <c r="W151" s="15">
        <v>164</v>
      </c>
    </row>
    <row r="152" spans="1:26" s="178" customFormat="1" x14ac:dyDescent="0.2">
      <c r="A152" t="s">
        <v>18</v>
      </c>
      <c r="B152">
        <v>12</v>
      </c>
      <c r="C152">
        <v>11</v>
      </c>
      <c r="D152">
        <v>13</v>
      </c>
      <c r="E152">
        <v>14</v>
      </c>
      <c r="F152">
        <v>16</v>
      </c>
      <c r="G152">
        <v>17</v>
      </c>
      <c r="H152">
        <v>16</v>
      </c>
      <c r="I152">
        <v>17</v>
      </c>
      <c r="J152">
        <v>18</v>
      </c>
      <c r="K152">
        <v>19</v>
      </c>
      <c r="L152">
        <v>20</v>
      </c>
      <c r="M152">
        <v>22</v>
      </c>
      <c r="N152">
        <v>24</v>
      </c>
      <c r="O152">
        <v>17</v>
      </c>
      <c r="P152">
        <v>14</v>
      </c>
      <c r="Q152">
        <v>16</v>
      </c>
      <c r="R152">
        <v>15</v>
      </c>
      <c r="S152">
        <v>17</v>
      </c>
      <c r="T152">
        <v>20</v>
      </c>
      <c r="U152">
        <v>33</v>
      </c>
      <c r="V152">
        <v>32</v>
      </c>
      <c r="W152" s="15">
        <v>36</v>
      </c>
      <c r="Y152"/>
      <c r="Z152"/>
    </row>
    <row r="153" spans="1:26" s="178" customFormat="1" x14ac:dyDescent="0.2">
      <c r="A153" t="s">
        <v>19</v>
      </c>
      <c r="B153">
        <v>18</v>
      </c>
      <c r="C153">
        <v>18</v>
      </c>
      <c r="D153">
        <v>19</v>
      </c>
      <c r="E153">
        <v>20</v>
      </c>
      <c r="F153">
        <v>22</v>
      </c>
      <c r="G153">
        <v>24</v>
      </c>
      <c r="H153">
        <v>24</v>
      </c>
      <c r="I153">
        <v>24</v>
      </c>
      <c r="J153">
        <v>25</v>
      </c>
      <c r="K153">
        <v>24</v>
      </c>
      <c r="L153">
        <v>24</v>
      </c>
      <c r="M153">
        <v>27</v>
      </c>
      <c r="N153">
        <v>23</v>
      </c>
      <c r="O153">
        <v>25</v>
      </c>
      <c r="P153">
        <v>22</v>
      </c>
      <c r="Q153">
        <v>23</v>
      </c>
      <c r="R153">
        <v>26</v>
      </c>
      <c r="S153">
        <v>31</v>
      </c>
      <c r="T153">
        <v>33</v>
      </c>
      <c r="U153">
        <v>63</v>
      </c>
      <c r="V153">
        <v>76</v>
      </c>
      <c r="W153" s="15">
        <v>85</v>
      </c>
      <c r="Y153"/>
      <c r="Z153"/>
    </row>
    <row r="154" spans="1:26" s="178" customFormat="1" x14ac:dyDescent="0.2">
      <c r="A154" t="s">
        <v>20</v>
      </c>
      <c r="B154">
        <v>14</v>
      </c>
      <c r="C154">
        <v>13</v>
      </c>
      <c r="D154">
        <v>15</v>
      </c>
      <c r="E154">
        <v>15</v>
      </c>
      <c r="F154">
        <v>16</v>
      </c>
      <c r="G154">
        <v>17</v>
      </c>
      <c r="H154">
        <v>17</v>
      </c>
      <c r="I154">
        <v>17</v>
      </c>
      <c r="J154">
        <v>17</v>
      </c>
      <c r="K154">
        <v>16</v>
      </c>
      <c r="L154">
        <v>16</v>
      </c>
      <c r="M154">
        <v>18</v>
      </c>
      <c r="N154">
        <v>21</v>
      </c>
      <c r="O154">
        <v>18</v>
      </c>
      <c r="P154">
        <v>19</v>
      </c>
      <c r="Q154">
        <v>20</v>
      </c>
      <c r="R154">
        <v>21</v>
      </c>
      <c r="S154">
        <v>24</v>
      </c>
      <c r="T154">
        <v>25</v>
      </c>
      <c r="U154">
        <v>26</v>
      </c>
      <c r="V154">
        <v>25</v>
      </c>
      <c r="W154" s="15">
        <v>27</v>
      </c>
      <c r="Y154"/>
      <c r="Z154"/>
    </row>
    <row r="155" spans="1:26" s="178" customFormat="1" x14ac:dyDescent="0.2">
      <c r="A155" t="s">
        <v>21</v>
      </c>
      <c r="B155">
        <v>65</v>
      </c>
      <c r="C155">
        <v>64</v>
      </c>
      <c r="D155">
        <v>74</v>
      </c>
      <c r="E155">
        <v>84</v>
      </c>
      <c r="F155">
        <v>90</v>
      </c>
      <c r="G155">
        <v>97</v>
      </c>
      <c r="H155">
        <v>94</v>
      </c>
      <c r="I155">
        <v>99</v>
      </c>
      <c r="J155">
        <v>107</v>
      </c>
      <c r="K155">
        <v>108</v>
      </c>
      <c r="L155">
        <v>115</v>
      </c>
      <c r="M155">
        <v>130</v>
      </c>
      <c r="N155">
        <v>134</v>
      </c>
      <c r="O155">
        <v>137</v>
      </c>
      <c r="P155">
        <v>114</v>
      </c>
      <c r="Q155">
        <v>131</v>
      </c>
      <c r="R155">
        <v>122</v>
      </c>
      <c r="S155">
        <v>128</v>
      </c>
      <c r="T155">
        <v>142</v>
      </c>
      <c r="U155">
        <v>170</v>
      </c>
      <c r="V155">
        <v>165</v>
      </c>
      <c r="W155" s="15">
        <v>177</v>
      </c>
      <c r="Y155"/>
      <c r="Z155"/>
    </row>
    <row r="156" spans="1:26" s="178" customFormat="1" x14ac:dyDescent="0.2">
      <c r="A156" t="s">
        <v>22</v>
      </c>
      <c r="B156">
        <v>96</v>
      </c>
      <c r="C156">
        <v>94</v>
      </c>
      <c r="D156">
        <v>99</v>
      </c>
      <c r="E156">
        <v>101</v>
      </c>
      <c r="F156">
        <v>103</v>
      </c>
      <c r="G156">
        <v>108</v>
      </c>
      <c r="H156">
        <v>105</v>
      </c>
      <c r="I156">
        <v>103</v>
      </c>
      <c r="J156">
        <v>100</v>
      </c>
      <c r="K156">
        <v>97</v>
      </c>
      <c r="L156">
        <v>98</v>
      </c>
      <c r="M156">
        <v>110</v>
      </c>
      <c r="N156">
        <v>118</v>
      </c>
      <c r="O156">
        <v>129</v>
      </c>
      <c r="P156">
        <v>140</v>
      </c>
      <c r="Q156">
        <v>162</v>
      </c>
      <c r="R156">
        <v>170</v>
      </c>
      <c r="S156">
        <v>219</v>
      </c>
      <c r="T156">
        <v>230</v>
      </c>
      <c r="U156">
        <v>220</v>
      </c>
      <c r="V156">
        <v>203</v>
      </c>
      <c r="W156" s="15">
        <v>160</v>
      </c>
      <c r="Y156"/>
      <c r="Z156"/>
    </row>
    <row r="157" spans="1:26" s="178" customFormat="1" x14ac:dyDescent="0.2">
      <c r="A157" t="s">
        <v>23</v>
      </c>
      <c r="B157">
        <v>26</v>
      </c>
      <c r="C157">
        <v>27</v>
      </c>
      <c r="D157">
        <v>32</v>
      </c>
      <c r="E157">
        <v>36</v>
      </c>
      <c r="F157">
        <v>37</v>
      </c>
      <c r="G157">
        <v>39</v>
      </c>
      <c r="H157">
        <v>37</v>
      </c>
      <c r="I157">
        <v>39</v>
      </c>
      <c r="J157">
        <v>40</v>
      </c>
      <c r="K157">
        <v>40</v>
      </c>
      <c r="L157">
        <v>43</v>
      </c>
      <c r="M157">
        <v>49</v>
      </c>
      <c r="N157">
        <v>43</v>
      </c>
      <c r="O157">
        <v>46</v>
      </c>
      <c r="P157">
        <v>46</v>
      </c>
      <c r="Q157">
        <v>45</v>
      </c>
      <c r="R157">
        <v>43</v>
      </c>
      <c r="S157">
        <v>34</v>
      </c>
      <c r="T157">
        <v>42</v>
      </c>
      <c r="U157">
        <v>42</v>
      </c>
      <c r="V157">
        <v>36</v>
      </c>
      <c r="W157" s="15">
        <v>42</v>
      </c>
      <c r="Y157"/>
      <c r="Z157"/>
    </row>
    <row r="158" spans="1:26" s="178" customFormat="1" x14ac:dyDescent="0.2">
      <c r="A158" t="s">
        <v>24</v>
      </c>
      <c r="B158">
        <v>13</v>
      </c>
      <c r="C158">
        <v>13</v>
      </c>
      <c r="D158">
        <v>14</v>
      </c>
      <c r="E158">
        <v>15</v>
      </c>
      <c r="F158">
        <v>16</v>
      </c>
      <c r="G158">
        <v>17</v>
      </c>
      <c r="H158">
        <v>17</v>
      </c>
      <c r="I158">
        <v>17</v>
      </c>
      <c r="J158">
        <v>18</v>
      </c>
      <c r="K158">
        <v>18</v>
      </c>
      <c r="L158">
        <v>18</v>
      </c>
      <c r="M158">
        <v>20</v>
      </c>
      <c r="N158">
        <v>19</v>
      </c>
      <c r="O158">
        <v>18</v>
      </c>
      <c r="P158">
        <v>17</v>
      </c>
      <c r="Q158">
        <v>22</v>
      </c>
      <c r="R158">
        <v>26</v>
      </c>
      <c r="S158">
        <v>30</v>
      </c>
      <c r="T158">
        <v>27</v>
      </c>
      <c r="U158">
        <v>30</v>
      </c>
      <c r="V158">
        <v>36</v>
      </c>
      <c r="W158" s="15">
        <v>39</v>
      </c>
      <c r="Y158"/>
      <c r="Z158"/>
    </row>
    <row r="159" spans="1:26" s="178" customFormat="1" x14ac:dyDescent="0.2">
      <c r="A159" t="s">
        <v>25</v>
      </c>
      <c r="B159">
        <v>73</v>
      </c>
      <c r="C159">
        <v>74</v>
      </c>
      <c r="D159">
        <v>86</v>
      </c>
      <c r="E159">
        <v>97</v>
      </c>
      <c r="F159">
        <v>101</v>
      </c>
      <c r="G159">
        <v>109</v>
      </c>
      <c r="H159">
        <v>105</v>
      </c>
      <c r="I159">
        <v>111</v>
      </c>
      <c r="J159">
        <v>119</v>
      </c>
      <c r="K159">
        <v>115</v>
      </c>
      <c r="L159">
        <v>123</v>
      </c>
      <c r="M159">
        <v>138</v>
      </c>
      <c r="N159">
        <v>142</v>
      </c>
      <c r="O159">
        <v>153</v>
      </c>
      <c r="P159">
        <v>164</v>
      </c>
      <c r="Q159">
        <v>157</v>
      </c>
      <c r="R159">
        <v>142</v>
      </c>
      <c r="S159">
        <v>161</v>
      </c>
      <c r="T159">
        <v>186</v>
      </c>
      <c r="U159">
        <v>202</v>
      </c>
      <c r="V159">
        <v>198</v>
      </c>
      <c r="W159" s="15">
        <v>191</v>
      </c>
      <c r="Y159"/>
      <c r="Z159"/>
    </row>
    <row r="160" spans="1:26" s="178" customFormat="1" x14ac:dyDescent="0.2">
      <c r="A160" t="s">
        <v>26</v>
      </c>
      <c r="B160">
        <v>116</v>
      </c>
      <c r="C160">
        <v>114</v>
      </c>
      <c r="D160">
        <v>121</v>
      </c>
      <c r="E160">
        <v>128</v>
      </c>
      <c r="F160">
        <v>136</v>
      </c>
      <c r="G160">
        <v>148</v>
      </c>
      <c r="H160">
        <v>148</v>
      </c>
      <c r="I160">
        <v>151</v>
      </c>
      <c r="J160">
        <v>155</v>
      </c>
      <c r="K160">
        <v>144</v>
      </c>
      <c r="L160">
        <v>142</v>
      </c>
      <c r="M160">
        <v>156</v>
      </c>
      <c r="N160">
        <v>172</v>
      </c>
      <c r="O160">
        <v>156</v>
      </c>
      <c r="P160">
        <v>170</v>
      </c>
      <c r="Q160">
        <v>176</v>
      </c>
      <c r="R160">
        <v>179</v>
      </c>
      <c r="S160">
        <v>172</v>
      </c>
      <c r="T160">
        <v>197</v>
      </c>
      <c r="U160">
        <v>203</v>
      </c>
      <c r="V160">
        <v>168</v>
      </c>
      <c r="W160" s="15">
        <v>179</v>
      </c>
      <c r="Y160"/>
      <c r="Z160"/>
    </row>
    <row r="161" spans="1:26" s="178" customFormat="1" x14ac:dyDescent="0.2">
      <c r="A161" t="s">
        <v>27</v>
      </c>
      <c r="B161" s="23">
        <f t="shared" ref="B161:W161" si="33">SUM(B149:B160)</f>
        <v>622</v>
      </c>
      <c r="C161" s="23">
        <f t="shared" si="33"/>
        <v>617</v>
      </c>
      <c r="D161" s="23">
        <f t="shared" si="33"/>
        <v>686</v>
      </c>
      <c r="E161" s="23">
        <f t="shared" si="33"/>
        <v>744</v>
      </c>
      <c r="F161" s="23">
        <f t="shared" si="33"/>
        <v>783</v>
      </c>
      <c r="G161" s="23">
        <f t="shared" si="33"/>
        <v>844</v>
      </c>
      <c r="H161" s="23">
        <f t="shared" si="33"/>
        <v>825</v>
      </c>
      <c r="I161" s="23">
        <f t="shared" si="33"/>
        <v>846</v>
      </c>
      <c r="J161" s="23">
        <f t="shared" si="33"/>
        <v>883</v>
      </c>
      <c r="K161" s="23">
        <f t="shared" si="33"/>
        <v>861</v>
      </c>
      <c r="L161" s="23">
        <f t="shared" si="33"/>
        <v>889</v>
      </c>
      <c r="M161" s="23">
        <f t="shared" si="33"/>
        <v>992</v>
      </c>
      <c r="N161" s="23">
        <f t="shared" si="33"/>
        <v>1048</v>
      </c>
      <c r="O161" s="23">
        <f t="shared" si="33"/>
        <v>1056</v>
      </c>
      <c r="P161" s="23">
        <f t="shared" si="33"/>
        <v>1050</v>
      </c>
      <c r="Q161" s="23">
        <f t="shared" si="33"/>
        <v>1110</v>
      </c>
      <c r="R161" s="23">
        <f t="shared" si="33"/>
        <v>1095</v>
      </c>
      <c r="S161" s="23">
        <f t="shared" si="33"/>
        <v>1159</v>
      </c>
      <c r="T161" s="23">
        <f t="shared" si="33"/>
        <v>1268</v>
      </c>
      <c r="U161" s="23">
        <f t="shared" si="33"/>
        <v>1389</v>
      </c>
      <c r="V161" s="23">
        <f t="shared" si="33"/>
        <v>1394</v>
      </c>
      <c r="W161" s="23">
        <f t="shared" si="33"/>
        <v>1411</v>
      </c>
      <c r="Y161"/>
      <c r="Z161"/>
    </row>
    <row r="162" spans="1:26" s="178" customFormat="1" x14ac:dyDescent="0.2">
      <c r="A162" t="s">
        <v>28</v>
      </c>
      <c r="B162" s="15">
        <v>62</v>
      </c>
      <c r="C162" s="15">
        <v>60</v>
      </c>
      <c r="D162" s="15">
        <v>64</v>
      </c>
      <c r="E162" s="15">
        <v>67</v>
      </c>
      <c r="F162" s="15">
        <v>69</v>
      </c>
      <c r="G162" s="15">
        <v>73</v>
      </c>
      <c r="H162" s="15">
        <v>71</v>
      </c>
      <c r="I162" s="15">
        <v>70</v>
      </c>
      <c r="J162" s="15">
        <v>71</v>
      </c>
      <c r="K162" s="15">
        <v>71</v>
      </c>
      <c r="L162" s="15">
        <v>72</v>
      </c>
      <c r="M162" s="15">
        <v>82</v>
      </c>
      <c r="N162" s="15">
        <v>87</v>
      </c>
      <c r="O162" s="15">
        <v>93</v>
      </c>
      <c r="P162" s="15">
        <v>97</v>
      </c>
      <c r="Q162" s="15">
        <v>122</v>
      </c>
      <c r="R162" s="15">
        <v>139</v>
      </c>
      <c r="S162" s="15">
        <v>158</v>
      </c>
      <c r="T162" s="15">
        <v>155</v>
      </c>
      <c r="U162" s="15">
        <v>153</v>
      </c>
      <c r="V162" s="15">
        <v>142</v>
      </c>
      <c r="W162" s="15">
        <v>135</v>
      </c>
      <c r="Y162"/>
      <c r="Z162"/>
    </row>
    <row r="163" spans="1:26" s="178" customFormat="1" x14ac:dyDescent="0.2">
      <c r="A163" t="s">
        <v>29</v>
      </c>
      <c r="B163" s="23">
        <f t="shared" ref="B163:W163" si="34">SUM(B161:B162)</f>
        <v>684</v>
      </c>
      <c r="C163" s="23">
        <f t="shared" si="34"/>
        <v>677</v>
      </c>
      <c r="D163" s="23">
        <f t="shared" si="34"/>
        <v>750</v>
      </c>
      <c r="E163" s="23">
        <f t="shared" si="34"/>
        <v>811</v>
      </c>
      <c r="F163" s="23">
        <f t="shared" si="34"/>
        <v>852</v>
      </c>
      <c r="G163" s="23">
        <f t="shared" si="34"/>
        <v>917</v>
      </c>
      <c r="H163" s="23">
        <f t="shared" si="34"/>
        <v>896</v>
      </c>
      <c r="I163" s="23">
        <f t="shared" si="34"/>
        <v>916</v>
      </c>
      <c r="J163" s="23">
        <f t="shared" si="34"/>
        <v>954</v>
      </c>
      <c r="K163" s="23">
        <f t="shared" si="34"/>
        <v>932</v>
      </c>
      <c r="L163" s="23">
        <f t="shared" si="34"/>
        <v>961</v>
      </c>
      <c r="M163" s="23">
        <f t="shared" si="34"/>
        <v>1074</v>
      </c>
      <c r="N163" s="23">
        <f t="shared" si="34"/>
        <v>1135</v>
      </c>
      <c r="O163" s="23">
        <f t="shared" si="34"/>
        <v>1149</v>
      </c>
      <c r="P163" s="23">
        <f t="shared" si="34"/>
        <v>1147</v>
      </c>
      <c r="Q163" s="23">
        <f t="shared" si="34"/>
        <v>1232</v>
      </c>
      <c r="R163" s="23">
        <f t="shared" si="34"/>
        <v>1234</v>
      </c>
      <c r="S163" s="23">
        <f t="shared" si="34"/>
        <v>1317</v>
      </c>
      <c r="T163" s="23">
        <f t="shared" si="34"/>
        <v>1423</v>
      </c>
      <c r="U163" s="23">
        <f t="shared" si="34"/>
        <v>1542</v>
      </c>
      <c r="V163" s="23">
        <f t="shared" si="34"/>
        <v>1536</v>
      </c>
      <c r="W163" s="23">
        <f t="shared" si="34"/>
        <v>1546</v>
      </c>
      <c r="Y163"/>
      <c r="Z163"/>
    </row>
    <row r="164" spans="1:26" s="178" customFormat="1" x14ac:dyDescent="0.2">
      <c r="A164" t="s">
        <v>30</v>
      </c>
      <c r="B164" s="15">
        <v>12467</v>
      </c>
      <c r="C164" s="15">
        <v>12597</v>
      </c>
      <c r="D164" s="15">
        <v>13117</v>
      </c>
      <c r="E164" s="15">
        <v>14326</v>
      </c>
      <c r="F164" s="15">
        <v>15258</v>
      </c>
      <c r="G164" s="15">
        <v>16621</v>
      </c>
      <c r="H164" s="15">
        <v>16948</v>
      </c>
      <c r="I164" s="15">
        <v>18227</v>
      </c>
      <c r="J164" s="15">
        <v>18870</v>
      </c>
      <c r="K164" s="15">
        <v>18887</v>
      </c>
      <c r="L164" s="15">
        <v>19272</v>
      </c>
      <c r="M164" s="15">
        <v>20755</v>
      </c>
      <c r="N164" s="15">
        <v>21262</v>
      </c>
      <c r="O164" s="15">
        <v>21622</v>
      </c>
      <c r="P164" s="15">
        <v>21861</v>
      </c>
      <c r="Q164" s="15">
        <v>22177</v>
      </c>
      <c r="R164" s="15">
        <v>23012</v>
      </c>
      <c r="S164" s="15">
        <v>22592</v>
      </c>
      <c r="T164" s="15">
        <v>23512</v>
      </c>
      <c r="U164" s="15">
        <v>25040</v>
      </c>
      <c r="V164" s="15">
        <v>25781</v>
      </c>
      <c r="W164" s="15">
        <v>26069</v>
      </c>
      <c r="Y164"/>
      <c r="Z164"/>
    </row>
    <row r="165" spans="1:26" s="178" customFormat="1" x14ac:dyDescent="0.2">
      <c r="A165" t="s">
        <v>31</v>
      </c>
      <c r="B165" s="15">
        <v>55891</v>
      </c>
      <c r="C165" s="15">
        <v>57838</v>
      </c>
      <c r="D165" s="15">
        <v>60616</v>
      </c>
      <c r="E165" s="15">
        <v>65892</v>
      </c>
      <c r="F165" s="15">
        <v>68859</v>
      </c>
      <c r="G165" s="15">
        <v>72627</v>
      </c>
      <c r="H165" s="15">
        <v>73100</v>
      </c>
      <c r="I165" s="15">
        <v>80631</v>
      </c>
      <c r="J165" s="15">
        <v>83548</v>
      </c>
      <c r="K165" s="15">
        <v>81525</v>
      </c>
      <c r="L165" s="15">
        <v>83113</v>
      </c>
      <c r="M165" s="15">
        <v>87888</v>
      </c>
      <c r="N165" s="15">
        <v>89735</v>
      </c>
      <c r="O165" s="15">
        <v>90967</v>
      </c>
      <c r="P165" s="15">
        <v>95564</v>
      </c>
      <c r="Q165" s="15">
        <v>97984</v>
      </c>
      <c r="R165" s="15">
        <v>106485</v>
      </c>
      <c r="S165" s="15">
        <v>108066</v>
      </c>
      <c r="T165" s="15">
        <v>111615</v>
      </c>
      <c r="U165" s="15">
        <v>116249</v>
      </c>
      <c r="V165" s="15">
        <v>118465</v>
      </c>
      <c r="W165" s="15">
        <v>123915</v>
      </c>
      <c r="Y165"/>
      <c r="Z165"/>
    </row>
    <row r="166" spans="1:26" s="178" customFormat="1" x14ac:dyDescent="0.2">
      <c r="A166" t="s">
        <v>32</v>
      </c>
      <c r="B166" s="15"/>
      <c r="C166" s="15"/>
      <c r="D166" s="15"/>
      <c r="E166" s="15"/>
      <c r="F166" s="15"/>
      <c r="G166" s="15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  <c r="Y166"/>
      <c r="Z166"/>
    </row>
    <row r="167" spans="1:26" s="178" customFormat="1" x14ac:dyDescent="0.2">
      <c r="A167" t="s">
        <v>33</v>
      </c>
      <c r="B167" s="15">
        <v>60225</v>
      </c>
      <c r="C167" s="15">
        <v>62516</v>
      </c>
      <c r="D167" s="15">
        <v>65632</v>
      </c>
      <c r="E167" s="15">
        <v>71419</v>
      </c>
      <c r="F167" s="15">
        <v>74776</v>
      </c>
      <c r="G167" s="15">
        <v>78601</v>
      </c>
      <c r="H167" s="15">
        <v>78744</v>
      </c>
      <c r="I167" s="15">
        <v>86751</v>
      </c>
      <c r="J167" s="15">
        <v>89741</v>
      </c>
      <c r="K167" s="15">
        <v>87972</v>
      </c>
      <c r="L167" s="15">
        <v>89469</v>
      </c>
      <c r="M167" s="15">
        <v>94467</v>
      </c>
      <c r="N167" s="15">
        <v>96462</v>
      </c>
      <c r="O167" s="15">
        <v>97941</v>
      </c>
      <c r="P167" s="15">
        <v>102799</v>
      </c>
      <c r="Q167" s="15">
        <v>105681</v>
      </c>
      <c r="R167" s="15">
        <v>114756</v>
      </c>
      <c r="S167" s="15">
        <v>116572</v>
      </c>
      <c r="T167" s="15">
        <v>120761</v>
      </c>
      <c r="U167" s="15">
        <v>125549</v>
      </c>
      <c r="V167" s="15">
        <v>127849</v>
      </c>
      <c r="W167" s="15">
        <v>133488</v>
      </c>
      <c r="Y167"/>
      <c r="Z167"/>
    </row>
    <row r="168" spans="1:26" x14ac:dyDescent="0.2">
      <c r="A168" t="s">
        <v>700</v>
      </c>
      <c r="B168" s="23">
        <f t="shared" ref="B168:W168" si="35">SUM(B151,B154,B155,B157,B162)</f>
        <v>234</v>
      </c>
      <c r="C168" s="23">
        <f t="shared" si="35"/>
        <v>232</v>
      </c>
      <c r="D168" s="23">
        <f t="shared" si="35"/>
        <v>267</v>
      </c>
      <c r="E168" s="23">
        <f t="shared" si="35"/>
        <v>296</v>
      </c>
      <c r="F168" s="23">
        <f t="shared" si="35"/>
        <v>310</v>
      </c>
      <c r="G168" s="23">
        <f t="shared" si="35"/>
        <v>332</v>
      </c>
      <c r="H168" s="23">
        <f t="shared" si="35"/>
        <v>320</v>
      </c>
      <c r="I168" s="23">
        <f t="shared" si="35"/>
        <v>331</v>
      </c>
      <c r="J168" s="23">
        <f t="shared" si="35"/>
        <v>353</v>
      </c>
      <c r="K168" s="23">
        <f t="shared" si="35"/>
        <v>353</v>
      </c>
      <c r="L168" s="23">
        <f t="shared" si="35"/>
        <v>374</v>
      </c>
      <c r="M168" s="23">
        <f t="shared" si="35"/>
        <v>424</v>
      </c>
      <c r="N168" s="23">
        <f t="shared" si="35"/>
        <v>443</v>
      </c>
      <c r="O168" s="23">
        <f t="shared" si="35"/>
        <v>464</v>
      </c>
      <c r="P168" s="23">
        <f t="shared" si="35"/>
        <v>431</v>
      </c>
      <c r="Q168" s="23">
        <f t="shared" si="35"/>
        <v>465</v>
      </c>
      <c r="R168" s="23">
        <f t="shared" si="35"/>
        <v>468</v>
      </c>
      <c r="S168" s="23">
        <f t="shared" si="35"/>
        <v>463</v>
      </c>
      <c r="T168" s="23">
        <f t="shared" si="35"/>
        <v>500</v>
      </c>
      <c r="U168" s="23">
        <f t="shared" si="35"/>
        <v>551</v>
      </c>
      <c r="V168" s="23">
        <f t="shared" si="35"/>
        <v>534</v>
      </c>
      <c r="W168" s="23">
        <f t="shared" si="35"/>
        <v>545</v>
      </c>
    </row>
    <row r="169" spans="1:26" x14ac:dyDescent="0.2">
      <c r="A169" t="s">
        <v>701</v>
      </c>
      <c r="B169" s="23">
        <f t="shared" ref="B169:W169" si="36">SUM(B156,B159,B160)</f>
        <v>285</v>
      </c>
      <c r="C169" s="23">
        <f t="shared" si="36"/>
        <v>282</v>
      </c>
      <c r="D169" s="23">
        <f t="shared" si="36"/>
        <v>306</v>
      </c>
      <c r="E169" s="23">
        <f t="shared" si="36"/>
        <v>326</v>
      </c>
      <c r="F169" s="23">
        <f t="shared" si="36"/>
        <v>340</v>
      </c>
      <c r="G169" s="23">
        <f t="shared" si="36"/>
        <v>365</v>
      </c>
      <c r="H169" s="23">
        <f t="shared" si="36"/>
        <v>358</v>
      </c>
      <c r="I169" s="23">
        <f t="shared" si="36"/>
        <v>365</v>
      </c>
      <c r="J169" s="23">
        <f t="shared" si="36"/>
        <v>374</v>
      </c>
      <c r="K169" s="23">
        <f t="shared" si="36"/>
        <v>356</v>
      </c>
      <c r="L169" s="23">
        <f t="shared" si="36"/>
        <v>363</v>
      </c>
      <c r="M169" s="23">
        <f t="shared" si="36"/>
        <v>404</v>
      </c>
      <c r="N169" s="23">
        <f t="shared" si="36"/>
        <v>432</v>
      </c>
      <c r="O169" s="23">
        <f t="shared" si="36"/>
        <v>438</v>
      </c>
      <c r="P169" s="23">
        <f t="shared" si="36"/>
        <v>474</v>
      </c>
      <c r="Q169" s="23">
        <f t="shared" si="36"/>
        <v>495</v>
      </c>
      <c r="R169" s="23">
        <f t="shared" si="36"/>
        <v>491</v>
      </c>
      <c r="S169" s="23">
        <f t="shared" si="36"/>
        <v>552</v>
      </c>
      <c r="T169" s="23">
        <f t="shared" si="36"/>
        <v>613</v>
      </c>
      <c r="U169" s="23">
        <f t="shared" si="36"/>
        <v>625</v>
      </c>
      <c r="V169" s="23">
        <f t="shared" si="36"/>
        <v>569</v>
      </c>
      <c r="W169" s="23">
        <f t="shared" si="36"/>
        <v>530</v>
      </c>
    </row>
    <row r="170" spans="1:26" x14ac:dyDescent="0.2">
      <c r="A170" t="s">
        <v>702</v>
      </c>
      <c r="B170" s="23">
        <f t="shared" ref="B170:W170" si="37">SUM(B150,B152,B153,B158)</f>
        <v>129</v>
      </c>
      <c r="C170" s="23">
        <f t="shared" si="37"/>
        <v>127</v>
      </c>
      <c r="D170" s="23">
        <f t="shared" si="37"/>
        <v>137</v>
      </c>
      <c r="E170" s="23">
        <f t="shared" si="37"/>
        <v>145</v>
      </c>
      <c r="F170" s="23">
        <f t="shared" si="37"/>
        <v>156</v>
      </c>
      <c r="G170" s="23">
        <f t="shared" si="37"/>
        <v>170</v>
      </c>
      <c r="H170" s="23">
        <f t="shared" si="37"/>
        <v>169</v>
      </c>
      <c r="I170" s="23">
        <f t="shared" si="37"/>
        <v>169</v>
      </c>
      <c r="J170" s="23">
        <f t="shared" si="37"/>
        <v>173</v>
      </c>
      <c r="K170" s="23">
        <f t="shared" si="37"/>
        <v>171</v>
      </c>
      <c r="L170" s="23">
        <f t="shared" si="37"/>
        <v>170</v>
      </c>
      <c r="M170" s="23">
        <f t="shared" si="37"/>
        <v>185</v>
      </c>
      <c r="N170" s="23">
        <f t="shared" si="37"/>
        <v>192</v>
      </c>
      <c r="O170" s="23">
        <f t="shared" si="37"/>
        <v>187</v>
      </c>
      <c r="P170" s="23">
        <f t="shared" si="37"/>
        <v>174</v>
      </c>
      <c r="Q170" s="23">
        <f t="shared" si="37"/>
        <v>197</v>
      </c>
      <c r="R170" s="23">
        <f t="shared" si="37"/>
        <v>203</v>
      </c>
      <c r="S170" s="23">
        <f t="shared" si="37"/>
        <v>219</v>
      </c>
      <c r="T170" s="23">
        <f t="shared" si="37"/>
        <v>228</v>
      </c>
      <c r="U170" s="23">
        <f t="shared" si="37"/>
        <v>287</v>
      </c>
      <c r="V170" s="23">
        <f t="shared" si="37"/>
        <v>352</v>
      </c>
      <c r="W170" s="23">
        <f t="shared" si="37"/>
        <v>380</v>
      </c>
    </row>
    <row r="171" spans="1:26" x14ac:dyDescent="0.2">
      <c r="A171" t="s">
        <v>703</v>
      </c>
      <c r="B171" s="23">
        <f t="shared" ref="B171:W171" si="38">SUM(B149,B155)</f>
        <v>101</v>
      </c>
      <c r="C171" s="23">
        <f t="shared" si="38"/>
        <v>100</v>
      </c>
      <c r="D171" s="23">
        <f t="shared" si="38"/>
        <v>114</v>
      </c>
      <c r="E171" s="23">
        <f t="shared" si="38"/>
        <v>128</v>
      </c>
      <c r="F171" s="23">
        <f t="shared" si="38"/>
        <v>136</v>
      </c>
      <c r="G171" s="23">
        <f t="shared" si="38"/>
        <v>147</v>
      </c>
      <c r="H171" s="23">
        <f t="shared" si="38"/>
        <v>143</v>
      </c>
      <c r="I171" s="23">
        <f t="shared" si="38"/>
        <v>150</v>
      </c>
      <c r="J171" s="23">
        <f t="shared" si="38"/>
        <v>161</v>
      </c>
      <c r="K171" s="23">
        <f t="shared" si="38"/>
        <v>160</v>
      </c>
      <c r="L171" s="23">
        <f t="shared" si="38"/>
        <v>169</v>
      </c>
      <c r="M171" s="23">
        <f t="shared" si="38"/>
        <v>191</v>
      </c>
      <c r="N171" s="23">
        <f t="shared" si="38"/>
        <v>202</v>
      </c>
      <c r="O171" s="23">
        <f t="shared" si="38"/>
        <v>197</v>
      </c>
      <c r="P171" s="23">
        <f t="shared" si="38"/>
        <v>182</v>
      </c>
      <c r="Q171" s="23">
        <f t="shared" si="38"/>
        <v>206</v>
      </c>
      <c r="R171" s="23">
        <f t="shared" si="38"/>
        <v>194</v>
      </c>
      <c r="S171" s="23">
        <f t="shared" si="38"/>
        <v>211</v>
      </c>
      <c r="T171" s="23">
        <f t="shared" si="38"/>
        <v>224</v>
      </c>
      <c r="U171" s="23">
        <f t="shared" si="38"/>
        <v>249</v>
      </c>
      <c r="V171" s="23">
        <f t="shared" si="38"/>
        <v>246</v>
      </c>
      <c r="W171" s="23">
        <f t="shared" si="38"/>
        <v>268</v>
      </c>
    </row>
    <row r="174" spans="1:26" x14ac:dyDescent="0.2">
      <c r="A174" t="s">
        <v>2007</v>
      </c>
    </row>
    <row r="175" spans="1:26" s="19" customFormat="1" ht="15" x14ac:dyDescent="0.25">
      <c r="B175" s="19" t="s">
        <v>1783</v>
      </c>
      <c r="C175" s="19" t="s">
        <v>1784</v>
      </c>
      <c r="D175" s="19" t="s">
        <v>1785</v>
      </c>
      <c r="E175" s="19" t="s">
        <v>1786</v>
      </c>
      <c r="F175" s="19" t="s">
        <v>1787</v>
      </c>
      <c r="G175" s="19" t="s">
        <v>1788</v>
      </c>
      <c r="H175" s="19" t="s">
        <v>1789</v>
      </c>
      <c r="I175" s="19" t="s">
        <v>1790</v>
      </c>
      <c r="J175" s="19" t="s">
        <v>1791</v>
      </c>
      <c r="K175" s="19" t="s">
        <v>1792</v>
      </c>
      <c r="L175" s="19" t="s">
        <v>1793</v>
      </c>
      <c r="M175" s="19" t="s">
        <v>1794</v>
      </c>
      <c r="N175" s="19" t="s">
        <v>1795</v>
      </c>
      <c r="O175" s="19" t="s">
        <v>1796</v>
      </c>
      <c r="P175" s="19" t="s">
        <v>1797</v>
      </c>
      <c r="Q175" s="19" t="s">
        <v>1798</v>
      </c>
      <c r="R175" s="19" t="s">
        <v>37</v>
      </c>
      <c r="S175" s="19" t="s">
        <v>38</v>
      </c>
      <c r="T175" s="19" t="s">
        <v>39</v>
      </c>
      <c r="U175" s="19" t="s">
        <v>616</v>
      </c>
      <c r="V175" s="19" t="s">
        <v>968</v>
      </c>
      <c r="W175" s="19" t="s">
        <v>957</v>
      </c>
      <c r="X175" s="179"/>
    </row>
    <row r="176" spans="1:26" x14ac:dyDescent="0.2">
      <c r="A176" t="s">
        <v>14</v>
      </c>
      <c r="B176">
        <v>26</v>
      </c>
      <c r="C176">
        <v>22</v>
      </c>
      <c r="D176">
        <v>25</v>
      </c>
      <c r="E176">
        <v>33</v>
      </c>
      <c r="F176">
        <v>44</v>
      </c>
      <c r="G176">
        <v>41</v>
      </c>
      <c r="H176">
        <v>44</v>
      </c>
      <c r="I176">
        <v>52</v>
      </c>
      <c r="J176">
        <v>59</v>
      </c>
      <c r="K176">
        <v>54</v>
      </c>
      <c r="L176">
        <v>54</v>
      </c>
      <c r="M176">
        <v>45</v>
      </c>
      <c r="N176">
        <v>61</v>
      </c>
      <c r="O176">
        <v>53</v>
      </c>
      <c r="P176">
        <v>63</v>
      </c>
      <c r="Q176">
        <v>64</v>
      </c>
      <c r="R176">
        <v>38</v>
      </c>
      <c r="S176">
        <v>21</v>
      </c>
      <c r="T176">
        <v>21</v>
      </c>
      <c r="U176">
        <v>22</v>
      </c>
      <c r="V176">
        <v>27</v>
      </c>
      <c r="W176" s="15">
        <v>28</v>
      </c>
    </row>
    <row r="177" spans="1:26" x14ac:dyDescent="0.2">
      <c r="A177" t="s">
        <v>15</v>
      </c>
      <c r="B177">
        <v>141</v>
      </c>
      <c r="C177">
        <v>138</v>
      </c>
      <c r="D177">
        <v>122</v>
      </c>
      <c r="E177">
        <v>132</v>
      </c>
      <c r="F177">
        <v>141</v>
      </c>
      <c r="G177">
        <v>171</v>
      </c>
      <c r="H177">
        <v>153</v>
      </c>
      <c r="I177">
        <v>131</v>
      </c>
      <c r="J177">
        <v>155</v>
      </c>
      <c r="K177">
        <v>186</v>
      </c>
      <c r="L177">
        <v>200</v>
      </c>
      <c r="M177">
        <v>228</v>
      </c>
      <c r="N177">
        <v>238</v>
      </c>
      <c r="O177">
        <v>267</v>
      </c>
      <c r="P177">
        <v>321</v>
      </c>
      <c r="Q177">
        <v>188</v>
      </c>
      <c r="R177">
        <v>58</v>
      </c>
      <c r="S177">
        <v>58</v>
      </c>
      <c r="T177">
        <v>61</v>
      </c>
      <c r="U177">
        <v>53</v>
      </c>
      <c r="V177">
        <v>62</v>
      </c>
      <c r="W177" s="15">
        <v>73</v>
      </c>
    </row>
    <row r="178" spans="1:26" x14ac:dyDescent="0.2">
      <c r="A178" t="s">
        <v>16</v>
      </c>
      <c r="B178">
        <v>45</v>
      </c>
      <c r="C178">
        <v>37</v>
      </c>
      <c r="D178">
        <v>43</v>
      </c>
      <c r="E178">
        <v>60</v>
      </c>
      <c r="F178">
        <v>81</v>
      </c>
      <c r="G178">
        <v>76</v>
      </c>
      <c r="H178">
        <v>80</v>
      </c>
      <c r="I178">
        <v>97</v>
      </c>
      <c r="J178">
        <v>110</v>
      </c>
      <c r="K178">
        <v>98</v>
      </c>
      <c r="L178">
        <v>98</v>
      </c>
      <c r="M178">
        <v>80</v>
      </c>
      <c r="N178">
        <v>81</v>
      </c>
      <c r="O178">
        <v>77</v>
      </c>
      <c r="P178">
        <v>92</v>
      </c>
      <c r="Q178">
        <v>59</v>
      </c>
      <c r="R178">
        <v>49</v>
      </c>
      <c r="S178">
        <v>19</v>
      </c>
      <c r="T178">
        <v>18</v>
      </c>
      <c r="U178">
        <v>22</v>
      </c>
      <c r="V178">
        <v>38</v>
      </c>
      <c r="W178" s="15">
        <v>49</v>
      </c>
    </row>
    <row r="179" spans="1:26" s="178" customFormat="1" x14ac:dyDescent="0.2">
      <c r="A179" t="s">
        <v>18</v>
      </c>
      <c r="B179">
        <v>9</v>
      </c>
      <c r="C179">
        <v>8</v>
      </c>
      <c r="D179">
        <v>9</v>
      </c>
      <c r="E179">
        <v>12</v>
      </c>
      <c r="F179">
        <v>17</v>
      </c>
      <c r="G179">
        <v>16</v>
      </c>
      <c r="H179">
        <v>17</v>
      </c>
      <c r="I179">
        <v>20</v>
      </c>
      <c r="J179">
        <v>23</v>
      </c>
      <c r="K179">
        <v>20</v>
      </c>
      <c r="L179">
        <v>20</v>
      </c>
      <c r="M179">
        <v>17</v>
      </c>
      <c r="N179">
        <v>18</v>
      </c>
      <c r="O179">
        <v>17</v>
      </c>
      <c r="P179">
        <v>26</v>
      </c>
      <c r="Q179">
        <v>26</v>
      </c>
      <c r="R179">
        <v>21</v>
      </c>
      <c r="S179">
        <v>20</v>
      </c>
      <c r="T179">
        <v>18</v>
      </c>
      <c r="U179">
        <v>15</v>
      </c>
      <c r="V179">
        <v>14</v>
      </c>
      <c r="W179" s="15">
        <v>17</v>
      </c>
      <c r="Y179"/>
      <c r="Z179"/>
    </row>
    <row r="180" spans="1:26" s="178" customFormat="1" x14ac:dyDescent="0.2">
      <c r="A180" t="s">
        <v>19</v>
      </c>
      <c r="B180">
        <v>29</v>
      </c>
      <c r="C180">
        <v>29</v>
      </c>
      <c r="D180">
        <v>29</v>
      </c>
      <c r="E180">
        <v>34</v>
      </c>
      <c r="F180">
        <v>37</v>
      </c>
      <c r="G180">
        <v>35</v>
      </c>
      <c r="H180">
        <v>39</v>
      </c>
      <c r="I180">
        <v>42</v>
      </c>
      <c r="J180">
        <v>47</v>
      </c>
      <c r="K180">
        <v>56</v>
      </c>
      <c r="L180">
        <v>54</v>
      </c>
      <c r="M180">
        <v>48</v>
      </c>
      <c r="N180">
        <v>41</v>
      </c>
      <c r="O180">
        <v>41</v>
      </c>
      <c r="P180">
        <v>46</v>
      </c>
      <c r="Q180">
        <v>80</v>
      </c>
      <c r="R180">
        <v>86</v>
      </c>
      <c r="S180">
        <v>114</v>
      </c>
      <c r="T180">
        <v>95</v>
      </c>
      <c r="U180">
        <v>67</v>
      </c>
      <c r="V180">
        <v>61</v>
      </c>
      <c r="W180" s="15">
        <v>57</v>
      </c>
      <c r="Y180"/>
      <c r="Z180"/>
    </row>
    <row r="181" spans="1:26" s="178" customFormat="1" x14ac:dyDescent="0.2">
      <c r="A181" t="s">
        <v>20</v>
      </c>
      <c r="B181">
        <v>15</v>
      </c>
      <c r="C181">
        <v>13</v>
      </c>
      <c r="D181">
        <v>15</v>
      </c>
      <c r="E181">
        <v>19</v>
      </c>
      <c r="F181">
        <v>25</v>
      </c>
      <c r="G181">
        <v>23</v>
      </c>
      <c r="H181">
        <v>25</v>
      </c>
      <c r="I181">
        <v>29</v>
      </c>
      <c r="J181">
        <v>33</v>
      </c>
      <c r="K181">
        <v>32</v>
      </c>
      <c r="L181">
        <v>32</v>
      </c>
      <c r="M181">
        <v>26</v>
      </c>
      <c r="N181">
        <v>26</v>
      </c>
      <c r="O181">
        <v>25</v>
      </c>
      <c r="P181">
        <v>29</v>
      </c>
      <c r="Q181">
        <v>34</v>
      </c>
      <c r="R181">
        <v>25</v>
      </c>
      <c r="S181">
        <v>18</v>
      </c>
      <c r="T181">
        <v>18</v>
      </c>
      <c r="U181">
        <v>17</v>
      </c>
      <c r="V181">
        <v>22</v>
      </c>
      <c r="W181" s="15">
        <v>20</v>
      </c>
      <c r="Y181"/>
      <c r="Z181"/>
    </row>
    <row r="182" spans="1:26" s="178" customFormat="1" x14ac:dyDescent="0.2">
      <c r="A182" t="s">
        <v>21</v>
      </c>
      <c r="B182">
        <v>48</v>
      </c>
      <c r="C182">
        <v>42</v>
      </c>
      <c r="D182">
        <v>46</v>
      </c>
      <c r="E182">
        <v>60</v>
      </c>
      <c r="F182">
        <v>74</v>
      </c>
      <c r="G182">
        <v>70</v>
      </c>
      <c r="H182">
        <v>76</v>
      </c>
      <c r="I182">
        <v>88</v>
      </c>
      <c r="J182">
        <v>99</v>
      </c>
      <c r="K182">
        <v>98</v>
      </c>
      <c r="L182">
        <v>97</v>
      </c>
      <c r="M182">
        <v>81</v>
      </c>
      <c r="N182">
        <v>111</v>
      </c>
      <c r="O182">
        <v>124</v>
      </c>
      <c r="P182">
        <v>139</v>
      </c>
      <c r="Q182">
        <v>159</v>
      </c>
      <c r="R182">
        <v>82</v>
      </c>
      <c r="S182">
        <v>85</v>
      </c>
      <c r="T182">
        <v>75</v>
      </c>
      <c r="U182">
        <v>96</v>
      </c>
      <c r="V182">
        <v>159</v>
      </c>
      <c r="W182" s="15">
        <v>178</v>
      </c>
      <c r="Y182"/>
      <c r="Z182"/>
    </row>
    <row r="183" spans="1:26" s="178" customFormat="1" x14ac:dyDescent="0.2">
      <c r="A183" t="s">
        <v>22</v>
      </c>
      <c r="B183">
        <v>71</v>
      </c>
      <c r="C183">
        <v>70</v>
      </c>
      <c r="D183">
        <v>62</v>
      </c>
      <c r="E183">
        <v>67</v>
      </c>
      <c r="F183">
        <v>71</v>
      </c>
      <c r="G183">
        <v>86</v>
      </c>
      <c r="H183">
        <v>77</v>
      </c>
      <c r="I183">
        <v>66</v>
      </c>
      <c r="J183">
        <v>78</v>
      </c>
      <c r="K183">
        <v>95</v>
      </c>
      <c r="L183">
        <v>102</v>
      </c>
      <c r="M183">
        <v>115</v>
      </c>
      <c r="N183">
        <v>159</v>
      </c>
      <c r="O183">
        <v>222</v>
      </c>
      <c r="P183">
        <v>213</v>
      </c>
      <c r="Q183">
        <v>191</v>
      </c>
      <c r="R183">
        <v>285</v>
      </c>
      <c r="S183">
        <v>328</v>
      </c>
      <c r="T183">
        <v>464</v>
      </c>
      <c r="U183">
        <v>384</v>
      </c>
      <c r="V183">
        <v>386</v>
      </c>
      <c r="W183" s="15">
        <v>516</v>
      </c>
      <c r="Y183"/>
      <c r="Z183"/>
    </row>
    <row r="184" spans="1:26" s="178" customFormat="1" x14ac:dyDescent="0.2">
      <c r="A184" t="s">
        <v>23</v>
      </c>
      <c r="B184">
        <v>20</v>
      </c>
      <c r="C184">
        <v>17</v>
      </c>
      <c r="D184">
        <v>19</v>
      </c>
      <c r="E184">
        <v>26</v>
      </c>
      <c r="F184">
        <v>35</v>
      </c>
      <c r="G184">
        <v>33</v>
      </c>
      <c r="H184">
        <v>35</v>
      </c>
      <c r="I184">
        <v>42</v>
      </c>
      <c r="J184">
        <v>47</v>
      </c>
      <c r="K184">
        <v>43</v>
      </c>
      <c r="L184">
        <v>43</v>
      </c>
      <c r="M184">
        <v>35</v>
      </c>
      <c r="N184">
        <v>34</v>
      </c>
      <c r="O184">
        <v>29</v>
      </c>
      <c r="P184">
        <v>38</v>
      </c>
      <c r="Q184">
        <v>37</v>
      </c>
      <c r="R184">
        <v>30</v>
      </c>
      <c r="S184">
        <v>19</v>
      </c>
      <c r="T184">
        <v>18</v>
      </c>
      <c r="U184">
        <v>19</v>
      </c>
      <c r="V184">
        <v>19</v>
      </c>
      <c r="W184" s="15">
        <v>20</v>
      </c>
      <c r="Y184"/>
      <c r="Z184"/>
    </row>
    <row r="185" spans="1:26" s="178" customFormat="1" x14ac:dyDescent="0.2">
      <c r="A185" t="s">
        <v>24</v>
      </c>
      <c r="B185">
        <v>17</v>
      </c>
      <c r="C185">
        <v>15</v>
      </c>
      <c r="D185">
        <v>17</v>
      </c>
      <c r="E185">
        <v>22</v>
      </c>
      <c r="F185">
        <v>29</v>
      </c>
      <c r="G185">
        <v>27</v>
      </c>
      <c r="H185">
        <v>29</v>
      </c>
      <c r="I185">
        <v>35</v>
      </c>
      <c r="J185">
        <v>39</v>
      </c>
      <c r="K185">
        <v>37</v>
      </c>
      <c r="L185">
        <v>37</v>
      </c>
      <c r="M185">
        <v>30</v>
      </c>
      <c r="N185">
        <v>31</v>
      </c>
      <c r="O185">
        <v>30</v>
      </c>
      <c r="P185">
        <v>44</v>
      </c>
      <c r="Q185">
        <v>46</v>
      </c>
      <c r="R185">
        <v>48</v>
      </c>
      <c r="S185">
        <v>47</v>
      </c>
      <c r="T185">
        <v>38</v>
      </c>
      <c r="U185">
        <v>33</v>
      </c>
      <c r="V185">
        <v>32</v>
      </c>
      <c r="W185" s="15">
        <v>31</v>
      </c>
      <c r="Y185"/>
      <c r="Z185"/>
    </row>
    <row r="186" spans="1:26" s="178" customFormat="1" x14ac:dyDescent="0.2">
      <c r="A186" t="s">
        <v>25</v>
      </c>
      <c r="B186">
        <v>281</v>
      </c>
      <c r="C186">
        <v>279</v>
      </c>
      <c r="D186">
        <v>274</v>
      </c>
      <c r="E186">
        <v>309</v>
      </c>
      <c r="F186">
        <v>321</v>
      </c>
      <c r="G186">
        <v>317</v>
      </c>
      <c r="H186">
        <v>350</v>
      </c>
      <c r="I186">
        <v>363</v>
      </c>
      <c r="J186">
        <v>400</v>
      </c>
      <c r="K186">
        <v>505</v>
      </c>
      <c r="L186">
        <v>494</v>
      </c>
      <c r="M186">
        <v>450</v>
      </c>
      <c r="N186">
        <v>460</v>
      </c>
      <c r="O186">
        <v>539</v>
      </c>
      <c r="P186">
        <v>476</v>
      </c>
      <c r="Q186">
        <v>376</v>
      </c>
      <c r="R186">
        <v>401</v>
      </c>
      <c r="S186">
        <v>470</v>
      </c>
      <c r="T186">
        <v>525</v>
      </c>
      <c r="U186">
        <v>581</v>
      </c>
      <c r="V186">
        <v>650</v>
      </c>
      <c r="W186" s="15">
        <v>577</v>
      </c>
      <c r="Y186"/>
      <c r="Z186"/>
    </row>
    <row r="187" spans="1:26" s="178" customFormat="1" x14ac:dyDescent="0.2">
      <c r="A187" t="s">
        <v>26</v>
      </c>
      <c r="B187">
        <v>330</v>
      </c>
      <c r="C187">
        <v>327</v>
      </c>
      <c r="D187">
        <v>286</v>
      </c>
      <c r="E187">
        <v>306</v>
      </c>
      <c r="F187">
        <v>319</v>
      </c>
      <c r="G187">
        <v>390</v>
      </c>
      <c r="H187">
        <v>348</v>
      </c>
      <c r="I187">
        <v>290</v>
      </c>
      <c r="J187">
        <v>343</v>
      </c>
      <c r="K187">
        <v>430</v>
      </c>
      <c r="L187">
        <v>460</v>
      </c>
      <c r="M187">
        <v>533</v>
      </c>
      <c r="N187">
        <v>474</v>
      </c>
      <c r="O187">
        <v>479</v>
      </c>
      <c r="P187">
        <v>495</v>
      </c>
      <c r="Q187">
        <v>590</v>
      </c>
      <c r="R187">
        <v>765</v>
      </c>
      <c r="S187">
        <v>784</v>
      </c>
      <c r="T187">
        <v>536</v>
      </c>
      <c r="U187">
        <v>471</v>
      </c>
      <c r="V187">
        <v>468</v>
      </c>
      <c r="W187" s="15">
        <v>443</v>
      </c>
      <c r="Y187"/>
      <c r="Z187"/>
    </row>
    <row r="188" spans="1:26" s="178" customFormat="1" x14ac:dyDescent="0.2">
      <c r="A188" t="s">
        <v>27</v>
      </c>
      <c r="B188" s="23">
        <f t="shared" ref="B188:W188" si="39">SUM(B176:B187)</f>
        <v>1032</v>
      </c>
      <c r="C188" s="23">
        <f t="shared" si="39"/>
        <v>997</v>
      </c>
      <c r="D188" s="23">
        <f t="shared" si="39"/>
        <v>947</v>
      </c>
      <c r="E188" s="23">
        <f t="shared" si="39"/>
        <v>1080</v>
      </c>
      <c r="F188" s="23">
        <f t="shared" si="39"/>
        <v>1194</v>
      </c>
      <c r="G188" s="23">
        <f t="shared" si="39"/>
        <v>1285</v>
      </c>
      <c r="H188" s="23">
        <f t="shared" si="39"/>
        <v>1273</v>
      </c>
      <c r="I188" s="23">
        <f t="shared" si="39"/>
        <v>1255</v>
      </c>
      <c r="J188" s="23">
        <f t="shared" si="39"/>
        <v>1433</v>
      </c>
      <c r="K188" s="23">
        <f t="shared" si="39"/>
        <v>1654</v>
      </c>
      <c r="L188" s="23">
        <f t="shared" si="39"/>
        <v>1691</v>
      </c>
      <c r="M188" s="23">
        <f t="shared" si="39"/>
        <v>1688</v>
      </c>
      <c r="N188" s="23">
        <f t="shared" si="39"/>
        <v>1734</v>
      </c>
      <c r="O188" s="23">
        <f t="shared" si="39"/>
        <v>1903</v>
      </c>
      <c r="P188" s="23">
        <f t="shared" si="39"/>
        <v>1982</v>
      </c>
      <c r="Q188" s="23">
        <f t="shared" si="39"/>
        <v>1850</v>
      </c>
      <c r="R188" s="23">
        <f t="shared" si="39"/>
        <v>1888</v>
      </c>
      <c r="S188" s="23">
        <f t="shared" si="39"/>
        <v>1983</v>
      </c>
      <c r="T188" s="23">
        <f t="shared" si="39"/>
        <v>1887</v>
      </c>
      <c r="U188" s="23">
        <f t="shared" si="39"/>
        <v>1780</v>
      </c>
      <c r="V188" s="23">
        <f t="shared" si="39"/>
        <v>1938</v>
      </c>
      <c r="W188" s="23">
        <f t="shared" si="39"/>
        <v>2009</v>
      </c>
      <c r="Y188"/>
      <c r="Z188"/>
    </row>
    <row r="189" spans="1:26" s="178" customFormat="1" x14ac:dyDescent="0.2">
      <c r="A189" t="s">
        <v>28</v>
      </c>
      <c r="B189" s="15">
        <v>87</v>
      </c>
      <c r="C189" s="15">
        <v>79</v>
      </c>
      <c r="D189" s="15">
        <v>79</v>
      </c>
      <c r="E189" s="15">
        <v>97</v>
      </c>
      <c r="F189" s="15">
        <v>118</v>
      </c>
      <c r="G189" s="15">
        <v>123</v>
      </c>
      <c r="H189" s="15">
        <v>121</v>
      </c>
      <c r="I189" s="15">
        <v>128</v>
      </c>
      <c r="J189" s="15">
        <v>148</v>
      </c>
      <c r="K189" s="15">
        <v>148</v>
      </c>
      <c r="L189" s="15">
        <v>153</v>
      </c>
      <c r="M189" s="15">
        <v>146</v>
      </c>
      <c r="N189" s="15">
        <v>152</v>
      </c>
      <c r="O189" s="15">
        <v>179</v>
      </c>
      <c r="P189" s="15">
        <v>273</v>
      </c>
      <c r="Q189" s="15">
        <v>233</v>
      </c>
      <c r="R189" s="15">
        <v>189</v>
      </c>
      <c r="S189" s="15">
        <v>202</v>
      </c>
      <c r="T189" s="15">
        <v>206</v>
      </c>
      <c r="U189" s="15">
        <v>171</v>
      </c>
      <c r="V189" s="15">
        <v>183</v>
      </c>
      <c r="W189" s="15">
        <v>226</v>
      </c>
      <c r="Y189"/>
      <c r="Z189"/>
    </row>
    <row r="190" spans="1:26" s="178" customFormat="1" x14ac:dyDescent="0.2">
      <c r="A190" t="s">
        <v>29</v>
      </c>
      <c r="B190" s="23">
        <f t="shared" ref="B190:W190" si="40">SUM(B188:B189)</f>
        <v>1119</v>
      </c>
      <c r="C190" s="23">
        <f t="shared" si="40"/>
        <v>1076</v>
      </c>
      <c r="D190" s="23">
        <f t="shared" si="40"/>
        <v>1026</v>
      </c>
      <c r="E190" s="23">
        <f t="shared" si="40"/>
        <v>1177</v>
      </c>
      <c r="F190" s="23">
        <f t="shared" si="40"/>
        <v>1312</v>
      </c>
      <c r="G190" s="23">
        <f t="shared" si="40"/>
        <v>1408</v>
      </c>
      <c r="H190" s="23">
        <f t="shared" si="40"/>
        <v>1394</v>
      </c>
      <c r="I190" s="23">
        <f t="shared" si="40"/>
        <v>1383</v>
      </c>
      <c r="J190" s="23">
        <f t="shared" si="40"/>
        <v>1581</v>
      </c>
      <c r="K190" s="23">
        <f t="shared" si="40"/>
        <v>1802</v>
      </c>
      <c r="L190" s="23">
        <f t="shared" si="40"/>
        <v>1844</v>
      </c>
      <c r="M190" s="23">
        <f t="shared" si="40"/>
        <v>1834</v>
      </c>
      <c r="N190" s="23">
        <f t="shared" si="40"/>
        <v>1886</v>
      </c>
      <c r="O190" s="23">
        <f t="shared" si="40"/>
        <v>2082</v>
      </c>
      <c r="P190" s="23">
        <f t="shared" si="40"/>
        <v>2255</v>
      </c>
      <c r="Q190" s="23">
        <f t="shared" si="40"/>
        <v>2083</v>
      </c>
      <c r="R190" s="23">
        <f t="shared" si="40"/>
        <v>2077</v>
      </c>
      <c r="S190" s="23">
        <f t="shared" si="40"/>
        <v>2185</v>
      </c>
      <c r="T190" s="23">
        <f t="shared" si="40"/>
        <v>2093</v>
      </c>
      <c r="U190" s="23">
        <f t="shared" si="40"/>
        <v>1951</v>
      </c>
      <c r="V190" s="23">
        <f t="shared" si="40"/>
        <v>2121</v>
      </c>
      <c r="W190" s="23">
        <f t="shared" si="40"/>
        <v>2235</v>
      </c>
      <c r="Y190"/>
      <c r="Z190"/>
    </row>
    <row r="191" spans="1:26" s="178" customFormat="1" x14ac:dyDescent="0.2">
      <c r="A191" t="s">
        <v>30</v>
      </c>
      <c r="B191" s="15">
        <v>7226</v>
      </c>
      <c r="C191" s="15">
        <v>7469</v>
      </c>
      <c r="D191" s="15">
        <v>7472</v>
      </c>
      <c r="E191" s="15">
        <v>7850</v>
      </c>
      <c r="F191" s="15">
        <v>9126</v>
      </c>
      <c r="G191" s="15">
        <v>10118</v>
      </c>
      <c r="H191" s="15">
        <v>11654</v>
      </c>
      <c r="I191" s="15">
        <v>12773</v>
      </c>
      <c r="J191" s="15">
        <v>12073</v>
      </c>
      <c r="K191" s="15">
        <v>14505</v>
      </c>
      <c r="L191" s="15">
        <v>13867</v>
      </c>
      <c r="M191" s="15">
        <v>13373</v>
      </c>
      <c r="N191" s="15">
        <v>14139</v>
      </c>
      <c r="O191" s="15">
        <v>15684</v>
      </c>
      <c r="P191" s="15">
        <v>16157</v>
      </c>
      <c r="Q191" s="15">
        <v>14892</v>
      </c>
      <c r="R191" s="15">
        <v>14497</v>
      </c>
      <c r="S191" s="15">
        <v>15808</v>
      </c>
      <c r="T191" s="15">
        <v>15031</v>
      </c>
      <c r="U191" s="15">
        <v>14319</v>
      </c>
      <c r="V191" s="15">
        <v>15111</v>
      </c>
      <c r="W191" s="15">
        <v>15818</v>
      </c>
      <c r="Y191"/>
      <c r="Z191"/>
    </row>
    <row r="192" spans="1:26" s="178" customFormat="1" x14ac:dyDescent="0.2">
      <c r="A192" t="s">
        <v>31</v>
      </c>
      <c r="B192" s="15">
        <v>59145</v>
      </c>
      <c r="C192" s="15">
        <v>59971</v>
      </c>
      <c r="D192" s="15">
        <v>63123</v>
      </c>
      <c r="E192" s="15">
        <v>68828</v>
      </c>
      <c r="F192" s="15">
        <v>78315</v>
      </c>
      <c r="G192" s="15">
        <v>90490</v>
      </c>
      <c r="H192" s="15">
        <v>102493</v>
      </c>
      <c r="I192" s="15">
        <v>111724</v>
      </c>
      <c r="J192" s="15">
        <v>107368</v>
      </c>
      <c r="K192" s="15">
        <v>121406</v>
      </c>
      <c r="L192" s="15">
        <v>121129</v>
      </c>
      <c r="M192" s="15">
        <v>123355</v>
      </c>
      <c r="N192" s="15">
        <v>121865</v>
      </c>
      <c r="O192" s="15">
        <v>125509</v>
      </c>
      <c r="P192" s="15">
        <v>129663</v>
      </c>
      <c r="Q192" s="15">
        <v>124397</v>
      </c>
      <c r="R192" s="15">
        <v>135665</v>
      </c>
      <c r="S192" s="15">
        <v>146368</v>
      </c>
      <c r="T192" s="15">
        <v>146093</v>
      </c>
      <c r="U192" s="15">
        <v>146545</v>
      </c>
      <c r="V192" s="15">
        <v>151200</v>
      </c>
      <c r="W192" s="15">
        <v>164647</v>
      </c>
      <c r="Y192"/>
      <c r="Z192"/>
    </row>
    <row r="193" spans="1:26" s="178" customFormat="1" x14ac:dyDescent="0.2">
      <c r="A193" t="s">
        <v>32</v>
      </c>
      <c r="B193" s="15"/>
      <c r="C193" s="15"/>
      <c r="D193" s="15"/>
      <c r="E193" s="15"/>
      <c r="F193" s="15"/>
      <c r="G193" s="15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  <c r="Y193"/>
      <c r="Z193"/>
    </row>
    <row r="194" spans="1:26" s="178" customFormat="1" x14ac:dyDescent="0.2">
      <c r="A194" t="s">
        <v>33</v>
      </c>
      <c r="B194" s="15">
        <v>65320</v>
      </c>
      <c r="C194" s="15">
        <v>66680</v>
      </c>
      <c r="D194" s="15">
        <v>70280</v>
      </c>
      <c r="E194" s="15">
        <v>76842</v>
      </c>
      <c r="F194" s="15">
        <v>87512</v>
      </c>
      <c r="G194" s="15">
        <v>101045</v>
      </c>
      <c r="H194" s="15">
        <v>113591</v>
      </c>
      <c r="I194" s="15">
        <v>124061</v>
      </c>
      <c r="J194" s="15">
        <v>119462</v>
      </c>
      <c r="K194" s="15">
        <v>135664</v>
      </c>
      <c r="L194" s="15">
        <v>134200</v>
      </c>
      <c r="M194" s="15">
        <v>136320</v>
      </c>
      <c r="N194" s="15">
        <v>135560</v>
      </c>
      <c r="O194" s="15">
        <v>139973</v>
      </c>
      <c r="P194" s="15">
        <v>144546</v>
      </c>
      <c r="Q194" s="15">
        <v>138500</v>
      </c>
      <c r="R194" s="15">
        <v>151419</v>
      </c>
      <c r="S194" s="15">
        <v>163381</v>
      </c>
      <c r="T194" s="15">
        <v>163035</v>
      </c>
      <c r="U194" s="15">
        <v>163521</v>
      </c>
      <c r="V194" s="15">
        <v>167479</v>
      </c>
      <c r="W194" s="15">
        <v>182016</v>
      </c>
      <c r="Y194"/>
      <c r="Z194"/>
    </row>
    <row r="195" spans="1:26" x14ac:dyDescent="0.2">
      <c r="A195" t="s">
        <v>700</v>
      </c>
      <c r="B195" s="23">
        <f t="shared" ref="B195:W195" si="41">SUM(B178,B181,B182,B184,B189)</f>
        <v>215</v>
      </c>
      <c r="C195" s="23">
        <f t="shared" si="41"/>
        <v>188</v>
      </c>
      <c r="D195" s="23">
        <f t="shared" si="41"/>
        <v>202</v>
      </c>
      <c r="E195" s="23">
        <f t="shared" si="41"/>
        <v>262</v>
      </c>
      <c r="F195" s="23">
        <f t="shared" si="41"/>
        <v>333</v>
      </c>
      <c r="G195" s="23">
        <f t="shared" si="41"/>
        <v>325</v>
      </c>
      <c r="H195" s="23">
        <f t="shared" si="41"/>
        <v>337</v>
      </c>
      <c r="I195" s="23">
        <f t="shared" si="41"/>
        <v>384</v>
      </c>
      <c r="J195" s="23">
        <f t="shared" si="41"/>
        <v>437</v>
      </c>
      <c r="K195" s="23">
        <f t="shared" si="41"/>
        <v>419</v>
      </c>
      <c r="L195" s="23">
        <f t="shared" si="41"/>
        <v>423</v>
      </c>
      <c r="M195" s="23">
        <f t="shared" si="41"/>
        <v>368</v>
      </c>
      <c r="N195" s="23">
        <f t="shared" si="41"/>
        <v>404</v>
      </c>
      <c r="O195" s="23">
        <f t="shared" si="41"/>
        <v>434</v>
      </c>
      <c r="P195" s="23">
        <f t="shared" si="41"/>
        <v>571</v>
      </c>
      <c r="Q195" s="23">
        <f t="shared" si="41"/>
        <v>522</v>
      </c>
      <c r="R195" s="23">
        <f t="shared" si="41"/>
        <v>375</v>
      </c>
      <c r="S195" s="23">
        <f t="shared" si="41"/>
        <v>343</v>
      </c>
      <c r="T195" s="23">
        <f t="shared" si="41"/>
        <v>335</v>
      </c>
      <c r="U195" s="23">
        <f t="shared" si="41"/>
        <v>325</v>
      </c>
      <c r="V195" s="23">
        <f t="shared" si="41"/>
        <v>421</v>
      </c>
      <c r="W195" s="23">
        <f t="shared" si="41"/>
        <v>493</v>
      </c>
    </row>
    <row r="196" spans="1:26" x14ac:dyDescent="0.2">
      <c r="A196" t="s">
        <v>701</v>
      </c>
      <c r="B196" s="23">
        <f t="shared" ref="B196:W196" si="42">SUM(B183,B186,B187)</f>
        <v>682</v>
      </c>
      <c r="C196" s="23">
        <f t="shared" si="42"/>
        <v>676</v>
      </c>
      <c r="D196" s="23">
        <f t="shared" si="42"/>
        <v>622</v>
      </c>
      <c r="E196" s="23">
        <f t="shared" si="42"/>
        <v>682</v>
      </c>
      <c r="F196" s="23">
        <f t="shared" si="42"/>
        <v>711</v>
      </c>
      <c r="G196" s="23">
        <f t="shared" si="42"/>
        <v>793</v>
      </c>
      <c r="H196" s="23">
        <f t="shared" si="42"/>
        <v>775</v>
      </c>
      <c r="I196" s="23">
        <f t="shared" si="42"/>
        <v>719</v>
      </c>
      <c r="J196" s="23">
        <f t="shared" si="42"/>
        <v>821</v>
      </c>
      <c r="K196" s="23">
        <f t="shared" si="42"/>
        <v>1030</v>
      </c>
      <c r="L196" s="23">
        <f t="shared" si="42"/>
        <v>1056</v>
      </c>
      <c r="M196" s="23">
        <f t="shared" si="42"/>
        <v>1098</v>
      </c>
      <c r="N196" s="23">
        <f t="shared" si="42"/>
        <v>1093</v>
      </c>
      <c r="O196" s="23">
        <f t="shared" si="42"/>
        <v>1240</v>
      </c>
      <c r="P196" s="23">
        <f t="shared" si="42"/>
        <v>1184</v>
      </c>
      <c r="Q196" s="23">
        <f t="shared" si="42"/>
        <v>1157</v>
      </c>
      <c r="R196" s="23">
        <f t="shared" si="42"/>
        <v>1451</v>
      </c>
      <c r="S196" s="23">
        <f t="shared" si="42"/>
        <v>1582</v>
      </c>
      <c r="T196" s="23">
        <f t="shared" si="42"/>
        <v>1525</v>
      </c>
      <c r="U196" s="23">
        <f t="shared" si="42"/>
        <v>1436</v>
      </c>
      <c r="V196" s="23">
        <f t="shared" si="42"/>
        <v>1504</v>
      </c>
      <c r="W196" s="23">
        <f t="shared" si="42"/>
        <v>1536</v>
      </c>
    </row>
    <row r="197" spans="1:26" x14ac:dyDescent="0.2">
      <c r="A197" t="s">
        <v>702</v>
      </c>
      <c r="B197" s="23">
        <f t="shared" ref="B197:W197" si="43">SUM(B177,B179,B180,B185)</f>
        <v>196</v>
      </c>
      <c r="C197" s="23">
        <f t="shared" si="43"/>
        <v>190</v>
      </c>
      <c r="D197" s="23">
        <f t="shared" si="43"/>
        <v>177</v>
      </c>
      <c r="E197" s="23">
        <f t="shared" si="43"/>
        <v>200</v>
      </c>
      <c r="F197" s="23">
        <f t="shared" si="43"/>
        <v>224</v>
      </c>
      <c r="G197" s="23">
        <f t="shared" si="43"/>
        <v>249</v>
      </c>
      <c r="H197" s="23">
        <f t="shared" si="43"/>
        <v>238</v>
      </c>
      <c r="I197" s="23">
        <f t="shared" si="43"/>
        <v>228</v>
      </c>
      <c r="J197" s="23">
        <f t="shared" si="43"/>
        <v>264</v>
      </c>
      <c r="K197" s="23">
        <f t="shared" si="43"/>
        <v>299</v>
      </c>
      <c r="L197" s="23">
        <f t="shared" si="43"/>
        <v>311</v>
      </c>
      <c r="M197" s="23">
        <f t="shared" si="43"/>
        <v>323</v>
      </c>
      <c r="N197" s="23">
        <f t="shared" si="43"/>
        <v>328</v>
      </c>
      <c r="O197" s="23">
        <f t="shared" si="43"/>
        <v>355</v>
      </c>
      <c r="P197" s="23">
        <f t="shared" si="43"/>
        <v>437</v>
      </c>
      <c r="Q197" s="23">
        <f t="shared" si="43"/>
        <v>340</v>
      </c>
      <c r="R197" s="23">
        <f t="shared" si="43"/>
        <v>213</v>
      </c>
      <c r="S197" s="23">
        <f t="shared" si="43"/>
        <v>239</v>
      </c>
      <c r="T197" s="23">
        <f t="shared" si="43"/>
        <v>212</v>
      </c>
      <c r="U197" s="23">
        <f t="shared" si="43"/>
        <v>168</v>
      </c>
      <c r="V197" s="23">
        <f t="shared" si="43"/>
        <v>169</v>
      </c>
      <c r="W197" s="23">
        <f t="shared" si="43"/>
        <v>178</v>
      </c>
    </row>
    <row r="198" spans="1:26" x14ac:dyDescent="0.2">
      <c r="A198" t="s">
        <v>703</v>
      </c>
      <c r="B198" s="23">
        <f t="shared" ref="B198:W198" si="44">SUM(B176,B182)</f>
        <v>74</v>
      </c>
      <c r="C198" s="23">
        <f t="shared" si="44"/>
        <v>64</v>
      </c>
      <c r="D198" s="23">
        <f t="shared" si="44"/>
        <v>71</v>
      </c>
      <c r="E198" s="23">
        <f t="shared" si="44"/>
        <v>93</v>
      </c>
      <c r="F198" s="23">
        <f t="shared" si="44"/>
        <v>118</v>
      </c>
      <c r="G198" s="23">
        <f t="shared" si="44"/>
        <v>111</v>
      </c>
      <c r="H198" s="23">
        <f t="shared" si="44"/>
        <v>120</v>
      </c>
      <c r="I198" s="23">
        <f t="shared" si="44"/>
        <v>140</v>
      </c>
      <c r="J198" s="23">
        <f t="shared" si="44"/>
        <v>158</v>
      </c>
      <c r="K198" s="23">
        <f t="shared" si="44"/>
        <v>152</v>
      </c>
      <c r="L198" s="23">
        <f t="shared" si="44"/>
        <v>151</v>
      </c>
      <c r="M198" s="23">
        <f t="shared" si="44"/>
        <v>126</v>
      </c>
      <c r="N198" s="23">
        <f t="shared" si="44"/>
        <v>172</v>
      </c>
      <c r="O198" s="23">
        <f t="shared" si="44"/>
        <v>177</v>
      </c>
      <c r="P198" s="23">
        <f t="shared" si="44"/>
        <v>202</v>
      </c>
      <c r="Q198" s="23">
        <f t="shared" si="44"/>
        <v>223</v>
      </c>
      <c r="R198" s="23">
        <f t="shared" si="44"/>
        <v>120</v>
      </c>
      <c r="S198" s="23">
        <f t="shared" si="44"/>
        <v>106</v>
      </c>
      <c r="T198" s="23">
        <f t="shared" si="44"/>
        <v>96</v>
      </c>
      <c r="U198" s="23">
        <f t="shared" si="44"/>
        <v>118</v>
      </c>
      <c r="V198" s="23">
        <f t="shared" si="44"/>
        <v>186</v>
      </c>
      <c r="W198" s="23">
        <f t="shared" si="44"/>
        <v>206</v>
      </c>
    </row>
    <row r="201" spans="1:26" x14ac:dyDescent="0.2">
      <c r="A201" t="s">
        <v>2008</v>
      </c>
    </row>
    <row r="202" spans="1:26" s="19" customFormat="1" ht="15" x14ac:dyDescent="0.25">
      <c r="B202" s="19" t="s">
        <v>1783</v>
      </c>
      <c r="C202" s="19" t="s">
        <v>1784</v>
      </c>
      <c r="D202" s="19" t="s">
        <v>1785</v>
      </c>
      <c r="E202" s="19" t="s">
        <v>1786</v>
      </c>
      <c r="F202" s="19" t="s">
        <v>1787</v>
      </c>
      <c r="G202" s="19" t="s">
        <v>1788</v>
      </c>
      <c r="H202" s="19" t="s">
        <v>1789</v>
      </c>
      <c r="I202" s="19" t="s">
        <v>1790</v>
      </c>
      <c r="J202" s="19" t="s">
        <v>1791</v>
      </c>
      <c r="K202" s="19" t="s">
        <v>1792</v>
      </c>
      <c r="L202" s="19" t="s">
        <v>1793</v>
      </c>
      <c r="M202" s="19" t="s">
        <v>1794</v>
      </c>
      <c r="N202" s="19" t="s">
        <v>1795</v>
      </c>
      <c r="O202" s="19" t="s">
        <v>1796</v>
      </c>
      <c r="P202" s="19" t="s">
        <v>1797</v>
      </c>
      <c r="Q202" s="19" t="s">
        <v>1798</v>
      </c>
      <c r="R202" s="19" t="s">
        <v>37</v>
      </c>
      <c r="S202" s="19" t="s">
        <v>38</v>
      </c>
      <c r="T202" s="19" t="s">
        <v>39</v>
      </c>
      <c r="U202" s="19" t="s">
        <v>616</v>
      </c>
      <c r="V202" s="19" t="s">
        <v>968</v>
      </c>
      <c r="W202" s="19" t="s">
        <v>957</v>
      </c>
      <c r="X202" s="179"/>
    </row>
    <row r="203" spans="1:26" x14ac:dyDescent="0.2">
      <c r="A203" t="s">
        <v>14</v>
      </c>
      <c r="B203">
        <v>248</v>
      </c>
      <c r="C203">
        <v>261</v>
      </c>
      <c r="D203">
        <v>265</v>
      </c>
      <c r="E203">
        <v>275</v>
      </c>
      <c r="F203">
        <v>294</v>
      </c>
      <c r="G203">
        <v>305</v>
      </c>
      <c r="H203">
        <v>322</v>
      </c>
      <c r="I203">
        <v>315</v>
      </c>
      <c r="J203">
        <v>357</v>
      </c>
      <c r="K203">
        <v>311</v>
      </c>
      <c r="L203">
        <v>305</v>
      </c>
      <c r="M203">
        <v>304</v>
      </c>
      <c r="N203">
        <v>330</v>
      </c>
      <c r="O203">
        <v>325</v>
      </c>
      <c r="P203">
        <v>356</v>
      </c>
      <c r="Q203">
        <v>399</v>
      </c>
      <c r="R203">
        <v>434</v>
      </c>
      <c r="S203">
        <v>450</v>
      </c>
      <c r="T203">
        <v>466</v>
      </c>
      <c r="U203">
        <v>477</v>
      </c>
      <c r="V203">
        <v>463</v>
      </c>
      <c r="W203" s="15">
        <v>453</v>
      </c>
    </row>
    <row r="204" spans="1:26" x14ac:dyDescent="0.2">
      <c r="A204" t="s">
        <v>15</v>
      </c>
      <c r="B204">
        <v>314</v>
      </c>
      <c r="C204">
        <v>333</v>
      </c>
      <c r="D204">
        <v>352</v>
      </c>
      <c r="E204">
        <v>378</v>
      </c>
      <c r="F204">
        <v>401</v>
      </c>
      <c r="G204">
        <v>414</v>
      </c>
      <c r="H204">
        <v>415</v>
      </c>
      <c r="I204">
        <v>421</v>
      </c>
      <c r="J204">
        <v>476</v>
      </c>
      <c r="K204">
        <v>402</v>
      </c>
      <c r="L204">
        <v>413</v>
      </c>
      <c r="M204">
        <v>428</v>
      </c>
      <c r="N204">
        <v>443</v>
      </c>
      <c r="O204">
        <v>443</v>
      </c>
      <c r="P204">
        <v>476</v>
      </c>
      <c r="Q204">
        <v>516</v>
      </c>
      <c r="R204">
        <v>556</v>
      </c>
      <c r="S204">
        <v>555</v>
      </c>
      <c r="T204">
        <v>602</v>
      </c>
      <c r="U204">
        <v>619</v>
      </c>
      <c r="V204">
        <v>611</v>
      </c>
      <c r="W204" s="15">
        <v>612</v>
      </c>
    </row>
    <row r="205" spans="1:26" x14ac:dyDescent="0.2">
      <c r="A205" t="s">
        <v>16</v>
      </c>
      <c r="B205">
        <v>224</v>
      </c>
      <c r="C205">
        <v>229</v>
      </c>
      <c r="D205">
        <v>250</v>
      </c>
      <c r="E205">
        <v>272</v>
      </c>
      <c r="F205">
        <v>269</v>
      </c>
      <c r="G205">
        <v>288</v>
      </c>
      <c r="H205">
        <v>298</v>
      </c>
      <c r="I205">
        <v>300</v>
      </c>
      <c r="J205">
        <v>355</v>
      </c>
      <c r="K205">
        <v>311</v>
      </c>
      <c r="L205">
        <v>309</v>
      </c>
      <c r="M205">
        <v>329</v>
      </c>
      <c r="N205">
        <v>407</v>
      </c>
      <c r="O205">
        <v>437</v>
      </c>
      <c r="P205">
        <v>426</v>
      </c>
      <c r="Q205">
        <v>494</v>
      </c>
      <c r="R205">
        <v>600</v>
      </c>
      <c r="S205">
        <v>598</v>
      </c>
      <c r="T205">
        <v>634</v>
      </c>
      <c r="U205">
        <v>617</v>
      </c>
      <c r="V205">
        <v>494</v>
      </c>
      <c r="W205" s="15">
        <v>499</v>
      </c>
    </row>
    <row r="206" spans="1:26" s="178" customFormat="1" x14ac:dyDescent="0.2">
      <c r="A206" t="s">
        <v>18</v>
      </c>
      <c r="B206">
        <v>190</v>
      </c>
      <c r="C206">
        <v>201</v>
      </c>
      <c r="D206">
        <v>205</v>
      </c>
      <c r="E206">
        <v>228</v>
      </c>
      <c r="F206">
        <v>251</v>
      </c>
      <c r="G206">
        <v>257</v>
      </c>
      <c r="H206">
        <v>269</v>
      </c>
      <c r="I206">
        <v>269</v>
      </c>
      <c r="J206">
        <v>303</v>
      </c>
      <c r="K206">
        <v>271</v>
      </c>
      <c r="L206">
        <v>256</v>
      </c>
      <c r="M206">
        <v>260</v>
      </c>
      <c r="N206">
        <v>274</v>
      </c>
      <c r="O206">
        <v>286</v>
      </c>
      <c r="P206">
        <v>300</v>
      </c>
      <c r="Q206">
        <v>310</v>
      </c>
      <c r="R206">
        <v>336</v>
      </c>
      <c r="S206">
        <v>341</v>
      </c>
      <c r="T206">
        <v>376</v>
      </c>
      <c r="U206">
        <v>385</v>
      </c>
      <c r="V206">
        <v>374</v>
      </c>
      <c r="W206" s="15">
        <v>381</v>
      </c>
      <c r="Y206"/>
      <c r="Z206"/>
    </row>
    <row r="207" spans="1:26" s="178" customFormat="1" x14ac:dyDescent="0.2">
      <c r="A207" t="s">
        <v>19</v>
      </c>
      <c r="B207">
        <v>205</v>
      </c>
      <c r="C207">
        <v>207</v>
      </c>
      <c r="D207">
        <v>221</v>
      </c>
      <c r="E207">
        <v>248</v>
      </c>
      <c r="F207">
        <v>262</v>
      </c>
      <c r="G207">
        <v>277</v>
      </c>
      <c r="H207">
        <v>286</v>
      </c>
      <c r="I207">
        <v>281</v>
      </c>
      <c r="J207">
        <v>323</v>
      </c>
      <c r="K207">
        <v>289</v>
      </c>
      <c r="L207">
        <v>269</v>
      </c>
      <c r="M207">
        <v>276</v>
      </c>
      <c r="N207">
        <v>287</v>
      </c>
      <c r="O207">
        <v>281</v>
      </c>
      <c r="P207">
        <v>290</v>
      </c>
      <c r="Q207">
        <v>313</v>
      </c>
      <c r="R207">
        <v>348</v>
      </c>
      <c r="S207">
        <v>356</v>
      </c>
      <c r="T207">
        <v>365</v>
      </c>
      <c r="U207">
        <v>394</v>
      </c>
      <c r="V207">
        <v>406</v>
      </c>
      <c r="W207" s="15">
        <v>427</v>
      </c>
      <c r="Y207"/>
      <c r="Z207"/>
    </row>
    <row r="208" spans="1:26" s="178" customFormat="1" x14ac:dyDescent="0.2">
      <c r="A208" t="s">
        <v>20</v>
      </c>
      <c r="B208">
        <v>182</v>
      </c>
      <c r="C208">
        <v>192</v>
      </c>
      <c r="D208">
        <v>203</v>
      </c>
      <c r="E208">
        <v>210</v>
      </c>
      <c r="F208">
        <v>220</v>
      </c>
      <c r="G208">
        <v>226</v>
      </c>
      <c r="H208">
        <v>231</v>
      </c>
      <c r="I208">
        <v>229</v>
      </c>
      <c r="J208">
        <v>263</v>
      </c>
      <c r="K208">
        <v>232</v>
      </c>
      <c r="L208">
        <v>218</v>
      </c>
      <c r="M208">
        <v>232</v>
      </c>
      <c r="N208">
        <v>240</v>
      </c>
      <c r="O208">
        <v>248</v>
      </c>
      <c r="P208">
        <v>274</v>
      </c>
      <c r="Q208">
        <v>293</v>
      </c>
      <c r="R208">
        <v>328</v>
      </c>
      <c r="S208">
        <v>335</v>
      </c>
      <c r="T208">
        <v>348</v>
      </c>
      <c r="U208">
        <v>350</v>
      </c>
      <c r="V208">
        <v>343</v>
      </c>
      <c r="W208" s="15">
        <v>349</v>
      </c>
      <c r="Y208"/>
      <c r="Z208"/>
    </row>
    <row r="209" spans="1:26" s="178" customFormat="1" x14ac:dyDescent="0.2">
      <c r="A209" t="s">
        <v>21</v>
      </c>
      <c r="B209">
        <v>399</v>
      </c>
      <c r="C209">
        <v>412</v>
      </c>
      <c r="D209">
        <v>412</v>
      </c>
      <c r="E209">
        <v>439</v>
      </c>
      <c r="F209">
        <v>449</v>
      </c>
      <c r="G209">
        <v>461</v>
      </c>
      <c r="H209">
        <v>488</v>
      </c>
      <c r="I209">
        <v>486</v>
      </c>
      <c r="J209">
        <v>545</v>
      </c>
      <c r="K209">
        <v>483</v>
      </c>
      <c r="L209">
        <v>481</v>
      </c>
      <c r="M209">
        <v>500</v>
      </c>
      <c r="N209">
        <v>528</v>
      </c>
      <c r="O209">
        <v>575</v>
      </c>
      <c r="P209">
        <v>627</v>
      </c>
      <c r="Q209">
        <v>649</v>
      </c>
      <c r="R209">
        <v>688</v>
      </c>
      <c r="S209">
        <v>731</v>
      </c>
      <c r="T209">
        <v>764</v>
      </c>
      <c r="U209">
        <v>791</v>
      </c>
      <c r="V209">
        <v>792</v>
      </c>
      <c r="W209" s="15">
        <v>815</v>
      </c>
      <c r="Y209"/>
      <c r="Z209"/>
    </row>
    <row r="210" spans="1:26" s="178" customFormat="1" x14ac:dyDescent="0.2">
      <c r="A210" t="s">
        <v>22</v>
      </c>
      <c r="B210">
        <v>466</v>
      </c>
      <c r="C210">
        <v>483</v>
      </c>
      <c r="D210">
        <v>485</v>
      </c>
      <c r="E210">
        <v>512</v>
      </c>
      <c r="F210">
        <v>528</v>
      </c>
      <c r="G210">
        <v>549</v>
      </c>
      <c r="H210">
        <v>566</v>
      </c>
      <c r="I210">
        <v>568</v>
      </c>
      <c r="J210">
        <v>641</v>
      </c>
      <c r="K210">
        <v>586</v>
      </c>
      <c r="L210">
        <v>583</v>
      </c>
      <c r="M210">
        <v>642</v>
      </c>
      <c r="N210">
        <v>689</v>
      </c>
      <c r="O210">
        <v>694</v>
      </c>
      <c r="P210">
        <v>816</v>
      </c>
      <c r="Q210">
        <v>885</v>
      </c>
      <c r="R210">
        <v>939</v>
      </c>
      <c r="S210">
        <v>894</v>
      </c>
      <c r="T210">
        <v>905</v>
      </c>
      <c r="U210">
        <v>933</v>
      </c>
      <c r="V210">
        <v>922</v>
      </c>
      <c r="W210" s="15">
        <v>894</v>
      </c>
      <c r="Y210"/>
      <c r="Z210"/>
    </row>
    <row r="211" spans="1:26" s="178" customFormat="1" x14ac:dyDescent="0.2">
      <c r="A211" t="s">
        <v>23</v>
      </c>
      <c r="B211">
        <v>251</v>
      </c>
      <c r="C211">
        <v>259</v>
      </c>
      <c r="D211">
        <v>278</v>
      </c>
      <c r="E211">
        <v>302</v>
      </c>
      <c r="F211">
        <v>317</v>
      </c>
      <c r="G211">
        <v>329</v>
      </c>
      <c r="H211">
        <v>340</v>
      </c>
      <c r="I211">
        <v>322</v>
      </c>
      <c r="J211">
        <v>373</v>
      </c>
      <c r="K211">
        <v>321</v>
      </c>
      <c r="L211">
        <v>308</v>
      </c>
      <c r="M211">
        <v>323</v>
      </c>
      <c r="N211">
        <v>343</v>
      </c>
      <c r="O211">
        <v>362</v>
      </c>
      <c r="P211">
        <v>396</v>
      </c>
      <c r="Q211">
        <v>429</v>
      </c>
      <c r="R211">
        <v>493</v>
      </c>
      <c r="S211">
        <v>469</v>
      </c>
      <c r="T211">
        <v>498</v>
      </c>
      <c r="U211">
        <v>518</v>
      </c>
      <c r="V211">
        <v>547</v>
      </c>
      <c r="W211" s="15">
        <v>549</v>
      </c>
      <c r="Y211"/>
      <c r="Z211"/>
    </row>
    <row r="212" spans="1:26" s="178" customFormat="1" x14ac:dyDescent="0.2">
      <c r="A212" t="s">
        <v>24</v>
      </c>
      <c r="B212">
        <v>242</v>
      </c>
      <c r="C212">
        <v>254</v>
      </c>
      <c r="D212">
        <v>265</v>
      </c>
      <c r="E212">
        <v>294</v>
      </c>
      <c r="F212">
        <v>316</v>
      </c>
      <c r="G212">
        <v>336</v>
      </c>
      <c r="H212">
        <v>350</v>
      </c>
      <c r="I212">
        <v>346</v>
      </c>
      <c r="J212">
        <v>397</v>
      </c>
      <c r="K212">
        <v>340</v>
      </c>
      <c r="L212">
        <v>323</v>
      </c>
      <c r="M212">
        <v>333</v>
      </c>
      <c r="N212">
        <v>335</v>
      </c>
      <c r="O212">
        <v>336</v>
      </c>
      <c r="P212">
        <v>366</v>
      </c>
      <c r="Q212">
        <v>379</v>
      </c>
      <c r="R212">
        <v>414</v>
      </c>
      <c r="S212">
        <v>420</v>
      </c>
      <c r="T212">
        <v>453</v>
      </c>
      <c r="U212">
        <v>453</v>
      </c>
      <c r="V212">
        <v>451</v>
      </c>
      <c r="W212" s="15">
        <v>477</v>
      </c>
      <c r="Y212"/>
      <c r="Z212"/>
    </row>
    <row r="213" spans="1:26" s="178" customFormat="1" x14ac:dyDescent="0.2">
      <c r="A213" t="s">
        <v>25</v>
      </c>
      <c r="B213">
        <v>330</v>
      </c>
      <c r="C213">
        <v>332</v>
      </c>
      <c r="D213">
        <v>350</v>
      </c>
      <c r="E213">
        <v>350</v>
      </c>
      <c r="F213">
        <v>372</v>
      </c>
      <c r="G213">
        <v>385</v>
      </c>
      <c r="H213">
        <v>399</v>
      </c>
      <c r="I213">
        <v>396</v>
      </c>
      <c r="J213">
        <v>444</v>
      </c>
      <c r="K213">
        <v>394</v>
      </c>
      <c r="L213">
        <v>395</v>
      </c>
      <c r="M213">
        <v>412</v>
      </c>
      <c r="N213">
        <v>468</v>
      </c>
      <c r="O213">
        <v>468</v>
      </c>
      <c r="P213">
        <v>522</v>
      </c>
      <c r="Q213">
        <v>571</v>
      </c>
      <c r="R213">
        <v>615</v>
      </c>
      <c r="S213">
        <v>671</v>
      </c>
      <c r="T213">
        <v>706</v>
      </c>
      <c r="U213">
        <v>734</v>
      </c>
      <c r="V213">
        <v>721</v>
      </c>
      <c r="W213" s="15">
        <v>652</v>
      </c>
      <c r="Y213"/>
      <c r="Z213"/>
    </row>
    <row r="214" spans="1:26" s="178" customFormat="1" x14ac:dyDescent="0.2">
      <c r="A214" t="s">
        <v>26</v>
      </c>
      <c r="B214">
        <v>336</v>
      </c>
      <c r="C214">
        <v>346</v>
      </c>
      <c r="D214">
        <v>348</v>
      </c>
      <c r="E214">
        <v>355</v>
      </c>
      <c r="F214">
        <v>380</v>
      </c>
      <c r="G214">
        <v>399</v>
      </c>
      <c r="H214">
        <v>414</v>
      </c>
      <c r="I214">
        <v>403</v>
      </c>
      <c r="J214">
        <v>447</v>
      </c>
      <c r="K214">
        <v>421</v>
      </c>
      <c r="L214">
        <v>409</v>
      </c>
      <c r="M214">
        <v>430</v>
      </c>
      <c r="N214">
        <v>484</v>
      </c>
      <c r="O214">
        <v>446</v>
      </c>
      <c r="P214">
        <v>473</v>
      </c>
      <c r="Q214">
        <v>557</v>
      </c>
      <c r="R214">
        <v>571</v>
      </c>
      <c r="S214">
        <v>605</v>
      </c>
      <c r="T214">
        <v>620</v>
      </c>
      <c r="U214">
        <v>630</v>
      </c>
      <c r="V214">
        <v>627</v>
      </c>
      <c r="W214" s="15">
        <v>629</v>
      </c>
      <c r="Y214"/>
      <c r="Z214"/>
    </row>
    <row r="215" spans="1:26" s="178" customFormat="1" x14ac:dyDescent="0.2">
      <c r="A215" t="s">
        <v>27</v>
      </c>
      <c r="B215" s="23">
        <f t="shared" ref="B215:W215" si="45">SUM(B203:B214)</f>
        <v>3387</v>
      </c>
      <c r="C215" s="23">
        <f t="shared" si="45"/>
        <v>3509</v>
      </c>
      <c r="D215" s="23">
        <f t="shared" si="45"/>
        <v>3634</v>
      </c>
      <c r="E215" s="23">
        <f t="shared" si="45"/>
        <v>3863</v>
      </c>
      <c r="F215" s="23">
        <f t="shared" si="45"/>
        <v>4059</v>
      </c>
      <c r="G215" s="23">
        <f t="shared" si="45"/>
        <v>4226</v>
      </c>
      <c r="H215" s="23">
        <f t="shared" si="45"/>
        <v>4378</v>
      </c>
      <c r="I215" s="23">
        <f t="shared" si="45"/>
        <v>4336</v>
      </c>
      <c r="J215" s="23">
        <f t="shared" si="45"/>
        <v>4924</v>
      </c>
      <c r="K215" s="23">
        <f t="shared" si="45"/>
        <v>4361</v>
      </c>
      <c r="L215" s="23">
        <f t="shared" si="45"/>
        <v>4269</v>
      </c>
      <c r="M215" s="23">
        <f t="shared" si="45"/>
        <v>4469</v>
      </c>
      <c r="N215" s="23">
        <f t="shared" si="45"/>
        <v>4828</v>
      </c>
      <c r="O215" s="23">
        <f t="shared" si="45"/>
        <v>4901</v>
      </c>
      <c r="P215" s="23">
        <f t="shared" si="45"/>
        <v>5322</v>
      </c>
      <c r="Q215" s="23">
        <f t="shared" si="45"/>
        <v>5795</v>
      </c>
      <c r="R215" s="23">
        <f t="shared" si="45"/>
        <v>6322</v>
      </c>
      <c r="S215" s="23">
        <f t="shared" si="45"/>
        <v>6425</v>
      </c>
      <c r="T215" s="23">
        <f t="shared" si="45"/>
        <v>6737</v>
      </c>
      <c r="U215" s="23">
        <f t="shared" si="45"/>
        <v>6901</v>
      </c>
      <c r="V215" s="23">
        <f t="shared" si="45"/>
        <v>6751</v>
      </c>
      <c r="W215" s="23">
        <f t="shared" si="45"/>
        <v>6737</v>
      </c>
      <c r="Y215"/>
      <c r="Z215"/>
    </row>
    <row r="216" spans="1:26" s="178" customFormat="1" x14ac:dyDescent="0.2">
      <c r="A216" t="s">
        <v>28</v>
      </c>
      <c r="B216" s="15">
        <v>444</v>
      </c>
      <c r="C216" s="15">
        <v>454</v>
      </c>
      <c r="D216" s="15">
        <v>474</v>
      </c>
      <c r="E216" s="15">
        <v>512</v>
      </c>
      <c r="F216" s="15">
        <v>541</v>
      </c>
      <c r="G216" s="15">
        <v>557</v>
      </c>
      <c r="H216" s="15">
        <v>565</v>
      </c>
      <c r="I216" s="15">
        <v>567</v>
      </c>
      <c r="J216" s="15">
        <v>636</v>
      </c>
      <c r="K216" s="15">
        <v>594</v>
      </c>
      <c r="L216" s="15">
        <v>558</v>
      </c>
      <c r="M216" s="15">
        <v>583</v>
      </c>
      <c r="N216" s="15">
        <v>619</v>
      </c>
      <c r="O216" s="15">
        <v>616</v>
      </c>
      <c r="P216" s="15">
        <v>644</v>
      </c>
      <c r="Q216" s="15">
        <v>719</v>
      </c>
      <c r="R216" s="15">
        <v>829</v>
      </c>
      <c r="S216" s="15">
        <v>842</v>
      </c>
      <c r="T216" s="15">
        <v>860</v>
      </c>
      <c r="U216" s="15">
        <v>883</v>
      </c>
      <c r="V216" s="15">
        <v>885</v>
      </c>
      <c r="W216" s="15">
        <v>893</v>
      </c>
      <c r="Y216"/>
      <c r="Z216"/>
    </row>
    <row r="217" spans="1:26" s="178" customFormat="1" x14ac:dyDescent="0.2">
      <c r="A217" t="s">
        <v>29</v>
      </c>
      <c r="B217" s="23">
        <f t="shared" ref="B217:W217" si="46">SUM(B215:B216)</f>
        <v>3831</v>
      </c>
      <c r="C217" s="23">
        <f t="shared" si="46"/>
        <v>3963</v>
      </c>
      <c r="D217" s="23">
        <f t="shared" si="46"/>
        <v>4108</v>
      </c>
      <c r="E217" s="23">
        <f t="shared" si="46"/>
        <v>4375</v>
      </c>
      <c r="F217" s="23">
        <f t="shared" si="46"/>
        <v>4600</v>
      </c>
      <c r="G217" s="23">
        <f t="shared" si="46"/>
        <v>4783</v>
      </c>
      <c r="H217" s="23">
        <f t="shared" si="46"/>
        <v>4943</v>
      </c>
      <c r="I217" s="23">
        <f t="shared" si="46"/>
        <v>4903</v>
      </c>
      <c r="J217" s="23">
        <f t="shared" si="46"/>
        <v>5560</v>
      </c>
      <c r="K217" s="23">
        <f t="shared" si="46"/>
        <v>4955</v>
      </c>
      <c r="L217" s="23">
        <f t="shared" si="46"/>
        <v>4827</v>
      </c>
      <c r="M217" s="23">
        <f t="shared" si="46"/>
        <v>5052</v>
      </c>
      <c r="N217" s="23">
        <f t="shared" si="46"/>
        <v>5447</v>
      </c>
      <c r="O217" s="23">
        <f t="shared" si="46"/>
        <v>5517</v>
      </c>
      <c r="P217" s="23">
        <f t="shared" si="46"/>
        <v>5966</v>
      </c>
      <c r="Q217" s="23">
        <f t="shared" si="46"/>
        <v>6514</v>
      </c>
      <c r="R217" s="23">
        <f t="shared" si="46"/>
        <v>7151</v>
      </c>
      <c r="S217" s="23">
        <f t="shared" si="46"/>
        <v>7267</v>
      </c>
      <c r="T217" s="23">
        <f t="shared" si="46"/>
        <v>7597</v>
      </c>
      <c r="U217" s="23">
        <f t="shared" si="46"/>
        <v>7784</v>
      </c>
      <c r="V217" s="23">
        <f t="shared" si="46"/>
        <v>7636</v>
      </c>
      <c r="W217" s="23">
        <f t="shared" si="46"/>
        <v>7630</v>
      </c>
      <c r="Y217"/>
      <c r="Z217"/>
    </row>
    <row r="218" spans="1:26" s="178" customFormat="1" x14ac:dyDescent="0.2">
      <c r="A218" t="s">
        <v>30</v>
      </c>
      <c r="B218" s="15">
        <v>24812</v>
      </c>
      <c r="C218" s="15">
        <v>25450</v>
      </c>
      <c r="D218" s="15">
        <v>25924</v>
      </c>
      <c r="E218" s="15">
        <v>26643</v>
      </c>
      <c r="F218" s="15">
        <v>27173</v>
      </c>
      <c r="G218" s="15">
        <v>28005</v>
      </c>
      <c r="H218" s="15">
        <v>29128</v>
      </c>
      <c r="I218" s="15">
        <v>28926</v>
      </c>
      <c r="J218" s="15">
        <v>32899</v>
      </c>
      <c r="K218" s="15">
        <v>29449</v>
      </c>
      <c r="L218" s="15">
        <v>29041</v>
      </c>
      <c r="M218" s="15">
        <v>30504</v>
      </c>
      <c r="N218" s="15">
        <v>32861</v>
      </c>
      <c r="O218" s="15">
        <v>33307</v>
      </c>
      <c r="P218" s="15">
        <v>35694</v>
      </c>
      <c r="Q218" s="15">
        <v>38842</v>
      </c>
      <c r="R218" s="15">
        <v>41982</v>
      </c>
      <c r="S218" s="15">
        <v>42015</v>
      </c>
      <c r="T218" s="15">
        <v>43282</v>
      </c>
      <c r="U218" s="15">
        <v>44084</v>
      </c>
      <c r="V218" s="15">
        <v>43776</v>
      </c>
      <c r="W218" s="15">
        <v>42726</v>
      </c>
      <c r="Y218"/>
      <c r="Z218"/>
    </row>
    <row r="219" spans="1:26" s="178" customFormat="1" x14ac:dyDescent="0.2">
      <c r="A219" t="s">
        <v>31</v>
      </c>
      <c r="B219" s="15">
        <v>122486</v>
      </c>
      <c r="C219" s="15">
        <v>126057</v>
      </c>
      <c r="D219" s="15">
        <v>128275</v>
      </c>
      <c r="E219" s="15">
        <v>132922</v>
      </c>
      <c r="F219" s="15">
        <v>135800</v>
      </c>
      <c r="G219" s="15">
        <v>141697</v>
      </c>
      <c r="H219" s="15">
        <v>148020</v>
      </c>
      <c r="I219" s="15">
        <v>154476</v>
      </c>
      <c r="J219" s="15">
        <v>167495</v>
      </c>
      <c r="K219" s="15">
        <v>152450</v>
      </c>
      <c r="L219" s="15">
        <v>149862</v>
      </c>
      <c r="M219" s="15">
        <v>156917</v>
      </c>
      <c r="N219" s="15">
        <v>172159</v>
      </c>
      <c r="O219" s="15">
        <v>176973</v>
      </c>
      <c r="P219" s="15">
        <v>191271</v>
      </c>
      <c r="Q219" s="15">
        <v>205863</v>
      </c>
      <c r="R219" s="15">
        <v>217995</v>
      </c>
      <c r="S219" s="15">
        <v>219630</v>
      </c>
      <c r="T219" s="15">
        <v>230584</v>
      </c>
      <c r="U219" s="15">
        <v>234701</v>
      </c>
      <c r="V219" s="15">
        <v>231174</v>
      </c>
      <c r="W219" s="15">
        <v>227358</v>
      </c>
      <c r="Y219"/>
      <c r="Z219"/>
    </row>
    <row r="220" spans="1:26" s="178" customFormat="1" x14ac:dyDescent="0.2">
      <c r="A220" t="s">
        <v>32</v>
      </c>
      <c r="B220" s="15"/>
      <c r="C220" s="15"/>
      <c r="D220" s="15"/>
      <c r="E220" s="15"/>
      <c r="F220" s="15"/>
      <c r="G220" s="15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  <c r="Y220"/>
      <c r="Z220"/>
    </row>
    <row r="221" spans="1:26" s="178" customFormat="1" x14ac:dyDescent="0.2">
      <c r="A221" t="s">
        <v>33</v>
      </c>
      <c r="B221" s="15">
        <v>141063</v>
      </c>
      <c r="C221" s="15">
        <v>144822</v>
      </c>
      <c r="D221" s="15">
        <v>147297</v>
      </c>
      <c r="E221" s="15">
        <v>152360</v>
      </c>
      <c r="F221" s="15">
        <v>155669</v>
      </c>
      <c r="G221" s="15">
        <v>161972</v>
      </c>
      <c r="H221" s="15">
        <v>170579</v>
      </c>
      <c r="I221" s="15">
        <v>176844</v>
      </c>
      <c r="J221" s="15">
        <v>190095</v>
      </c>
      <c r="K221" s="15">
        <v>173419</v>
      </c>
      <c r="L221" s="15">
        <v>170172</v>
      </c>
      <c r="M221" s="15">
        <v>178779</v>
      </c>
      <c r="N221" s="15">
        <v>195213</v>
      </c>
      <c r="O221" s="15">
        <v>200867</v>
      </c>
      <c r="P221" s="15">
        <v>216370</v>
      </c>
      <c r="Q221" s="15">
        <v>232075</v>
      </c>
      <c r="R221" s="15">
        <v>245215</v>
      </c>
      <c r="S221" s="15">
        <v>247970</v>
      </c>
      <c r="T221" s="15">
        <v>259870</v>
      </c>
      <c r="U221" s="15">
        <v>264678</v>
      </c>
      <c r="V221" s="15">
        <v>261253</v>
      </c>
      <c r="W221" s="15">
        <v>256711</v>
      </c>
      <c r="Y221"/>
      <c r="Z221"/>
    </row>
    <row r="222" spans="1:26" x14ac:dyDescent="0.2">
      <c r="A222" t="s">
        <v>700</v>
      </c>
      <c r="B222" s="23">
        <f t="shared" ref="B222:W222" si="47">SUM(B205,B208,B209,B211,B216)</f>
        <v>1500</v>
      </c>
      <c r="C222" s="23">
        <f t="shared" si="47"/>
        <v>1546</v>
      </c>
      <c r="D222" s="23">
        <f t="shared" si="47"/>
        <v>1617</v>
      </c>
      <c r="E222" s="23">
        <f t="shared" si="47"/>
        <v>1735</v>
      </c>
      <c r="F222" s="23">
        <f t="shared" si="47"/>
        <v>1796</v>
      </c>
      <c r="G222" s="23">
        <f t="shared" si="47"/>
        <v>1861</v>
      </c>
      <c r="H222" s="23">
        <f t="shared" si="47"/>
        <v>1922</v>
      </c>
      <c r="I222" s="23">
        <f t="shared" si="47"/>
        <v>1904</v>
      </c>
      <c r="J222" s="23">
        <f t="shared" si="47"/>
        <v>2172</v>
      </c>
      <c r="K222" s="23">
        <f t="shared" si="47"/>
        <v>1941</v>
      </c>
      <c r="L222" s="23">
        <f t="shared" si="47"/>
        <v>1874</v>
      </c>
      <c r="M222" s="23">
        <f t="shared" si="47"/>
        <v>1967</v>
      </c>
      <c r="N222" s="23">
        <f t="shared" si="47"/>
        <v>2137</v>
      </c>
      <c r="O222" s="23">
        <f t="shared" si="47"/>
        <v>2238</v>
      </c>
      <c r="P222" s="23">
        <f t="shared" si="47"/>
        <v>2367</v>
      </c>
      <c r="Q222" s="23">
        <f t="shared" si="47"/>
        <v>2584</v>
      </c>
      <c r="R222" s="23">
        <f t="shared" si="47"/>
        <v>2938</v>
      </c>
      <c r="S222" s="23">
        <f t="shared" si="47"/>
        <v>2975</v>
      </c>
      <c r="T222" s="23">
        <f t="shared" si="47"/>
        <v>3104</v>
      </c>
      <c r="U222" s="23">
        <f t="shared" si="47"/>
        <v>3159</v>
      </c>
      <c r="V222" s="23">
        <f t="shared" si="47"/>
        <v>3061</v>
      </c>
      <c r="W222" s="23">
        <f t="shared" si="47"/>
        <v>3105</v>
      </c>
    </row>
    <row r="223" spans="1:26" x14ac:dyDescent="0.2">
      <c r="A223" t="s">
        <v>701</v>
      </c>
      <c r="B223" s="23">
        <f t="shared" ref="B223:W223" si="48">SUM(B210,B213,B214)</f>
        <v>1132</v>
      </c>
      <c r="C223" s="23">
        <f t="shared" si="48"/>
        <v>1161</v>
      </c>
      <c r="D223" s="23">
        <f t="shared" si="48"/>
        <v>1183</v>
      </c>
      <c r="E223" s="23">
        <f t="shared" si="48"/>
        <v>1217</v>
      </c>
      <c r="F223" s="23">
        <f t="shared" si="48"/>
        <v>1280</v>
      </c>
      <c r="G223" s="23">
        <f t="shared" si="48"/>
        <v>1333</v>
      </c>
      <c r="H223" s="23">
        <f t="shared" si="48"/>
        <v>1379</v>
      </c>
      <c r="I223" s="23">
        <f t="shared" si="48"/>
        <v>1367</v>
      </c>
      <c r="J223" s="23">
        <f t="shared" si="48"/>
        <v>1532</v>
      </c>
      <c r="K223" s="23">
        <f t="shared" si="48"/>
        <v>1401</v>
      </c>
      <c r="L223" s="23">
        <f t="shared" si="48"/>
        <v>1387</v>
      </c>
      <c r="M223" s="23">
        <f t="shared" si="48"/>
        <v>1484</v>
      </c>
      <c r="N223" s="23">
        <f t="shared" si="48"/>
        <v>1641</v>
      </c>
      <c r="O223" s="23">
        <f t="shared" si="48"/>
        <v>1608</v>
      </c>
      <c r="P223" s="23">
        <f t="shared" si="48"/>
        <v>1811</v>
      </c>
      <c r="Q223" s="23">
        <f t="shared" si="48"/>
        <v>2013</v>
      </c>
      <c r="R223" s="23">
        <f t="shared" si="48"/>
        <v>2125</v>
      </c>
      <c r="S223" s="23">
        <f t="shared" si="48"/>
        <v>2170</v>
      </c>
      <c r="T223" s="23">
        <f t="shared" si="48"/>
        <v>2231</v>
      </c>
      <c r="U223" s="23">
        <f t="shared" si="48"/>
        <v>2297</v>
      </c>
      <c r="V223" s="23">
        <f t="shared" si="48"/>
        <v>2270</v>
      </c>
      <c r="W223" s="23">
        <f t="shared" si="48"/>
        <v>2175</v>
      </c>
    </row>
    <row r="224" spans="1:26" x14ac:dyDescent="0.2">
      <c r="A224" t="s">
        <v>702</v>
      </c>
      <c r="B224" s="23">
        <f t="shared" ref="B224:W224" si="49">SUM(B204,B206,B207,B212)</f>
        <v>951</v>
      </c>
      <c r="C224" s="23">
        <f t="shared" si="49"/>
        <v>995</v>
      </c>
      <c r="D224" s="23">
        <f t="shared" si="49"/>
        <v>1043</v>
      </c>
      <c r="E224" s="23">
        <f t="shared" si="49"/>
        <v>1148</v>
      </c>
      <c r="F224" s="23">
        <f t="shared" si="49"/>
        <v>1230</v>
      </c>
      <c r="G224" s="23">
        <f t="shared" si="49"/>
        <v>1284</v>
      </c>
      <c r="H224" s="23">
        <f t="shared" si="49"/>
        <v>1320</v>
      </c>
      <c r="I224" s="23">
        <f t="shared" si="49"/>
        <v>1317</v>
      </c>
      <c r="J224" s="23">
        <f t="shared" si="49"/>
        <v>1499</v>
      </c>
      <c r="K224" s="23">
        <f t="shared" si="49"/>
        <v>1302</v>
      </c>
      <c r="L224" s="23">
        <f t="shared" si="49"/>
        <v>1261</v>
      </c>
      <c r="M224" s="23">
        <f t="shared" si="49"/>
        <v>1297</v>
      </c>
      <c r="N224" s="23">
        <f t="shared" si="49"/>
        <v>1339</v>
      </c>
      <c r="O224" s="23">
        <f t="shared" si="49"/>
        <v>1346</v>
      </c>
      <c r="P224" s="23">
        <f t="shared" si="49"/>
        <v>1432</v>
      </c>
      <c r="Q224" s="23">
        <f t="shared" si="49"/>
        <v>1518</v>
      </c>
      <c r="R224" s="23">
        <f t="shared" si="49"/>
        <v>1654</v>
      </c>
      <c r="S224" s="23">
        <f t="shared" si="49"/>
        <v>1672</v>
      </c>
      <c r="T224" s="23">
        <f t="shared" si="49"/>
        <v>1796</v>
      </c>
      <c r="U224" s="23">
        <f t="shared" si="49"/>
        <v>1851</v>
      </c>
      <c r="V224" s="23">
        <f t="shared" si="49"/>
        <v>1842</v>
      </c>
      <c r="W224" s="23">
        <f t="shared" si="49"/>
        <v>1897</v>
      </c>
    </row>
    <row r="225" spans="1:26" x14ac:dyDescent="0.2">
      <c r="A225" t="s">
        <v>703</v>
      </c>
      <c r="B225" s="23">
        <f t="shared" ref="B225:W225" si="50">SUM(B203,B209)</f>
        <v>647</v>
      </c>
      <c r="C225" s="23">
        <f t="shared" si="50"/>
        <v>673</v>
      </c>
      <c r="D225" s="23">
        <f t="shared" si="50"/>
        <v>677</v>
      </c>
      <c r="E225" s="23">
        <f t="shared" si="50"/>
        <v>714</v>
      </c>
      <c r="F225" s="23">
        <f t="shared" si="50"/>
        <v>743</v>
      </c>
      <c r="G225" s="23">
        <f t="shared" si="50"/>
        <v>766</v>
      </c>
      <c r="H225" s="23">
        <f t="shared" si="50"/>
        <v>810</v>
      </c>
      <c r="I225" s="23">
        <f t="shared" si="50"/>
        <v>801</v>
      </c>
      <c r="J225" s="23">
        <f t="shared" si="50"/>
        <v>902</v>
      </c>
      <c r="K225" s="23">
        <f t="shared" si="50"/>
        <v>794</v>
      </c>
      <c r="L225" s="23">
        <f t="shared" si="50"/>
        <v>786</v>
      </c>
      <c r="M225" s="23">
        <f t="shared" si="50"/>
        <v>804</v>
      </c>
      <c r="N225" s="23">
        <f t="shared" si="50"/>
        <v>858</v>
      </c>
      <c r="O225" s="23">
        <f t="shared" si="50"/>
        <v>900</v>
      </c>
      <c r="P225" s="23">
        <f t="shared" si="50"/>
        <v>983</v>
      </c>
      <c r="Q225" s="23">
        <f t="shared" si="50"/>
        <v>1048</v>
      </c>
      <c r="R225" s="23">
        <f t="shared" si="50"/>
        <v>1122</v>
      </c>
      <c r="S225" s="23">
        <f t="shared" si="50"/>
        <v>1181</v>
      </c>
      <c r="T225" s="23">
        <f t="shared" si="50"/>
        <v>1230</v>
      </c>
      <c r="U225" s="23">
        <f t="shared" si="50"/>
        <v>1268</v>
      </c>
      <c r="V225" s="23">
        <f t="shared" si="50"/>
        <v>1255</v>
      </c>
      <c r="W225" s="23">
        <f t="shared" si="50"/>
        <v>1268</v>
      </c>
    </row>
    <row r="228" spans="1:26" x14ac:dyDescent="0.2">
      <c r="A228" t="s">
        <v>2009</v>
      </c>
    </row>
    <row r="229" spans="1:26" s="19" customFormat="1" ht="15" x14ac:dyDescent="0.25">
      <c r="B229" s="19" t="s">
        <v>1783</v>
      </c>
      <c r="C229" s="19" t="s">
        <v>1784</v>
      </c>
      <c r="D229" s="19" t="s">
        <v>1785</v>
      </c>
      <c r="E229" s="19" t="s">
        <v>1786</v>
      </c>
      <c r="F229" s="19" t="s">
        <v>1787</v>
      </c>
      <c r="G229" s="19" t="s">
        <v>1788</v>
      </c>
      <c r="H229" s="19" t="s">
        <v>1789</v>
      </c>
      <c r="I229" s="19" t="s">
        <v>1790</v>
      </c>
      <c r="J229" s="19" t="s">
        <v>1791</v>
      </c>
      <c r="K229" s="19" t="s">
        <v>1792</v>
      </c>
      <c r="L229" s="19" t="s">
        <v>1793</v>
      </c>
      <c r="M229" s="19" t="s">
        <v>1794</v>
      </c>
      <c r="N229" s="19" t="s">
        <v>1795</v>
      </c>
      <c r="O229" s="19" t="s">
        <v>1796</v>
      </c>
      <c r="P229" s="19" t="s">
        <v>1797</v>
      </c>
      <c r="Q229" s="19" t="s">
        <v>1798</v>
      </c>
      <c r="R229" s="19" t="s">
        <v>37</v>
      </c>
      <c r="S229" s="19" t="s">
        <v>38</v>
      </c>
      <c r="T229" s="19" t="s">
        <v>39</v>
      </c>
      <c r="U229" s="19" t="s">
        <v>616</v>
      </c>
      <c r="V229" s="19" t="s">
        <v>968</v>
      </c>
      <c r="W229" s="19" t="s">
        <v>957</v>
      </c>
      <c r="X229" s="179"/>
    </row>
    <row r="230" spans="1:26" x14ac:dyDescent="0.2">
      <c r="A230" t="s">
        <v>14</v>
      </c>
      <c r="B230">
        <v>155</v>
      </c>
      <c r="C230">
        <v>176</v>
      </c>
      <c r="D230">
        <v>192</v>
      </c>
      <c r="E230">
        <v>195</v>
      </c>
      <c r="F230">
        <v>210</v>
      </c>
      <c r="G230">
        <v>245</v>
      </c>
      <c r="H230">
        <v>262</v>
      </c>
      <c r="I230">
        <v>271</v>
      </c>
      <c r="J230">
        <v>271</v>
      </c>
      <c r="K230">
        <v>272</v>
      </c>
      <c r="L230">
        <v>267</v>
      </c>
      <c r="M230">
        <v>267</v>
      </c>
      <c r="N230">
        <v>273</v>
      </c>
      <c r="O230">
        <v>294</v>
      </c>
      <c r="P230">
        <v>316</v>
      </c>
      <c r="Q230">
        <v>340</v>
      </c>
      <c r="R230">
        <v>342</v>
      </c>
      <c r="S230">
        <v>355</v>
      </c>
      <c r="T230">
        <v>362</v>
      </c>
      <c r="U230">
        <v>393</v>
      </c>
      <c r="V230">
        <v>387</v>
      </c>
      <c r="W230" s="15">
        <v>441</v>
      </c>
    </row>
    <row r="231" spans="1:26" x14ac:dyDescent="0.2">
      <c r="A231" t="s">
        <v>15</v>
      </c>
      <c r="B231">
        <v>88</v>
      </c>
      <c r="C231">
        <v>100</v>
      </c>
      <c r="D231">
        <v>108</v>
      </c>
      <c r="E231">
        <v>105</v>
      </c>
      <c r="F231">
        <v>121</v>
      </c>
      <c r="G231">
        <v>146</v>
      </c>
      <c r="H231">
        <v>157</v>
      </c>
      <c r="I231">
        <v>173</v>
      </c>
      <c r="J231">
        <v>183</v>
      </c>
      <c r="K231">
        <v>195</v>
      </c>
      <c r="L231">
        <v>193</v>
      </c>
      <c r="M231">
        <v>190</v>
      </c>
      <c r="N231">
        <v>217</v>
      </c>
      <c r="O231">
        <v>233</v>
      </c>
      <c r="P231">
        <v>270</v>
      </c>
      <c r="Q231">
        <v>292</v>
      </c>
      <c r="R231">
        <v>286</v>
      </c>
      <c r="S231">
        <v>319</v>
      </c>
      <c r="T231">
        <v>350</v>
      </c>
      <c r="U231">
        <v>330</v>
      </c>
      <c r="V231">
        <v>314</v>
      </c>
      <c r="W231" s="15">
        <v>349</v>
      </c>
    </row>
    <row r="232" spans="1:26" x14ac:dyDescent="0.2">
      <c r="A232" t="s">
        <v>16</v>
      </c>
      <c r="B232">
        <v>147</v>
      </c>
      <c r="C232">
        <v>164</v>
      </c>
      <c r="D232">
        <v>179</v>
      </c>
      <c r="E232">
        <v>173</v>
      </c>
      <c r="F232">
        <v>191</v>
      </c>
      <c r="G232">
        <v>228</v>
      </c>
      <c r="H232">
        <v>238</v>
      </c>
      <c r="I232">
        <v>256</v>
      </c>
      <c r="J232">
        <v>265</v>
      </c>
      <c r="K232">
        <v>271</v>
      </c>
      <c r="L232">
        <v>276</v>
      </c>
      <c r="M232">
        <v>263</v>
      </c>
      <c r="N232">
        <v>306</v>
      </c>
      <c r="O232">
        <v>293</v>
      </c>
      <c r="P232">
        <v>277</v>
      </c>
      <c r="Q232">
        <v>300</v>
      </c>
      <c r="R232">
        <v>319</v>
      </c>
      <c r="S232">
        <v>320</v>
      </c>
      <c r="T232">
        <v>304</v>
      </c>
      <c r="U232">
        <v>298</v>
      </c>
      <c r="V232">
        <v>285</v>
      </c>
      <c r="W232" s="15">
        <v>328</v>
      </c>
    </row>
    <row r="233" spans="1:26" s="178" customFormat="1" x14ac:dyDescent="0.2">
      <c r="A233" t="s">
        <v>18</v>
      </c>
      <c r="B233">
        <v>105</v>
      </c>
      <c r="C233">
        <v>108</v>
      </c>
      <c r="D233">
        <v>145</v>
      </c>
      <c r="E233">
        <v>162</v>
      </c>
      <c r="F233">
        <v>180</v>
      </c>
      <c r="G233">
        <v>222</v>
      </c>
      <c r="H233">
        <v>192</v>
      </c>
      <c r="I233">
        <v>207</v>
      </c>
      <c r="J233">
        <v>226</v>
      </c>
      <c r="K233">
        <v>253</v>
      </c>
      <c r="L233">
        <v>303</v>
      </c>
      <c r="M233">
        <v>316</v>
      </c>
      <c r="N233">
        <v>341</v>
      </c>
      <c r="O233">
        <v>304</v>
      </c>
      <c r="P233">
        <v>355</v>
      </c>
      <c r="Q233">
        <v>399</v>
      </c>
      <c r="R233">
        <v>343</v>
      </c>
      <c r="S233">
        <v>307</v>
      </c>
      <c r="T233">
        <v>289</v>
      </c>
      <c r="U233">
        <v>264</v>
      </c>
      <c r="V233">
        <v>335</v>
      </c>
      <c r="W233" s="15">
        <v>388</v>
      </c>
      <c r="Y233"/>
      <c r="Z233"/>
    </row>
    <row r="234" spans="1:26" s="178" customFormat="1" x14ac:dyDescent="0.2">
      <c r="A234" t="s">
        <v>19</v>
      </c>
      <c r="B234">
        <v>68</v>
      </c>
      <c r="C234">
        <v>73</v>
      </c>
      <c r="D234">
        <v>80</v>
      </c>
      <c r="E234">
        <v>79</v>
      </c>
      <c r="F234">
        <v>90</v>
      </c>
      <c r="G234">
        <v>109</v>
      </c>
      <c r="H234">
        <v>114</v>
      </c>
      <c r="I234">
        <v>121</v>
      </c>
      <c r="J234">
        <v>124</v>
      </c>
      <c r="K234">
        <v>123</v>
      </c>
      <c r="L234">
        <v>119</v>
      </c>
      <c r="M234">
        <v>117</v>
      </c>
      <c r="N234">
        <v>126</v>
      </c>
      <c r="O234">
        <v>120</v>
      </c>
      <c r="P234">
        <v>138</v>
      </c>
      <c r="Q234">
        <v>169</v>
      </c>
      <c r="R234">
        <v>208</v>
      </c>
      <c r="S234">
        <v>227</v>
      </c>
      <c r="T234">
        <v>209</v>
      </c>
      <c r="U234">
        <v>211</v>
      </c>
      <c r="V234">
        <v>230</v>
      </c>
      <c r="W234" s="15">
        <v>246</v>
      </c>
      <c r="Y234"/>
      <c r="Z234"/>
    </row>
    <row r="235" spans="1:26" s="178" customFormat="1" x14ac:dyDescent="0.2">
      <c r="A235" t="s">
        <v>20</v>
      </c>
      <c r="B235">
        <v>47</v>
      </c>
      <c r="C235">
        <v>51</v>
      </c>
      <c r="D235">
        <v>56</v>
      </c>
      <c r="E235">
        <v>57</v>
      </c>
      <c r="F235">
        <v>62</v>
      </c>
      <c r="G235">
        <v>74</v>
      </c>
      <c r="H235">
        <v>78</v>
      </c>
      <c r="I235">
        <v>83</v>
      </c>
      <c r="J235">
        <v>86</v>
      </c>
      <c r="K235">
        <v>86</v>
      </c>
      <c r="L235">
        <v>84</v>
      </c>
      <c r="M235">
        <v>82</v>
      </c>
      <c r="N235">
        <v>95</v>
      </c>
      <c r="O235">
        <v>97</v>
      </c>
      <c r="P235">
        <v>98</v>
      </c>
      <c r="Q235">
        <v>128</v>
      </c>
      <c r="R235">
        <v>138</v>
      </c>
      <c r="S235">
        <v>138</v>
      </c>
      <c r="T235">
        <v>155</v>
      </c>
      <c r="U235">
        <v>148</v>
      </c>
      <c r="V235">
        <v>165</v>
      </c>
      <c r="W235" s="15">
        <v>178</v>
      </c>
      <c r="Y235"/>
      <c r="Z235"/>
    </row>
    <row r="236" spans="1:26" s="178" customFormat="1" x14ac:dyDescent="0.2">
      <c r="A236" t="s">
        <v>21</v>
      </c>
      <c r="B236">
        <v>165</v>
      </c>
      <c r="C236">
        <v>182</v>
      </c>
      <c r="D236">
        <v>196</v>
      </c>
      <c r="E236">
        <v>197</v>
      </c>
      <c r="F236">
        <v>216</v>
      </c>
      <c r="G236">
        <v>255</v>
      </c>
      <c r="H236">
        <v>269</v>
      </c>
      <c r="I236">
        <v>281</v>
      </c>
      <c r="J236">
        <v>288</v>
      </c>
      <c r="K236">
        <v>291</v>
      </c>
      <c r="L236">
        <v>287</v>
      </c>
      <c r="M236">
        <v>279</v>
      </c>
      <c r="N236">
        <v>324</v>
      </c>
      <c r="O236">
        <v>343</v>
      </c>
      <c r="P236">
        <v>333</v>
      </c>
      <c r="Q236">
        <v>396</v>
      </c>
      <c r="R236">
        <v>417</v>
      </c>
      <c r="S236">
        <v>438</v>
      </c>
      <c r="T236">
        <v>456</v>
      </c>
      <c r="U236">
        <v>461</v>
      </c>
      <c r="V236">
        <v>440</v>
      </c>
      <c r="W236" s="15">
        <v>464</v>
      </c>
      <c r="Y236"/>
      <c r="Z236"/>
    </row>
    <row r="237" spans="1:26" s="178" customFormat="1" x14ac:dyDescent="0.2">
      <c r="A237" t="s">
        <v>22</v>
      </c>
      <c r="B237">
        <v>154</v>
      </c>
      <c r="C237">
        <v>173</v>
      </c>
      <c r="D237">
        <v>191</v>
      </c>
      <c r="E237">
        <v>189</v>
      </c>
      <c r="F237">
        <v>212</v>
      </c>
      <c r="G237">
        <v>247</v>
      </c>
      <c r="H237">
        <v>259</v>
      </c>
      <c r="I237">
        <v>284</v>
      </c>
      <c r="J237">
        <v>303</v>
      </c>
      <c r="K237">
        <v>318</v>
      </c>
      <c r="L237">
        <v>319</v>
      </c>
      <c r="M237">
        <v>321</v>
      </c>
      <c r="N237">
        <v>369</v>
      </c>
      <c r="O237">
        <v>395</v>
      </c>
      <c r="P237">
        <v>427</v>
      </c>
      <c r="Q237">
        <v>487</v>
      </c>
      <c r="R237">
        <v>573</v>
      </c>
      <c r="S237">
        <v>519</v>
      </c>
      <c r="T237">
        <v>566</v>
      </c>
      <c r="U237">
        <v>622</v>
      </c>
      <c r="V237">
        <v>600</v>
      </c>
      <c r="W237" s="15">
        <v>638</v>
      </c>
      <c r="Y237"/>
      <c r="Z237"/>
    </row>
    <row r="238" spans="1:26" s="178" customFormat="1" x14ac:dyDescent="0.2">
      <c r="A238" t="s">
        <v>23</v>
      </c>
      <c r="B238">
        <v>80</v>
      </c>
      <c r="C238">
        <v>90</v>
      </c>
      <c r="D238">
        <v>99</v>
      </c>
      <c r="E238">
        <v>98</v>
      </c>
      <c r="F238">
        <v>108</v>
      </c>
      <c r="G238">
        <v>129</v>
      </c>
      <c r="H238">
        <v>137</v>
      </c>
      <c r="I238">
        <v>145</v>
      </c>
      <c r="J238">
        <v>150</v>
      </c>
      <c r="K238">
        <v>154</v>
      </c>
      <c r="L238">
        <v>154</v>
      </c>
      <c r="M238">
        <v>150</v>
      </c>
      <c r="N238">
        <v>165</v>
      </c>
      <c r="O238">
        <v>176</v>
      </c>
      <c r="P238">
        <v>179</v>
      </c>
      <c r="Q238">
        <v>203</v>
      </c>
      <c r="R238">
        <v>231</v>
      </c>
      <c r="S238">
        <v>233</v>
      </c>
      <c r="T238">
        <v>220</v>
      </c>
      <c r="U238">
        <v>231</v>
      </c>
      <c r="V238">
        <v>228</v>
      </c>
      <c r="W238" s="15">
        <v>269</v>
      </c>
      <c r="Y238"/>
      <c r="Z238"/>
    </row>
    <row r="239" spans="1:26" s="178" customFormat="1" x14ac:dyDescent="0.2">
      <c r="A239" t="s">
        <v>24</v>
      </c>
      <c r="B239">
        <v>42</v>
      </c>
      <c r="C239">
        <v>46</v>
      </c>
      <c r="D239">
        <v>51</v>
      </c>
      <c r="E239">
        <v>51</v>
      </c>
      <c r="F239">
        <v>58</v>
      </c>
      <c r="G239">
        <v>71</v>
      </c>
      <c r="H239">
        <v>73</v>
      </c>
      <c r="I239">
        <v>79</v>
      </c>
      <c r="J239">
        <v>82</v>
      </c>
      <c r="K239">
        <v>85</v>
      </c>
      <c r="L239">
        <v>84</v>
      </c>
      <c r="M239">
        <v>82</v>
      </c>
      <c r="N239">
        <v>92</v>
      </c>
      <c r="O239">
        <v>108</v>
      </c>
      <c r="P239">
        <v>98</v>
      </c>
      <c r="Q239">
        <v>112</v>
      </c>
      <c r="R239">
        <v>113</v>
      </c>
      <c r="S239">
        <v>117</v>
      </c>
      <c r="T239">
        <v>106</v>
      </c>
      <c r="U239">
        <v>106</v>
      </c>
      <c r="V239">
        <v>110</v>
      </c>
      <c r="W239" s="15">
        <v>131</v>
      </c>
      <c r="Y239"/>
      <c r="Z239"/>
    </row>
    <row r="240" spans="1:26" s="178" customFormat="1" x14ac:dyDescent="0.2">
      <c r="A240" t="s">
        <v>25</v>
      </c>
      <c r="B240">
        <v>201</v>
      </c>
      <c r="C240">
        <v>226</v>
      </c>
      <c r="D240">
        <v>243</v>
      </c>
      <c r="E240">
        <v>245</v>
      </c>
      <c r="F240">
        <v>270</v>
      </c>
      <c r="G240">
        <v>319</v>
      </c>
      <c r="H240">
        <v>332</v>
      </c>
      <c r="I240">
        <v>349</v>
      </c>
      <c r="J240">
        <v>359</v>
      </c>
      <c r="K240">
        <v>364</v>
      </c>
      <c r="L240">
        <v>358</v>
      </c>
      <c r="M240">
        <v>347</v>
      </c>
      <c r="N240">
        <v>378</v>
      </c>
      <c r="O240">
        <v>388</v>
      </c>
      <c r="P240">
        <v>453</v>
      </c>
      <c r="Q240">
        <v>482</v>
      </c>
      <c r="R240">
        <v>509</v>
      </c>
      <c r="S240">
        <v>539</v>
      </c>
      <c r="T240">
        <v>544</v>
      </c>
      <c r="U240">
        <v>613</v>
      </c>
      <c r="V240">
        <v>514</v>
      </c>
      <c r="W240" s="15">
        <v>645</v>
      </c>
      <c r="Y240"/>
      <c r="Z240"/>
    </row>
    <row r="241" spans="1:26" s="178" customFormat="1" x14ac:dyDescent="0.2">
      <c r="A241" t="s">
        <v>26</v>
      </c>
      <c r="B241">
        <v>178</v>
      </c>
      <c r="C241">
        <v>203</v>
      </c>
      <c r="D241">
        <v>220</v>
      </c>
      <c r="E241">
        <v>217</v>
      </c>
      <c r="F241">
        <v>244</v>
      </c>
      <c r="G241">
        <v>289</v>
      </c>
      <c r="H241">
        <v>307</v>
      </c>
      <c r="I241">
        <v>326</v>
      </c>
      <c r="J241">
        <v>334</v>
      </c>
      <c r="K241">
        <v>345</v>
      </c>
      <c r="L241">
        <v>342</v>
      </c>
      <c r="M241">
        <v>339</v>
      </c>
      <c r="N241">
        <v>372</v>
      </c>
      <c r="O241">
        <v>383</v>
      </c>
      <c r="P241">
        <v>397</v>
      </c>
      <c r="Q241">
        <v>441</v>
      </c>
      <c r="R241">
        <v>456</v>
      </c>
      <c r="S241">
        <v>467</v>
      </c>
      <c r="T241">
        <v>533</v>
      </c>
      <c r="U241">
        <v>553</v>
      </c>
      <c r="V241">
        <v>472</v>
      </c>
      <c r="W241" s="15">
        <v>568</v>
      </c>
      <c r="Y241"/>
      <c r="Z241"/>
    </row>
    <row r="242" spans="1:26" s="178" customFormat="1" x14ac:dyDescent="0.2">
      <c r="A242" t="s">
        <v>27</v>
      </c>
      <c r="B242" s="23">
        <f t="shared" ref="B242:W242" si="51">SUM(B230:B241)</f>
        <v>1430</v>
      </c>
      <c r="C242" s="23">
        <f t="shared" si="51"/>
        <v>1592</v>
      </c>
      <c r="D242" s="23">
        <f t="shared" si="51"/>
        <v>1760</v>
      </c>
      <c r="E242" s="23">
        <f t="shared" si="51"/>
        <v>1768</v>
      </c>
      <c r="F242" s="23">
        <f t="shared" si="51"/>
        <v>1962</v>
      </c>
      <c r="G242" s="23">
        <f t="shared" si="51"/>
        <v>2334</v>
      </c>
      <c r="H242" s="23">
        <f t="shared" si="51"/>
        <v>2418</v>
      </c>
      <c r="I242" s="23">
        <f t="shared" si="51"/>
        <v>2575</v>
      </c>
      <c r="J242" s="23">
        <f t="shared" si="51"/>
        <v>2671</v>
      </c>
      <c r="K242" s="23">
        <f t="shared" si="51"/>
        <v>2757</v>
      </c>
      <c r="L242" s="23">
        <f t="shared" si="51"/>
        <v>2786</v>
      </c>
      <c r="M242" s="23">
        <f t="shared" si="51"/>
        <v>2753</v>
      </c>
      <c r="N242" s="23">
        <f t="shared" si="51"/>
        <v>3058</v>
      </c>
      <c r="O242" s="23">
        <f t="shared" si="51"/>
        <v>3134</v>
      </c>
      <c r="P242" s="23">
        <f t="shared" si="51"/>
        <v>3341</v>
      </c>
      <c r="Q242" s="23">
        <f t="shared" si="51"/>
        <v>3749</v>
      </c>
      <c r="R242" s="23">
        <f t="shared" si="51"/>
        <v>3935</v>
      </c>
      <c r="S242" s="23">
        <f t="shared" si="51"/>
        <v>3979</v>
      </c>
      <c r="T242" s="23">
        <f t="shared" si="51"/>
        <v>4094</v>
      </c>
      <c r="U242" s="23">
        <f t="shared" si="51"/>
        <v>4230</v>
      </c>
      <c r="V242" s="23">
        <f t="shared" si="51"/>
        <v>4080</v>
      </c>
      <c r="W242" s="23">
        <f t="shared" si="51"/>
        <v>4645</v>
      </c>
      <c r="Y242"/>
      <c r="Z242"/>
    </row>
    <row r="243" spans="1:26" s="178" customFormat="1" x14ac:dyDescent="0.2">
      <c r="A243" t="s">
        <v>28</v>
      </c>
      <c r="B243" s="15">
        <v>151</v>
      </c>
      <c r="C243" s="15">
        <v>166</v>
      </c>
      <c r="D243" s="15">
        <v>179</v>
      </c>
      <c r="E243" s="15">
        <v>181</v>
      </c>
      <c r="F243" s="15">
        <v>196</v>
      </c>
      <c r="G243" s="15">
        <v>230</v>
      </c>
      <c r="H243" s="15">
        <v>241</v>
      </c>
      <c r="I243" s="15">
        <v>254</v>
      </c>
      <c r="J243" s="15">
        <v>263</v>
      </c>
      <c r="K243" s="15">
        <v>266</v>
      </c>
      <c r="L243" s="15">
        <v>261</v>
      </c>
      <c r="M243" s="15">
        <v>252</v>
      </c>
      <c r="N243" s="15">
        <v>268</v>
      </c>
      <c r="O243" s="15">
        <v>315</v>
      </c>
      <c r="P243" s="15">
        <v>312</v>
      </c>
      <c r="Q243" s="15">
        <v>312</v>
      </c>
      <c r="R243" s="15">
        <v>350</v>
      </c>
      <c r="S243" s="15">
        <v>364</v>
      </c>
      <c r="T243" s="15">
        <v>397</v>
      </c>
      <c r="U243" s="15">
        <v>449</v>
      </c>
      <c r="V243" s="15">
        <v>409</v>
      </c>
      <c r="W243" s="15">
        <v>453</v>
      </c>
      <c r="Y243"/>
      <c r="Z243"/>
    </row>
    <row r="244" spans="1:26" s="178" customFormat="1" x14ac:dyDescent="0.2">
      <c r="A244" t="s">
        <v>29</v>
      </c>
      <c r="B244" s="23">
        <f t="shared" ref="B244:W244" si="52">SUM(B242:B243)</f>
        <v>1581</v>
      </c>
      <c r="C244" s="23">
        <f t="shared" si="52"/>
        <v>1758</v>
      </c>
      <c r="D244" s="23">
        <f t="shared" si="52"/>
        <v>1939</v>
      </c>
      <c r="E244" s="23">
        <f t="shared" si="52"/>
        <v>1949</v>
      </c>
      <c r="F244" s="23">
        <f t="shared" si="52"/>
        <v>2158</v>
      </c>
      <c r="G244" s="23">
        <f t="shared" si="52"/>
        <v>2564</v>
      </c>
      <c r="H244" s="23">
        <f t="shared" si="52"/>
        <v>2659</v>
      </c>
      <c r="I244" s="23">
        <f t="shared" si="52"/>
        <v>2829</v>
      </c>
      <c r="J244" s="23">
        <f t="shared" si="52"/>
        <v>2934</v>
      </c>
      <c r="K244" s="23">
        <f t="shared" si="52"/>
        <v>3023</v>
      </c>
      <c r="L244" s="23">
        <f t="shared" si="52"/>
        <v>3047</v>
      </c>
      <c r="M244" s="23">
        <f t="shared" si="52"/>
        <v>3005</v>
      </c>
      <c r="N244" s="23">
        <f t="shared" si="52"/>
        <v>3326</v>
      </c>
      <c r="O244" s="23">
        <f t="shared" si="52"/>
        <v>3449</v>
      </c>
      <c r="P244" s="23">
        <f t="shared" si="52"/>
        <v>3653</v>
      </c>
      <c r="Q244" s="23">
        <f t="shared" si="52"/>
        <v>4061</v>
      </c>
      <c r="R244" s="23">
        <f t="shared" si="52"/>
        <v>4285</v>
      </c>
      <c r="S244" s="23">
        <f t="shared" si="52"/>
        <v>4343</v>
      </c>
      <c r="T244" s="23">
        <f t="shared" si="52"/>
        <v>4491</v>
      </c>
      <c r="U244" s="23">
        <f t="shared" si="52"/>
        <v>4679</v>
      </c>
      <c r="V244" s="23">
        <f t="shared" si="52"/>
        <v>4489</v>
      </c>
      <c r="W244" s="23">
        <f t="shared" si="52"/>
        <v>5098</v>
      </c>
      <c r="Y244"/>
      <c r="Z244"/>
    </row>
    <row r="245" spans="1:26" s="178" customFormat="1" x14ac:dyDescent="0.2">
      <c r="A245" t="s">
        <v>30</v>
      </c>
      <c r="B245" s="15">
        <v>15861</v>
      </c>
      <c r="C245" s="15">
        <v>17103</v>
      </c>
      <c r="D245" s="15">
        <v>18324</v>
      </c>
      <c r="E245" s="15">
        <v>19473</v>
      </c>
      <c r="F245" s="15">
        <v>20473</v>
      </c>
      <c r="G245" s="15">
        <v>21451</v>
      </c>
      <c r="H245" s="15">
        <v>22461</v>
      </c>
      <c r="I245" s="15">
        <v>23341</v>
      </c>
      <c r="J245" s="15">
        <v>24141</v>
      </c>
      <c r="K245" s="15">
        <v>24430</v>
      </c>
      <c r="L245" s="15">
        <v>25563</v>
      </c>
      <c r="M245" s="15">
        <v>25810</v>
      </c>
      <c r="N245" s="15">
        <v>27091</v>
      </c>
      <c r="O245" s="15">
        <v>28730</v>
      </c>
      <c r="P245" s="15">
        <v>30653</v>
      </c>
      <c r="Q245" s="15">
        <v>32968</v>
      </c>
      <c r="R245" s="15">
        <v>33280</v>
      </c>
      <c r="S245" s="15">
        <v>34361</v>
      </c>
      <c r="T245" s="15">
        <v>35936</v>
      </c>
      <c r="U245" s="15">
        <v>37662</v>
      </c>
      <c r="V245" s="15">
        <v>36442</v>
      </c>
      <c r="W245" s="15">
        <v>40230</v>
      </c>
      <c r="Y245"/>
      <c r="Z245"/>
    </row>
    <row r="246" spans="1:26" s="178" customFormat="1" x14ac:dyDescent="0.2">
      <c r="A246" t="s">
        <v>31</v>
      </c>
      <c r="B246" s="15">
        <v>86466</v>
      </c>
      <c r="C246" s="15">
        <v>93388</v>
      </c>
      <c r="D246" s="15">
        <v>99678</v>
      </c>
      <c r="E246" s="15">
        <v>105920</v>
      </c>
      <c r="F246" s="15">
        <v>112151</v>
      </c>
      <c r="G246" s="15">
        <v>117788</v>
      </c>
      <c r="H246" s="15">
        <v>125457</v>
      </c>
      <c r="I246" s="15">
        <v>134328</v>
      </c>
      <c r="J246" s="15">
        <v>138597</v>
      </c>
      <c r="K246" s="15">
        <v>137219</v>
      </c>
      <c r="L246" s="15">
        <v>144074</v>
      </c>
      <c r="M246" s="15">
        <v>147553</v>
      </c>
      <c r="N246" s="15">
        <v>153814</v>
      </c>
      <c r="O246" s="15">
        <v>167908</v>
      </c>
      <c r="P246" s="15">
        <v>179234</v>
      </c>
      <c r="Q246" s="15">
        <v>192691</v>
      </c>
      <c r="R246" s="15">
        <v>201122</v>
      </c>
      <c r="S246" s="15">
        <v>211112</v>
      </c>
      <c r="T246" s="15">
        <v>217632</v>
      </c>
      <c r="U246" s="15">
        <v>225475</v>
      </c>
      <c r="V246" s="15">
        <v>214735</v>
      </c>
      <c r="W246" s="15">
        <v>238010</v>
      </c>
      <c r="Y246"/>
      <c r="Z246"/>
    </row>
    <row r="247" spans="1:26" s="178" customFormat="1" x14ac:dyDescent="0.2">
      <c r="A247" t="s">
        <v>32</v>
      </c>
      <c r="B247" s="15"/>
      <c r="C247" s="15"/>
      <c r="D247" s="15"/>
      <c r="E247" s="15"/>
      <c r="F247" s="15"/>
      <c r="G247" s="15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15"/>
      <c r="W247" s="15"/>
      <c r="Y247"/>
      <c r="Z247"/>
    </row>
    <row r="248" spans="1:26" s="178" customFormat="1" x14ac:dyDescent="0.2">
      <c r="A248" t="s">
        <v>33</v>
      </c>
      <c r="B248" s="15">
        <v>94860</v>
      </c>
      <c r="C248" s="15">
        <v>102860</v>
      </c>
      <c r="D248" s="15">
        <v>109838</v>
      </c>
      <c r="E248" s="15">
        <v>117250</v>
      </c>
      <c r="F248" s="15">
        <v>124498</v>
      </c>
      <c r="G248" s="15">
        <v>130873</v>
      </c>
      <c r="H248" s="15">
        <v>139786</v>
      </c>
      <c r="I248" s="15">
        <v>149578</v>
      </c>
      <c r="J248" s="15">
        <v>154674</v>
      </c>
      <c r="K248" s="15">
        <v>153273</v>
      </c>
      <c r="L248" s="15">
        <v>160466</v>
      </c>
      <c r="M248" s="15">
        <v>164291</v>
      </c>
      <c r="N248" s="15">
        <v>171076</v>
      </c>
      <c r="O248" s="15">
        <v>186352</v>
      </c>
      <c r="P248" s="15">
        <v>198771</v>
      </c>
      <c r="Q248" s="15">
        <v>213021</v>
      </c>
      <c r="R248" s="15">
        <v>221747</v>
      </c>
      <c r="S248" s="15">
        <v>232824</v>
      </c>
      <c r="T248" s="15">
        <v>240571</v>
      </c>
      <c r="U248" s="15">
        <v>248686</v>
      </c>
      <c r="V248" s="15">
        <v>236772</v>
      </c>
      <c r="W248" s="15">
        <v>262452</v>
      </c>
      <c r="Y248"/>
      <c r="Z248"/>
    </row>
    <row r="249" spans="1:26" x14ac:dyDescent="0.2">
      <c r="A249" t="s">
        <v>700</v>
      </c>
      <c r="B249" s="23">
        <f t="shared" ref="B249:W249" si="53">SUM(B232,B235,B236,B238,B243)</f>
        <v>590</v>
      </c>
      <c r="C249" s="23">
        <f t="shared" si="53"/>
        <v>653</v>
      </c>
      <c r="D249" s="23">
        <f t="shared" si="53"/>
        <v>709</v>
      </c>
      <c r="E249" s="23">
        <f t="shared" si="53"/>
        <v>706</v>
      </c>
      <c r="F249" s="23">
        <f t="shared" si="53"/>
        <v>773</v>
      </c>
      <c r="G249" s="23">
        <f t="shared" si="53"/>
        <v>916</v>
      </c>
      <c r="H249" s="23">
        <f t="shared" si="53"/>
        <v>963</v>
      </c>
      <c r="I249" s="23">
        <f t="shared" si="53"/>
        <v>1019</v>
      </c>
      <c r="J249" s="23">
        <f t="shared" si="53"/>
        <v>1052</v>
      </c>
      <c r="K249" s="23">
        <f t="shared" si="53"/>
        <v>1068</v>
      </c>
      <c r="L249" s="23">
        <f t="shared" si="53"/>
        <v>1062</v>
      </c>
      <c r="M249" s="23">
        <f t="shared" si="53"/>
        <v>1026</v>
      </c>
      <c r="N249" s="23">
        <f t="shared" si="53"/>
        <v>1158</v>
      </c>
      <c r="O249" s="23">
        <f t="shared" si="53"/>
        <v>1224</v>
      </c>
      <c r="P249" s="23">
        <f t="shared" si="53"/>
        <v>1199</v>
      </c>
      <c r="Q249" s="23">
        <f t="shared" si="53"/>
        <v>1339</v>
      </c>
      <c r="R249" s="23">
        <f t="shared" si="53"/>
        <v>1455</v>
      </c>
      <c r="S249" s="23">
        <f t="shared" si="53"/>
        <v>1493</v>
      </c>
      <c r="T249" s="23">
        <f t="shared" si="53"/>
        <v>1532</v>
      </c>
      <c r="U249" s="23">
        <f t="shared" si="53"/>
        <v>1587</v>
      </c>
      <c r="V249" s="23">
        <f t="shared" si="53"/>
        <v>1527</v>
      </c>
      <c r="W249" s="23">
        <f t="shared" si="53"/>
        <v>1692</v>
      </c>
    </row>
    <row r="250" spans="1:26" x14ac:dyDescent="0.2">
      <c r="A250" t="s">
        <v>701</v>
      </c>
      <c r="B250" s="23">
        <f t="shared" ref="B250:W250" si="54">SUM(B237,B240,B241)</f>
        <v>533</v>
      </c>
      <c r="C250" s="23">
        <f t="shared" si="54"/>
        <v>602</v>
      </c>
      <c r="D250" s="23">
        <f t="shared" si="54"/>
        <v>654</v>
      </c>
      <c r="E250" s="23">
        <f t="shared" si="54"/>
        <v>651</v>
      </c>
      <c r="F250" s="23">
        <f t="shared" si="54"/>
        <v>726</v>
      </c>
      <c r="G250" s="23">
        <f t="shared" si="54"/>
        <v>855</v>
      </c>
      <c r="H250" s="23">
        <f t="shared" si="54"/>
        <v>898</v>
      </c>
      <c r="I250" s="23">
        <f t="shared" si="54"/>
        <v>959</v>
      </c>
      <c r="J250" s="23">
        <f t="shared" si="54"/>
        <v>996</v>
      </c>
      <c r="K250" s="23">
        <f t="shared" si="54"/>
        <v>1027</v>
      </c>
      <c r="L250" s="23">
        <f t="shared" si="54"/>
        <v>1019</v>
      </c>
      <c r="M250" s="23">
        <f t="shared" si="54"/>
        <v>1007</v>
      </c>
      <c r="N250" s="23">
        <f t="shared" si="54"/>
        <v>1119</v>
      </c>
      <c r="O250" s="23">
        <f t="shared" si="54"/>
        <v>1166</v>
      </c>
      <c r="P250" s="23">
        <f t="shared" si="54"/>
        <v>1277</v>
      </c>
      <c r="Q250" s="23">
        <f t="shared" si="54"/>
        <v>1410</v>
      </c>
      <c r="R250" s="23">
        <f t="shared" si="54"/>
        <v>1538</v>
      </c>
      <c r="S250" s="23">
        <f t="shared" si="54"/>
        <v>1525</v>
      </c>
      <c r="T250" s="23">
        <f t="shared" si="54"/>
        <v>1643</v>
      </c>
      <c r="U250" s="23">
        <f t="shared" si="54"/>
        <v>1788</v>
      </c>
      <c r="V250" s="23">
        <f t="shared" si="54"/>
        <v>1586</v>
      </c>
      <c r="W250" s="23">
        <f t="shared" si="54"/>
        <v>1851</v>
      </c>
    </row>
    <row r="251" spans="1:26" x14ac:dyDescent="0.2">
      <c r="A251" t="s">
        <v>702</v>
      </c>
      <c r="B251" s="23">
        <f t="shared" ref="B251:W251" si="55">SUM(B231,B233,B234,B239)</f>
        <v>303</v>
      </c>
      <c r="C251" s="23">
        <f t="shared" si="55"/>
        <v>327</v>
      </c>
      <c r="D251" s="23">
        <f t="shared" si="55"/>
        <v>384</v>
      </c>
      <c r="E251" s="23">
        <f t="shared" si="55"/>
        <v>397</v>
      </c>
      <c r="F251" s="23">
        <f t="shared" si="55"/>
        <v>449</v>
      </c>
      <c r="G251" s="23">
        <f t="shared" si="55"/>
        <v>548</v>
      </c>
      <c r="H251" s="23">
        <f t="shared" si="55"/>
        <v>536</v>
      </c>
      <c r="I251" s="23">
        <f t="shared" si="55"/>
        <v>580</v>
      </c>
      <c r="J251" s="23">
        <f t="shared" si="55"/>
        <v>615</v>
      </c>
      <c r="K251" s="23">
        <f t="shared" si="55"/>
        <v>656</v>
      </c>
      <c r="L251" s="23">
        <f t="shared" si="55"/>
        <v>699</v>
      </c>
      <c r="M251" s="23">
        <f t="shared" si="55"/>
        <v>705</v>
      </c>
      <c r="N251" s="23">
        <f t="shared" si="55"/>
        <v>776</v>
      </c>
      <c r="O251" s="23">
        <f t="shared" si="55"/>
        <v>765</v>
      </c>
      <c r="P251" s="23">
        <f t="shared" si="55"/>
        <v>861</v>
      </c>
      <c r="Q251" s="23">
        <f t="shared" si="55"/>
        <v>972</v>
      </c>
      <c r="R251" s="23">
        <f t="shared" si="55"/>
        <v>950</v>
      </c>
      <c r="S251" s="23">
        <f t="shared" si="55"/>
        <v>970</v>
      </c>
      <c r="T251" s="23">
        <f t="shared" si="55"/>
        <v>954</v>
      </c>
      <c r="U251" s="23">
        <f t="shared" si="55"/>
        <v>911</v>
      </c>
      <c r="V251" s="23">
        <f t="shared" si="55"/>
        <v>989</v>
      </c>
      <c r="W251" s="23">
        <f t="shared" si="55"/>
        <v>1114</v>
      </c>
    </row>
    <row r="252" spans="1:26" x14ac:dyDescent="0.2">
      <c r="A252" t="s">
        <v>703</v>
      </c>
      <c r="B252" s="23">
        <f t="shared" ref="B252:W252" si="56">SUM(B230,B236)</f>
        <v>320</v>
      </c>
      <c r="C252" s="23">
        <f t="shared" si="56"/>
        <v>358</v>
      </c>
      <c r="D252" s="23">
        <f t="shared" si="56"/>
        <v>388</v>
      </c>
      <c r="E252" s="23">
        <f t="shared" si="56"/>
        <v>392</v>
      </c>
      <c r="F252" s="23">
        <f t="shared" si="56"/>
        <v>426</v>
      </c>
      <c r="G252" s="23">
        <f t="shared" si="56"/>
        <v>500</v>
      </c>
      <c r="H252" s="23">
        <f t="shared" si="56"/>
        <v>531</v>
      </c>
      <c r="I252" s="23">
        <f t="shared" si="56"/>
        <v>552</v>
      </c>
      <c r="J252" s="23">
        <f t="shared" si="56"/>
        <v>559</v>
      </c>
      <c r="K252" s="23">
        <f t="shared" si="56"/>
        <v>563</v>
      </c>
      <c r="L252" s="23">
        <f t="shared" si="56"/>
        <v>554</v>
      </c>
      <c r="M252" s="23">
        <f t="shared" si="56"/>
        <v>546</v>
      </c>
      <c r="N252" s="23">
        <f t="shared" si="56"/>
        <v>597</v>
      </c>
      <c r="O252" s="23">
        <f t="shared" si="56"/>
        <v>637</v>
      </c>
      <c r="P252" s="23">
        <f t="shared" si="56"/>
        <v>649</v>
      </c>
      <c r="Q252" s="23">
        <f t="shared" si="56"/>
        <v>736</v>
      </c>
      <c r="R252" s="23">
        <f t="shared" si="56"/>
        <v>759</v>
      </c>
      <c r="S252" s="23">
        <f t="shared" si="56"/>
        <v>793</v>
      </c>
      <c r="T252" s="23">
        <f t="shared" si="56"/>
        <v>818</v>
      </c>
      <c r="U252" s="23">
        <f t="shared" si="56"/>
        <v>854</v>
      </c>
      <c r="V252" s="23">
        <f t="shared" si="56"/>
        <v>827</v>
      </c>
      <c r="W252" s="23">
        <f t="shared" si="56"/>
        <v>905</v>
      </c>
    </row>
    <row r="255" spans="1:26" x14ac:dyDescent="0.2">
      <c r="A255" t="s">
        <v>2010</v>
      </c>
    </row>
    <row r="256" spans="1:26" s="19" customFormat="1" ht="15" x14ac:dyDescent="0.25">
      <c r="B256" s="19" t="s">
        <v>1783</v>
      </c>
      <c r="C256" s="19" t="s">
        <v>1784</v>
      </c>
      <c r="D256" s="19" t="s">
        <v>1785</v>
      </c>
      <c r="E256" s="19" t="s">
        <v>1786</v>
      </c>
      <c r="F256" s="19" t="s">
        <v>1787</v>
      </c>
      <c r="G256" s="19" t="s">
        <v>1788</v>
      </c>
      <c r="H256" s="19" t="s">
        <v>1789</v>
      </c>
      <c r="I256" s="19" t="s">
        <v>1790</v>
      </c>
      <c r="J256" s="19" t="s">
        <v>1791</v>
      </c>
      <c r="K256" s="19" t="s">
        <v>1792</v>
      </c>
      <c r="L256" s="19" t="s">
        <v>1793</v>
      </c>
      <c r="M256" s="19" t="s">
        <v>1794</v>
      </c>
      <c r="N256" s="19" t="s">
        <v>1795</v>
      </c>
      <c r="O256" s="19" t="s">
        <v>1796</v>
      </c>
      <c r="P256" s="19" t="s">
        <v>1797</v>
      </c>
      <c r="Q256" s="19" t="s">
        <v>1798</v>
      </c>
      <c r="R256" s="19" t="s">
        <v>37</v>
      </c>
      <c r="S256" s="19" t="s">
        <v>38</v>
      </c>
      <c r="T256" s="19" t="s">
        <v>39</v>
      </c>
      <c r="U256" s="19" t="s">
        <v>616</v>
      </c>
      <c r="V256" s="19" t="s">
        <v>968</v>
      </c>
      <c r="W256" s="19" t="s">
        <v>957</v>
      </c>
      <c r="X256" s="179"/>
    </row>
    <row r="257" spans="1:26" x14ac:dyDescent="0.2">
      <c r="A257" t="s">
        <v>14</v>
      </c>
      <c r="B257">
        <v>199</v>
      </c>
      <c r="C257">
        <v>228</v>
      </c>
      <c r="D257">
        <v>252</v>
      </c>
      <c r="E257">
        <v>283</v>
      </c>
      <c r="F257">
        <v>306</v>
      </c>
      <c r="G257">
        <v>317</v>
      </c>
      <c r="H257">
        <v>341</v>
      </c>
      <c r="I257">
        <v>367</v>
      </c>
      <c r="J257">
        <v>404</v>
      </c>
      <c r="K257">
        <v>406</v>
      </c>
      <c r="L257">
        <v>433</v>
      </c>
      <c r="M257">
        <v>443</v>
      </c>
      <c r="N257">
        <v>428</v>
      </c>
      <c r="O257">
        <v>448</v>
      </c>
      <c r="P257">
        <v>487</v>
      </c>
      <c r="Q257">
        <v>509</v>
      </c>
      <c r="R257">
        <v>547</v>
      </c>
      <c r="S257">
        <v>551</v>
      </c>
      <c r="T257">
        <v>588</v>
      </c>
      <c r="U257">
        <v>670</v>
      </c>
      <c r="V257">
        <v>663</v>
      </c>
      <c r="W257" s="15">
        <v>714</v>
      </c>
    </row>
    <row r="258" spans="1:26" x14ac:dyDescent="0.2">
      <c r="A258" t="s">
        <v>15</v>
      </c>
      <c r="B258">
        <v>419</v>
      </c>
      <c r="C258">
        <v>467</v>
      </c>
      <c r="D258">
        <v>509</v>
      </c>
      <c r="E258">
        <v>558</v>
      </c>
      <c r="F258">
        <v>608</v>
      </c>
      <c r="G258">
        <v>626</v>
      </c>
      <c r="H258">
        <v>681</v>
      </c>
      <c r="I258">
        <v>737</v>
      </c>
      <c r="J258">
        <v>811</v>
      </c>
      <c r="K258">
        <v>834</v>
      </c>
      <c r="L258">
        <v>871</v>
      </c>
      <c r="M258">
        <v>853</v>
      </c>
      <c r="N258">
        <v>830</v>
      </c>
      <c r="O258">
        <v>844</v>
      </c>
      <c r="P258">
        <v>866</v>
      </c>
      <c r="Q258">
        <v>858</v>
      </c>
      <c r="R258">
        <v>907</v>
      </c>
      <c r="S258">
        <v>944</v>
      </c>
      <c r="T258">
        <v>964</v>
      </c>
      <c r="U258">
        <v>998</v>
      </c>
      <c r="V258">
        <v>1023</v>
      </c>
      <c r="W258" s="15">
        <v>1096</v>
      </c>
    </row>
    <row r="259" spans="1:26" x14ac:dyDescent="0.2">
      <c r="A259" t="s">
        <v>16</v>
      </c>
      <c r="B259">
        <v>204</v>
      </c>
      <c r="C259">
        <v>233</v>
      </c>
      <c r="D259">
        <v>259</v>
      </c>
      <c r="E259">
        <v>290</v>
      </c>
      <c r="F259">
        <v>314</v>
      </c>
      <c r="G259">
        <v>326</v>
      </c>
      <c r="H259">
        <v>353</v>
      </c>
      <c r="I259">
        <v>373</v>
      </c>
      <c r="J259">
        <v>417</v>
      </c>
      <c r="K259">
        <v>416</v>
      </c>
      <c r="L259">
        <v>443</v>
      </c>
      <c r="M259">
        <v>456</v>
      </c>
      <c r="N259">
        <v>436</v>
      </c>
      <c r="O259">
        <v>414</v>
      </c>
      <c r="P259">
        <v>475</v>
      </c>
      <c r="Q259">
        <v>488</v>
      </c>
      <c r="R259">
        <v>497</v>
      </c>
      <c r="S259">
        <v>452</v>
      </c>
      <c r="T259">
        <v>441</v>
      </c>
      <c r="U259">
        <v>473</v>
      </c>
      <c r="V259">
        <v>493</v>
      </c>
      <c r="W259" s="15">
        <v>532</v>
      </c>
    </row>
    <row r="260" spans="1:26" s="178" customFormat="1" x14ac:dyDescent="0.2">
      <c r="A260" t="s">
        <v>18</v>
      </c>
      <c r="B260">
        <v>182</v>
      </c>
      <c r="C260">
        <v>198</v>
      </c>
      <c r="D260">
        <v>212</v>
      </c>
      <c r="E260">
        <v>232</v>
      </c>
      <c r="F260">
        <v>251</v>
      </c>
      <c r="G260">
        <v>262</v>
      </c>
      <c r="H260">
        <v>288</v>
      </c>
      <c r="I260">
        <v>309</v>
      </c>
      <c r="J260">
        <v>338</v>
      </c>
      <c r="K260">
        <v>348</v>
      </c>
      <c r="L260">
        <v>365</v>
      </c>
      <c r="M260">
        <v>367</v>
      </c>
      <c r="N260">
        <v>326</v>
      </c>
      <c r="O260">
        <v>344</v>
      </c>
      <c r="P260">
        <v>357</v>
      </c>
      <c r="Q260">
        <v>375</v>
      </c>
      <c r="R260">
        <v>375</v>
      </c>
      <c r="S260">
        <v>375</v>
      </c>
      <c r="T260">
        <v>392</v>
      </c>
      <c r="U260">
        <v>415</v>
      </c>
      <c r="V260">
        <v>420</v>
      </c>
      <c r="W260" s="15">
        <v>447</v>
      </c>
      <c r="Y260"/>
      <c r="Z260"/>
    </row>
    <row r="261" spans="1:26" s="178" customFormat="1" x14ac:dyDescent="0.2">
      <c r="A261" t="s">
        <v>19</v>
      </c>
      <c r="B261">
        <v>212</v>
      </c>
      <c r="C261">
        <v>229</v>
      </c>
      <c r="D261">
        <v>244</v>
      </c>
      <c r="E261">
        <v>266</v>
      </c>
      <c r="F261">
        <v>286</v>
      </c>
      <c r="G261">
        <v>303</v>
      </c>
      <c r="H261">
        <v>332</v>
      </c>
      <c r="I261">
        <v>356</v>
      </c>
      <c r="J261">
        <v>386</v>
      </c>
      <c r="K261">
        <v>401</v>
      </c>
      <c r="L261">
        <v>412</v>
      </c>
      <c r="M261">
        <v>437</v>
      </c>
      <c r="N261">
        <v>379</v>
      </c>
      <c r="O261">
        <v>397</v>
      </c>
      <c r="P261">
        <v>375</v>
      </c>
      <c r="Q261">
        <v>386</v>
      </c>
      <c r="R261">
        <v>401</v>
      </c>
      <c r="S261">
        <v>383</v>
      </c>
      <c r="T261">
        <v>403</v>
      </c>
      <c r="U261">
        <v>408</v>
      </c>
      <c r="V261">
        <v>419</v>
      </c>
      <c r="W261" s="15">
        <v>442</v>
      </c>
      <c r="Y261"/>
      <c r="Z261"/>
    </row>
    <row r="262" spans="1:26" s="178" customFormat="1" x14ac:dyDescent="0.2">
      <c r="A262" t="s">
        <v>20</v>
      </c>
      <c r="B262">
        <v>155</v>
      </c>
      <c r="C262">
        <v>167</v>
      </c>
      <c r="D262">
        <v>178</v>
      </c>
      <c r="E262">
        <v>191</v>
      </c>
      <c r="F262">
        <v>208</v>
      </c>
      <c r="G262">
        <v>216</v>
      </c>
      <c r="H262">
        <v>241</v>
      </c>
      <c r="I262">
        <v>256</v>
      </c>
      <c r="J262">
        <v>280</v>
      </c>
      <c r="K262">
        <v>291</v>
      </c>
      <c r="L262">
        <v>313</v>
      </c>
      <c r="M262">
        <v>322</v>
      </c>
      <c r="N262">
        <v>307</v>
      </c>
      <c r="O262">
        <v>317</v>
      </c>
      <c r="P262">
        <v>327</v>
      </c>
      <c r="Q262">
        <v>313</v>
      </c>
      <c r="R262">
        <v>323</v>
      </c>
      <c r="S262">
        <v>350</v>
      </c>
      <c r="T262">
        <v>365</v>
      </c>
      <c r="U262">
        <v>393</v>
      </c>
      <c r="V262">
        <v>390</v>
      </c>
      <c r="W262" s="15">
        <v>405</v>
      </c>
      <c r="Y262"/>
      <c r="Z262"/>
    </row>
    <row r="263" spans="1:26" s="178" customFormat="1" x14ac:dyDescent="0.2">
      <c r="A263" t="s">
        <v>21</v>
      </c>
      <c r="B263">
        <v>480</v>
      </c>
      <c r="C263">
        <v>514</v>
      </c>
      <c r="D263">
        <v>548</v>
      </c>
      <c r="E263">
        <v>599</v>
      </c>
      <c r="F263">
        <v>645</v>
      </c>
      <c r="G263">
        <v>694</v>
      </c>
      <c r="H263">
        <v>757</v>
      </c>
      <c r="I263">
        <v>816</v>
      </c>
      <c r="J263">
        <v>887</v>
      </c>
      <c r="K263">
        <v>922</v>
      </c>
      <c r="L263">
        <v>986</v>
      </c>
      <c r="M263">
        <v>1024</v>
      </c>
      <c r="N263">
        <v>916</v>
      </c>
      <c r="O263">
        <v>886</v>
      </c>
      <c r="P263">
        <v>877</v>
      </c>
      <c r="Q263">
        <v>911</v>
      </c>
      <c r="R263">
        <v>940</v>
      </c>
      <c r="S263">
        <v>915</v>
      </c>
      <c r="T263">
        <v>946</v>
      </c>
      <c r="U263">
        <v>1030</v>
      </c>
      <c r="V263">
        <v>1046</v>
      </c>
      <c r="W263" s="15">
        <v>1109</v>
      </c>
      <c r="Y263"/>
      <c r="Z263"/>
    </row>
    <row r="264" spans="1:26" s="178" customFormat="1" x14ac:dyDescent="0.2">
      <c r="A264" t="s">
        <v>22</v>
      </c>
      <c r="B264">
        <v>130</v>
      </c>
      <c r="C264">
        <v>146</v>
      </c>
      <c r="D264">
        <v>157</v>
      </c>
      <c r="E264">
        <v>173</v>
      </c>
      <c r="F264">
        <v>188</v>
      </c>
      <c r="G264">
        <v>191</v>
      </c>
      <c r="H264">
        <v>211</v>
      </c>
      <c r="I264">
        <v>224</v>
      </c>
      <c r="J264">
        <v>245</v>
      </c>
      <c r="K264">
        <v>250</v>
      </c>
      <c r="L264">
        <v>266</v>
      </c>
      <c r="M264">
        <v>277</v>
      </c>
      <c r="N264">
        <v>272</v>
      </c>
      <c r="O264">
        <v>280</v>
      </c>
      <c r="P264">
        <v>313</v>
      </c>
      <c r="Q264">
        <v>343</v>
      </c>
      <c r="R264">
        <v>336</v>
      </c>
      <c r="S264">
        <v>351</v>
      </c>
      <c r="T264">
        <v>382</v>
      </c>
      <c r="U264">
        <v>397</v>
      </c>
      <c r="V264">
        <v>430</v>
      </c>
      <c r="W264" s="15">
        <v>444</v>
      </c>
      <c r="Y264"/>
      <c r="Z264"/>
    </row>
    <row r="265" spans="1:26" s="178" customFormat="1" x14ac:dyDescent="0.2">
      <c r="A265" t="s">
        <v>23</v>
      </c>
      <c r="B265">
        <v>176</v>
      </c>
      <c r="C265">
        <v>192</v>
      </c>
      <c r="D265">
        <v>206</v>
      </c>
      <c r="E265">
        <v>223</v>
      </c>
      <c r="F265">
        <v>243</v>
      </c>
      <c r="G265">
        <v>251</v>
      </c>
      <c r="H265">
        <v>276</v>
      </c>
      <c r="I265">
        <v>296</v>
      </c>
      <c r="J265">
        <v>323</v>
      </c>
      <c r="K265">
        <v>333</v>
      </c>
      <c r="L265">
        <v>355</v>
      </c>
      <c r="M265">
        <v>363</v>
      </c>
      <c r="N265">
        <v>346</v>
      </c>
      <c r="O265">
        <v>366</v>
      </c>
      <c r="P265">
        <v>369</v>
      </c>
      <c r="Q265">
        <v>388</v>
      </c>
      <c r="R265">
        <v>399</v>
      </c>
      <c r="S265">
        <v>413</v>
      </c>
      <c r="T265">
        <v>453</v>
      </c>
      <c r="U265">
        <v>490</v>
      </c>
      <c r="V265">
        <v>443</v>
      </c>
      <c r="W265" s="15">
        <v>506</v>
      </c>
      <c r="Y265"/>
      <c r="Z265"/>
    </row>
    <row r="266" spans="1:26" s="178" customFormat="1" x14ac:dyDescent="0.2">
      <c r="A266" t="s">
        <v>24</v>
      </c>
      <c r="B266">
        <v>205</v>
      </c>
      <c r="C266">
        <v>234</v>
      </c>
      <c r="D266">
        <v>257</v>
      </c>
      <c r="E266">
        <v>284</v>
      </c>
      <c r="F266">
        <v>309</v>
      </c>
      <c r="G266">
        <v>316</v>
      </c>
      <c r="H266">
        <v>343</v>
      </c>
      <c r="I266">
        <v>368</v>
      </c>
      <c r="J266">
        <v>405</v>
      </c>
      <c r="K266">
        <v>411</v>
      </c>
      <c r="L266">
        <v>441</v>
      </c>
      <c r="M266">
        <v>448</v>
      </c>
      <c r="N266">
        <v>426</v>
      </c>
      <c r="O266">
        <v>442</v>
      </c>
      <c r="P266">
        <v>454</v>
      </c>
      <c r="Q266">
        <v>460</v>
      </c>
      <c r="R266">
        <v>469</v>
      </c>
      <c r="S266">
        <v>477</v>
      </c>
      <c r="T266">
        <v>497</v>
      </c>
      <c r="U266">
        <v>546</v>
      </c>
      <c r="V266">
        <v>538</v>
      </c>
      <c r="W266" s="15">
        <v>573</v>
      </c>
      <c r="Y266"/>
      <c r="Z266"/>
    </row>
    <row r="267" spans="1:26" s="178" customFormat="1" x14ac:dyDescent="0.2">
      <c r="A267" t="s">
        <v>25</v>
      </c>
      <c r="B267">
        <v>233</v>
      </c>
      <c r="C267">
        <v>252</v>
      </c>
      <c r="D267">
        <v>269</v>
      </c>
      <c r="E267">
        <v>291</v>
      </c>
      <c r="F267">
        <v>315</v>
      </c>
      <c r="G267">
        <v>329</v>
      </c>
      <c r="H267">
        <v>364</v>
      </c>
      <c r="I267">
        <v>388</v>
      </c>
      <c r="J267">
        <v>422</v>
      </c>
      <c r="K267">
        <v>436</v>
      </c>
      <c r="L267">
        <v>456</v>
      </c>
      <c r="M267">
        <v>463</v>
      </c>
      <c r="N267">
        <v>424</v>
      </c>
      <c r="O267">
        <v>411</v>
      </c>
      <c r="P267">
        <v>433</v>
      </c>
      <c r="Q267">
        <v>442</v>
      </c>
      <c r="R267">
        <v>441</v>
      </c>
      <c r="S267">
        <v>451</v>
      </c>
      <c r="T267">
        <v>475</v>
      </c>
      <c r="U267">
        <v>533</v>
      </c>
      <c r="V267">
        <v>536</v>
      </c>
      <c r="W267" s="15">
        <v>547</v>
      </c>
      <c r="Y267"/>
      <c r="Z267"/>
    </row>
    <row r="268" spans="1:26" s="178" customFormat="1" x14ac:dyDescent="0.2">
      <c r="A268" t="s">
        <v>26</v>
      </c>
      <c r="B268">
        <v>185</v>
      </c>
      <c r="C268">
        <v>214</v>
      </c>
      <c r="D268">
        <v>239</v>
      </c>
      <c r="E268">
        <v>267</v>
      </c>
      <c r="F268">
        <v>290</v>
      </c>
      <c r="G268">
        <v>297</v>
      </c>
      <c r="H268">
        <v>319</v>
      </c>
      <c r="I268">
        <v>344</v>
      </c>
      <c r="J268">
        <v>381</v>
      </c>
      <c r="K268">
        <v>385</v>
      </c>
      <c r="L268">
        <v>405</v>
      </c>
      <c r="M268">
        <v>420</v>
      </c>
      <c r="N268">
        <v>383</v>
      </c>
      <c r="O268">
        <v>374</v>
      </c>
      <c r="P268">
        <v>403</v>
      </c>
      <c r="Q268">
        <v>426</v>
      </c>
      <c r="R268">
        <v>433</v>
      </c>
      <c r="S268">
        <v>426</v>
      </c>
      <c r="T268">
        <v>443</v>
      </c>
      <c r="U268">
        <v>498</v>
      </c>
      <c r="V268">
        <v>492</v>
      </c>
      <c r="W268" s="15">
        <v>538</v>
      </c>
      <c r="Y268"/>
      <c r="Z268"/>
    </row>
    <row r="269" spans="1:26" s="178" customFormat="1" x14ac:dyDescent="0.2">
      <c r="A269" t="s">
        <v>27</v>
      </c>
      <c r="B269" s="23">
        <f t="shared" ref="B269:W269" si="57">SUM(B257:B268)</f>
        <v>2780</v>
      </c>
      <c r="C269" s="23">
        <f t="shared" si="57"/>
        <v>3074</v>
      </c>
      <c r="D269" s="23">
        <f t="shared" si="57"/>
        <v>3330</v>
      </c>
      <c r="E269" s="23">
        <f t="shared" si="57"/>
        <v>3657</v>
      </c>
      <c r="F269" s="23">
        <f t="shared" si="57"/>
        <v>3963</v>
      </c>
      <c r="G269" s="23">
        <f t="shared" si="57"/>
        <v>4128</v>
      </c>
      <c r="H269" s="23">
        <f t="shared" si="57"/>
        <v>4506</v>
      </c>
      <c r="I269" s="23">
        <f t="shared" si="57"/>
        <v>4834</v>
      </c>
      <c r="J269" s="23">
        <f t="shared" si="57"/>
        <v>5299</v>
      </c>
      <c r="K269" s="23">
        <f t="shared" si="57"/>
        <v>5433</v>
      </c>
      <c r="L269" s="23">
        <f t="shared" si="57"/>
        <v>5746</v>
      </c>
      <c r="M269" s="23">
        <f t="shared" si="57"/>
        <v>5873</v>
      </c>
      <c r="N269" s="23">
        <f t="shared" si="57"/>
        <v>5473</v>
      </c>
      <c r="O269" s="23">
        <f t="shared" si="57"/>
        <v>5523</v>
      </c>
      <c r="P269" s="23">
        <f t="shared" si="57"/>
        <v>5736</v>
      </c>
      <c r="Q269" s="23">
        <f t="shared" si="57"/>
        <v>5899</v>
      </c>
      <c r="R269" s="23">
        <f t="shared" si="57"/>
        <v>6068</v>
      </c>
      <c r="S269" s="23">
        <f t="shared" si="57"/>
        <v>6088</v>
      </c>
      <c r="T269" s="23">
        <f t="shared" si="57"/>
        <v>6349</v>
      </c>
      <c r="U269" s="23">
        <f t="shared" si="57"/>
        <v>6851</v>
      </c>
      <c r="V269" s="23">
        <f t="shared" si="57"/>
        <v>6893</v>
      </c>
      <c r="W269" s="23">
        <f t="shared" si="57"/>
        <v>7353</v>
      </c>
      <c r="Y269"/>
      <c r="Z269"/>
    </row>
    <row r="270" spans="1:26" s="178" customFormat="1" x14ac:dyDescent="0.2">
      <c r="A270" t="s">
        <v>28</v>
      </c>
      <c r="B270" s="15">
        <v>580</v>
      </c>
      <c r="C270" s="15">
        <v>646</v>
      </c>
      <c r="D270" s="15">
        <v>698</v>
      </c>
      <c r="E270" s="15">
        <v>770</v>
      </c>
      <c r="F270" s="15">
        <v>825</v>
      </c>
      <c r="G270" s="15">
        <v>858</v>
      </c>
      <c r="H270" s="15">
        <v>945</v>
      </c>
      <c r="I270" s="15">
        <v>993</v>
      </c>
      <c r="J270" s="15">
        <v>1083</v>
      </c>
      <c r="K270" s="15">
        <v>1093</v>
      </c>
      <c r="L270" s="15">
        <v>1173</v>
      </c>
      <c r="M270" s="15">
        <v>1211</v>
      </c>
      <c r="N270" s="15">
        <v>1206</v>
      </c>
      <c r="O270" s="15">
        <v>1169</v>
      </c>
      <c r="P270" s="15">
        <v>1142</v>
      </c>
      <c r="Q270" s="15">
        <v>1170</v>
      </c>
      <c r="R270" s="15">
        <v>1242</v>
      </c>
      <c r="S270" s="15">
        <v>1272</v>
      </c>
      <c r="T270" s="15">
        <v>1352</v>
      </c>
      <c r="U270" s="15">
        <v>1409</v>
      </c>
      <c r="V270" s="15">
        <v>1463</v>
      </c>
      <c r="W270" s="15">
        <v>1463</v>
      </c>
      <c r="Y270"/>
      <c r="Z270"/>
    </row>
    <row r="271" spans="1:26" s="178" customFormat="1" x14ac:dyDescent="0.2">
      <c r="A271" t="s">
        <v>29</v>
      </c>
      <c r="B271" s="23">
        <f t="shared" ref="B271:W271" si="58">SUM(B269:B270)</f>
        <v>3360</v>
      </c>
      <c r="C271" s="23">
        <f t="shared" si="58"/>
        <v>3720</v>
      </c>
      <c r="D271" s="23">
        <f t="shared" si="58"/>
        <v>4028</v>
      </c>
      <c r="E271" s="23">
        <f t="shared" si="58"/>
        <v>4427</v>
      </c>
      <c r="F271" s="23">
        <f t="shared" si="58"/>
        <v>4788</v>
      </c>
      <c r="G271" s="23">
        <f t="shared" si="58"/>
        <v>4986</v>
      </c>
      <c r="H271" s="23">
        <f t="shared" si="58"/>
        <v>5451</v>
      </c>
      <c r="I271" s="23">
        <f t="shared" si="58"/>
        <v>5827</v>
      </c>
      <c r="J271" s="23">
        <f t="shared" si="58"/>
        <v>6382</v>
      </c>
      <c r="K271" s="23">
        <f t="shared" si="58"/>
        <v>6526</v>
      </c>
      <c r="L271" s="23">
        <f t="shared" si="58"/>
        <v>6919</v>
      </c>
      <c r="M271" s="23">
        <f t="shared" si="58"/>
        <v>7084</v>
      </c>
      <c r="N271" s="23">
        <f t="shared" si="58"/>
        <v>6679</v>
      </c>
      <c r="O271" s="23">
        <f t="shared" si="58"/>
        <v>6692</v>
      </c>
      <c r="P271" s="23">
        <f t="shared" si="58"/>
        <v>6878</v>
      </c>
      <c r="Q271" s="23">
        <f t="shared" si="58"/>
        <v>7069</v>
      </c>
      <c r="R271" s="23">
        <f t="shared" si="58"/>
        <v>7310</v>
      </c>
      <c r="S271" s="23">
        <f t="shared" si="58"/>
        <v>7360</v>
      </c>
      <c r="T271" s="23">
        <f t="shared" si="58"/>
        <v>7701</v>
      </c>
      <c r="U271" s="23">
        <f t="shared" si="58"/>
        <v>8260</v>
      </c>
      <c r="V271" s="23">
        <f t="shared" si="58"/>
        <v>8356</v>
      </c>
      <c r="W271" s="23">
        <f t="shared" si="58"/>
        <v>8816</v>
      </c>
      <c r="Y271"/>
      <c r="Z271"/>
    </row>
    <row r="272" spans="1:26" s="178" customFormat="1" x14ac:dyDescent="0.2">
      <c r="A272" t="s">
        <v>30</v>
      </c>
      <c r="B272" s="15">
        <v>21595</v>
      </c>
      <c r="C272" s="15">
        <v>23466</v>
      </c>
      <c r="D272" s="15">
        <v>25044</v>
      </c>
      <c r="E272" s="15">
        <v>26583</v>
      </c>
      <c r="F272" s="15">
        <v>28300</v>
      </c>
      <c r="G272" s="15">
        <v>30085</v>
      </c>
      <c r="H272" s="15">
        <v>32024</v>
      </c>
      <c r="I272" s="15">
        <v>34115</v>
      </c>
      <c r="J272" s="15">
        <v>36906</v>
      </c>
      <c r="K272" s="15">
        <v>38923</v>
      </c>
      <c r="L272" s="15">
        <v>40522</v>
      </c>
      <c r="M272" s="15">
        <v>40989</v>
      </c>
      <c r="N272" s="15">
        <v>40667</v>
      </c>
      <c r="O272" s="15">
        <v>40863</v>
      </c>
      <c r="P272" s="15">
        <v>41662</v>
      </c>
      <c r="Q272" s="15">
        <v>43364</v>
      </c>
      <c r="R272" s="15">
        <v>44182</v>
      </c>
      <c r="S272" s="15">
        <v>45740</v>
      </c>
      <c r="T272" s="15">
        <v>47070</v>
      </c>
      <c r="U272" s="15">
        <v>51012</v>
      </c>
      <c r="V272" s="15">
        <v>52469</v>
      </c>
      <c r="W272" s="15">
        <v>55505</v>
      </c>
      <c r="Y272"/>
      <c r="Z272"/>
    </row>
    <row r="273" spans="1:26" s="178" customFormat="1" x14ac:dyDescent="0.2">
      <c r="A273" t="s">
        <v>31</v>
      </c>
      <c r="B273" s="15">
        <v>126188</v>
      </c>
      <c r="C273" s="15">
        <v>138335</v>
      </c>
      <c r="D273" s="15">
        <v>147467</v>
      </c>
      <c r="E273" s="15">
        <v>160145</v>
      </c>
      <c r="F273" s="15">
        <v>173399</v>
      </c>
      <c r="G273" s="15">
        <v>186633</v>
      </c>
      <c r="H273" s="15">
        <v>197242</v>
      </c>
      <c r="I273" s="15">
        <v>206116</v>
      </c>
      <c r="J273" s="15">
        <v>216192</v>
      </c>
      <c r="K273" s="15">
        <v>226831</v>
      </c>
      <c r="L273" s="15">
        <v>234489</v>
      </c>
      <c r="M273" s="15">
        <v>238326</v>
      </c>
      <c r="N273" s="15">
        <v>245198</v>
      </c>
      <c r="O273" s="15">
        <v>246955</v>
      </c>
      <c r="P273" s="15">
        <v>253075</v>
      </c>
      <c r="Q273" s="15">
        <v>261565</v>
      </c>
      <c r="R273" s="15">
        <v>270271</v>
      </c>
      <c r="S273" s="15">
        <v>278481</v>
      </c>
      <c r="T273" s="15">
        <v>289333</v>
      </c>
      <c r="U273" s="15">
        <v>307824</v>
      </c>
      <c r="V273" s="15">
        <v>318053</v>
      </c>
      <c r="W273" s="15">
        <v>337176</v>
      </c>
      <c r="Y273"/>
      <c r="Z273"/>
    </row>
    <row r="274" spans="1:26" s="178" customFormat="1" x14ac:dyDescent="0.2">
      <c r="A274" t="s">
        <v>32</v>
      </c>
      <c r="B274" s="15"/>
      <c r="C274" s="15"/>
      <c r="D274" s="15"/>
      <c r="E274" s="15"/>
      <c r="F274" s="15"/>
      <c r="G274" s="15"/>
      <c r="H274" s="15"/>
      <c r="I274" s="15"/>
      <c r="J274" s="15"/>
      <c r="K274" s="15"/>
      <c r="L274" s="15"/>
      <c r="M274" s="15"/>
      <c r="N274" s="15"/>
      <c r="O274" s="15"/>
      <c r="P274" s="15"/>
      <c r="Q274" s="15"/>
      <c r="R274" s="15"/>
      <c r="S274" s="15"/>
      <c r="T274" s="15"/>
      <c r="U274" s="15"/>
      <c r="V274" s="15"/>
      <c r="W274" s="15"/>
      <c r="Y274"/>
      <c r="Z274"/>
    </row>
    <row r="275" spans="1:26" s="178" customFormat="1" x14ac:dyDescent="0.2">
      <c r="A275" t="s">
        <v>33</v>
      </c>
      <c r="B275" s="15">
        <v>155120</v>
      </c>
      <c r="C275" s="15">
        <v>170143</v>
      </c>
      <c r="D275" s="15">
        <v>181264</v>
      </c>
      <c r="E275" s="15">
        <v>196907</v>
      </c>
      <c r="F275" s="15">
        <v>212496</v>
      </c>
      <c r="G275" s="15">
        <v>229104</v>
      </c>
      <c r="H275" s="15">
        <v>241099</v>
      </c>
      <c r="I275" s="15">
        <v>252203</v>
      </c>
      <c r="J275" s="15">
        <v>264191</v>
      </c>
      <c r="K275" s="15">
        <v>276231</v>
      </c>
      <c r="L275" s="15">
        <v>284149</v>
      </c>
      <c r="M275" s="15">
        <v>289625</v>
      </c>
      <c r="N275" s="15">
        <v>297150</v>
      </c>
      <c r="O275" s="15">
        <v>299071</v>
      </c>
      <c r="P275" s="15">
        <v>306783</v>
      </c>
      <c r="Q275" s="15">
        <v>315772</v>
      </c>
      <c r="R275" s="15">
        <v>326697</v>
      </c>
      <c r="S275" s="15">
        <v>336996</v>
      </c>
      <c r="T275" s="15">
        <v>349193</v>
      </c>
      <c r="U275" s="15">
        <v>371225</v>
      </c>
      <c r="V275" s="15">
        <v>383984</v>
      </c>
      <c r="W275" s="15">
        <v>406189</v>
      </c>
      <c r="Y275"/>
      <c r="Z275"/>
    </row>
    <row r="276" spans="1:26" x14ac:dyDescent="0.2">
      <c r="A276" t="s">
        <v>700</v>
      </c>
      <c r="B276" s="23">
        <f t="shared" ref="B276:W276" si="59">SUM(B259,B262,B263,B265,B270)</f>
        <v>1595</v>
      </c>
      <c r="C276" s="23">
        <f t="shared" si="59"/>
        <v>1752</v>
      </c>
      <c r="D276" s="23">
        <f t="shared" si="59"/>
        <v>1889</v>
      </c>
      <c r="E276" s="23">
        <f t="shared" si="59"/>
        <v>2073</v>
      </c>
      <c r="F276" s="23">
        <f t="shared" si="59"/>
        <v>2235</v>
      </c>
      <c r="G276" s="23">
        <f t="shared" si="59"/>
        <v>2345</v>
      </c>
      <c r="H276" s="23">
        <f t="shared" si="59"/>
        <v>2572</v>
      </c>
      <c r="I276" s="23">
        <f t="shared" si="59"/>
        <v>2734</v>
      </c>
      <c r="J276" s="23">
        <f t="shared" si="59"/>
        <v>2990</v>
      </c>
      <c r="K276" s="23">
        <f t="shared" si="59"/>
        <v>3055</v>
      </c>
      <c r="L276" s="23">
        <f t="shared" si="59"/>
        <v>3270</v>
      </c>
      <c r="M276" s="23">
        <f t="shared" si="59"/>
        <v>3376</v>
      </c>
      <c r="N276" s="23">
        <f t="shared" si="59"/>
        <v>3211</v>
      </c>
      <c r="O276" s="23">
        <f t="shared" si="59"/>
        <v>3152</v>
      </c>
      <c r="P276" s="23">
        <f t="shared" si="59"/>
        <v>3190</v>
      </c>
      <c r="Q276" s="23">
        <f t="shared" si="59"/>
        <v>3270</v>
      </c>
      <c r="R276" s="23">
        <f t="shared" si="59"/>
        <v>3401</v>
      </c>
      <c r="S276" s="23">
        <f t="shared" si="59"/>
        <v>3402</v>
      </c>
      <c r="T276" s="23">
        <f t="shared" si="59"/>
        <v>3557</v>
      </c>
      <c r="U276" s="23">
        <f t="shared" si="59"/>
        <v>3795</v>
      </c>
      <c r="V276" s="23">
        <f t="shared" si="59"/>
        <v>3835</v>
      </c>
      <c r="W276" s="23">
        <f t="shared" si="59"/>
        <v>4015</v>
      </c>
    </row>
    <row r="277" spans="1:26" x14ac:dyDescent="0.2">
      <c r="A277" t="s">
        <v>701</v>
      </c>
      <c r="B277" s="23">
        <f t="shared" ref="B277:W277" si="60">SUM(B264,B267,B268)</f>
        <v>548</v>
      </c>
      <c r="C277" s="23">
        <f t="shared" si="60"/>
        <v>612</v>
      </c>
      <c r="D277" s="23">
        <f t="shared" si="60"/>
        <v>665</v>
      </c>
      <c r="E277" s="23">
        <f t="shared" si="60"/>
        <v>731</v>
      </c>
      <c r="F277" s="23">
        <f t="shared" si="60"/>
        <v>793</v>
      </c>
      <c r="G277" s="23">
        <f t="shared" si="60"/>
        <v>817</v>
      </c>
      <c r="H277" s="23">
        <f t="shared" si="60"/>
        <v>894</v>
      </c>
      <c r="I277" s="23">
        <f t="shared" si="60"/>
        <v>956</v>
      </c>
      <c r="J277" s="23">
        <f t="shared" si="60"/>
        <v>1048</v>
      </c>
      <c r="K277" s="23">
        <f t="shared" si="60"/>
        <v>1071</v>
      </c>
      <c r="L277" s="23">
        <f t="shared" si="60"/>
        <v>1127</v>
      </c>
      <c r="M277" s="23">
        <f t="shared" si="60"/>
        <v>1160</v>
      </c>
      <c r="N277" s="23">
        <f t="shared" si="60"/>
        <v>1079</v>
      </c>
      <c r="O277" s="23">
        <f t="shared" si="60"/>
        <v>1065</v>
      </c>
      <c r="P277" s="23">
        <f t="shared" si="60"/>
        <v>1149</v>
      </c>
      <c r="Q277" s="23">
        <f t="shared" si="60"/>
        <v>1211</v>
      </c>
      <c r="R277" s="23">
        <f t="shared" si="60"/>
        <v>1210</v>
      </c>
      <c r="S277" s="23">
        <f t="shared" si="60"/>
        <v>1228</v>
      </c>
      <c r="T277" s="23">
        <f t="shared" si="60"/>
        <v>1300</v>
      </c>
      <c r="U277" s="23">
        <f t="shared" si="60"/>
        <v>1428</v>
      </c>
      <c r="V277" s="23">
        <f t="shared" si="60"/>
        <v>1458</v>
      </c>
      <c r="W277" s="23">
        <f t="shared" si="60"/>
        <v>1529</v>
      </c>
    </row>
    <row r="278" spans="1:26" x14ac:dyDescent="0.2">
      <c r="A278" t="s">
        <v>702</v>
      </c>
      <c r="B278" s="23">
        <f t="shared" ref="B278:W278" si="61">SUM(B258,B260,B261,B266)</f>
        <v>1018</v>
      </c>
      <c r="C278" s="23">
        <f t="shared" si="61"/>
        <v>1128</v>
      </c>
      <c r="D278" s="23">
        <f t="shared" si="61"/>
        <v>1222</v>
      </c>
      <c r="E278" s="23">
        <f t="shared" si="61"/>
        <v>1340</v>
      </c>
      <c r="F278" s="23">
        <f t="shared" si="61"/>
        <v>1454</v>
      </c>
      <c r="G278" s="23">
        <f t="shared" si="61"/>
        <v>1507</v>
      </c>
      <c r="H278" s="23">
        <f t="shared" si="61"/>
        <v>1644</v>
      </c>
      <c r="I278" s="23">
        <f t="shared" si="61"/>
        <v>1770</v>
      </c>
      <c r="J278" s="23">
        <f t="shared" si="61"/>
        <v>1940</v>
      </c>
      <c r="K278" s="23">
        <f t="shared" si="61"/>
        <v>1994</v>
      </c>
      <c r="L278" s="23">
        <f t="shared" si="61"/>
        <v>2089</v>
      </c>
      <c r="M278" s="23">
        <f t="shared" si="61"/>
        <v>2105</v>
      </c>
      <c r="N278" s="23">
        <f t="shared" si="61"/>
        <v>1961</v>
      </c>
      <c r="O278" s="23">
        <f t="shared" si="61"/>
        <v>2027</v>
      </c>
      <c r="P278" s="23">
        <f t="shared" si="61"/>
        <v>2052</v>
      </c>
      <c r="Q278" s="23">
        <f t="shared" si="61"/>
        <v>2079</v>
      </c>
      <c r="R278" s="23">
        <f t="shared" si="61"/>
        <v>2152</v>
      </c>
      <c r="S278" s="23">
        <f t="shared" si="61"/>
        <v>2179</v>
      </c>
      <c r="T278" s="23">
        <f t="shared" si="61"/>
        <v>2256</v>
      </c>
      <c r="U278" s="23">
        <f t="shared" si="61"/>
        <v>2367</v>
      </c>
      <c r="V278" s="23">
        <f t="shared" si="61"/>
        <v>2400</v>
      </c>
      <c r="W278" s="23">
        <f t="shared" si="61"/>
        <v>2558</v>
      </c>
    </row>
    <row r="279" spans="1:26" x14ac:dyDescent="0.2">
      <c r="A279" t="s">
        <v>703</v>
      </c>
      <c r="B279" s="23">
        <f t="shared" ref="B279:W279" si="62">SUM(B257,B263)</f>
        <v>679</v>
      </c>
      <c r="C279" s="23">
        <f t="shared" si="62"/>
        <v>742</v>
      </c>
      <c r="D279" s="23">
        <f t="shared" si="62"/>
        <v>800</v>
      </c>
      <c r="E279" s="23">
        <f t="shared" si="62"/>
        <v>882</v>
      </c>
      <c r="F279" s="23">
        <f t="shared" si="62"/>
        <v>951</v>
      </c>
      <c r="G279" s="23">
        <f t="shared" si="62"/>
        <v>1011</v>
      </c>
      <c r="H279" s="23">
        <f t="shared" si="62"/>
        <v>1098</v>
      </c>
      <c r="I279" s="23">
        <f t="shared" si="62"/>
        <v>1183</v>
      </c>
      <c r="J279" s="23">
        <f t="shared" si="62"/>
        <v>1291</v>
      </c>
      <c r="K279" s="23">
        <f t="shared" si="62"/>
        <v>1328</v>
      </c>
      <c r="L279" s="23">
        <f t="shared" si="62"/>
        <v>1419</v>
      </c>
      <c r="M279" s="23">
        <f t="shared" si="62"/>
        <v>1467</v>
      </c>
      <c r="N279" s="23">
        <f t="shared" si="62"/>
        <v>1344</v>
      </c>
      <c r="O279" s="23">
        <f t="shared" si="62"/>
        <v>1334</v>
      </c>
      <c r="P279" s="23">
        <f t="shared" si="62"/>
        <v>1364</v>
      </c>
      <c r="Q279" s="23">
        <f t="shared" si="62"/>
        <v>1420</v>
      </c>
      <c r="R279" s="23">
        <f t="shared" si="62"/>
        <v>1487</v>
      </c>
      <c r="S279" s="23">
        <f t="shared" si="62"/>
        <v>1466</v>
      </c>
      <c r="T279" s="23">
        <f t="shared" si="62"/>
        <v>1534</v>
      </c>
      <c r="U279" s="23">
        <f t="shared" si="62"/>
        <v>1700</v>
      </c>
      <c r="V279" s="23">
        <f t="shared" si="62"/>
        <v>1709</v>
      </c>
      <c r="W279" s="23">
        <f t="shared" si="62"/>
        <v>1823</v>
      </c>
    </row>
    <row r="282" spans="1:26" x14ac:dyDescent="0.2">
      <c r="A282" t="s">
        <v>2011</v>
      </c>
    </row>
    <row r="283" spans="1:26" s="19" customFormat="1" ht="15" x14ac:dyDescent="0.25">
      <c r="B283" s="19" t="s">
        <v>1783</v>
      </c>
      <c r="C283" s="19" t="s">
        <v>1784</v>
      </c>
      <c r="D283" s="19" t="s">
        <v>1785</v>
      </c>
      <c r="E283" s="19" t="s">
        <v>1786</v>
      </c>
      <c r="F283" s="19" t="s">
        <v>1787</v>
      </c>
      <c r="G283" s="19" t="s">
        <v>1788</v>
      </c>
      <c r="H283" s="19" t="s">
        <v>1789</v>
      </c>
      <c r="I283" s="19" t="s">
        <v>1790</v>
      </c>
      <c r="J283" s="19" t="s">
        <v>1791</v>
      </c>
      <c r="K283" s="19" t="s">
        <v>1792</v>
      </c>
      <c r="L283" s="19" t="s">
        <v>1793</v>
      </c>
      <c r="M283" s="19" t="s">
        <v>1794</v>
      </c>
      <c r="N283" s="19" t="s">
        <v>1795</v>
      </c>
      <c r="O283" s="19" t="s">
        <v>1796</v>
      </c>
      <c r="P283" s="19" t="s">
        <v>1797</v>
      </c>
      <c r="Q283" s="19" t="s">
        <v>1798</v>
      </c>
      <c r="R283" s="19" t="s">
        <v>37</v>
      </c>
      <c r="S283" s="19" t="s">
        <v>38</v>
      </c>
      <c r="T283" s="19" t="s">
        <v>39</v>
      </c>
      <c r="U283" s="19" t="s">
        <v>616</v>
      </c>
      <c r="V283" s="19" t="s">
        <v>968</v>
      </c>
      <c r="W283" s="19" t="s">
        <v>957</v>
      </c>
      <c r="X283" s="179"/>
    </row>
    <row r="284" spans="1:26" x14ac:dyDescent="0.2">
      <c r="A284" t="s">
        <v>14</v>
      </c>
      <c r="B284">
        <v>62</v>
      </c>
      <c r="C284">
        <v>63</v>
      </c>
      <c r="D284">
        <v>67</v>
      </c>
      <c r="E284">
        <v>76</v>
      </c>
      <c r="F284">
        <v>78</v>
      </c>
      <c r="G284">
        <v>89</v>
      </c>
      <c r="H284">
        <v>94</v>
      </c>
      <c r="I284">
        <v>105</v>
      </c>
      <c r="J284">
        <v>103</v>
      </c>
      <c r="K284">
        <v>105</v>
      </c>
      <c r="L284">
        <v>110</v>
      </c>
      <c r="M284">
        <v>114</v>
      </c>
      <c r="N284">
        <v>144</v>
      </c>
      <c r="O284">
        <v>143</v>
      </c>
      <c r="P284">
        <v>168</v>
      </c>
      <c r="Q284">
        <v>173</v>
      </c>
      <c r="R284">
        <v>181</v>
      </c>
      <c r="S284">
        <v>117</v>
      </c>
      <c r="T284">
        <v>128</v>
      </c>
      <c r="U284">
        <v>118</v>
      </c>
      <c r="V284">
        <v>109</v>
      </c>
      <c r="W284" s="15">
        <v>112</v>
      </c>
    </row>
    <row r="285" spans="1:26" x14ac:dyDescent="0.2">
      <c r="A285" t="s">
        <v>15</v>
      </c>
      <c r="B285">
        <v>73</v>
      </c>
      <c r="C285">
        <v>78</v>
      </c>
      <c r="D285">
        <v>77</v>
      </c>
      <c r="E285">
        <v>89</v>
      </c>
      <c r="F285">
        <v>92</v>
      </c>
      <c r="G285">
        <v>107</v>
      </c>
      <c r="H285">
        <v>110</v>
      </c>
      <c r="I285">
        <v>118</v>
      </c>
      <c r="J285">
        <v>115</v>
      </c>
      <c r="K285">
        <v>106</v>
      </c>
      <c r="L285">
        <v>106</v>
      </c>
      <c r="M285">
        <v>102</v>
      </c>
      <c r="N285">
        <v>100</v>
      </c>
      <c r="O285">
        <v>110</v>
      </c>
      <c r="P285">
        <v>116</v>
      </c>
      <c r="Q285">
        <v>129</v>
      </c>
      <c r="R285">
        <v>144</v>
      </c>
      <c r="S285">
        <v>168</v>
      </c>
      <c r="T285">
        <v>172</v>
      </c>
      <c r="U285">
        <v>204</v>
      </c>
      <c r="V285">
        <v>167</v>
      </c>
      <c r="W285" s="15">
        <v>172</v>
      </c>
    </row>
    <row r="286" spans="1:26" x14ac:dyDescent="0